</c>
      <c r="G29649">
        <v>6</v>
      </c>
      <c r="H29649">
        <v>0</v>
      </c>
      <c r="I29649">
        <v>15935</v>
      </c>
      <c r="J29649">
        <v>0.98399999999999999</v>
      </c>
      <c r="K29649">
        <v>7</v>
      </c>
      <c r="L29649">
        <v>0</v>
      </c>
      <c r="M29649">
        <v>0</v>
      </c>
      <c r="N29649">
        <v>20260.259999999998</v>
      </c>
      <c r="O29649">
        <v>20260.259999999998</v>
      </c>
      <c r="P29649">
        <v>8964.73</v>
      </c>
      <c r="Q29649">
        <v>9278.2999999999993</v>
      </c>
      <c r="R29649">
        <v>0</v>
      </c>
      <c r="S29649">
        <v>2017.23</v>
      </c>
      <c r="T29649">
        <v>340</v>
      </c>
      <c r="U29649" s="2">
        <v>42005</v>
      </c>
      <c r="V29649">
        <v>273.33999999999997</v>
      </c>
      <c r="X29649" s="2">
        <v>42491</v>
      </c>
    </row>
    <row r="29650" spans="1:24" x14ac:dyDescent="0.35">
      <c r="A29650">
        <v>834983</v>
      </c>
      <c r="B29650">
        <v>0</v>
      </c>
      <c r="C29650" s="2">
        <v>34912</v>
      </c>
      <c r="D29650">
        <v>0</v>
      </c>
      <c r="E29650">
        <v>74</v>
      </c>
      <c r="F29650">
        <v>58</v>
      </c>
      <c r="G29650">
        <v>9</v>
      </c>
      <c r="H29650">
        <v>1</v>
      </c>
      <c r="I29650">
        <v>6500</v>
      </c>
      <c r="J29650">
        <v>0.32</v>
      </c>
      <c r="K29650">
        <v>20</v>
      </c>
      <c r="L29650">
        <v>0</v>
      </c>
      <c r="M29650">
        <v>0</v>
      </c>
      <c r="N29650">
        <v>7658.7356200000004</v>
      </c>
      <c r="O29650">
        <v>7658.74</v>
      </c>
      <c r="P29650">
        <v>7000</v>
      </c>
      <c r="Q29650">
        <v>658.74</v>
      </c>
      <c r="R29650">
        <v>0</v>
      </c>
      <c r="S29650">
        <v>0</v>
      </c>
      <c r="T29650">
        <v>0</v>
      </c>
      <c r="U29650" s="2">
        <v>41821</v>
      </c>
      <c r="V29650">
        <v>208.14</v>
      </c>
      <c r="X29650" s="2">
        <v>42491</v>
      </c>
    </row>
    <row r="29651" spans="1:24" x14ac:dyDescent="0.35">
      <c r="A29651">
        <v>835018</v>
      </c>
      <c r="B29651">
        <v>0</v>
      </c>
      <c r="C29651" s="2">
        <v>31656</v>
      </c>
      <c r="D29651">
        <v>3</v>
      </c>
      <c r="E29651" t="s">
        <v>997</v>
      </c>
      <c r="F29651" t="s">
        <v>997</v>
      </c>
      <c r="G29651">
        <v>6</v>
      </c>
      <c r="H29651">
        <v>0</v>
      </c>
      <c r="I29651">
        <v>3402</v>
      </c>
      <c r="J29651">
        <v>0.109</v>
      </c>
      <c r="K29651">
        <v>8</v>
      </c>
      <c r="L29651">
        <v>0</v>
      </c>
      <c r="M29651">
        <v>0</v>
      </c>
      <c r="N29651">
        <v>5633.4492540000001</v>
      </c>
      <c r="O29651">
        <v>5633.45</v>
      </c>
      <c r="P29651">
        <v>5000</v>
      </c>
      <c r="Q29651">
        <v>633.45000000000005</v>
      </c>
      <c r="R29651">
        <v>0</v>
      </c>
      <c r="S29651">
        <v>0</v>
      </c>
      <c r="T29651">
        <v>0</v>
      </c>
      <c r="U29651" s="2">
        <v>41579</v>
      </c>
      <c r="V29651">
        <v>1554.98</v>
      </c>
      <c r="X29651" s="2">
        <v>42156</v>
      </c>
    </row>
    <row r="29652" spans="1:24" x14ac:dyDescent="0.35">
      <c r="A29652">
        <v>835049</v>
      </c>
      <c r="B29652">
        <v>0</v>
      </c>
      <c r="C29652" s="2">
        <v>36192</v>
      </c>
      <c r="D29652">
        <v>0</v>
      </c>
      <c r="E29652" t="s">
        <v>997</v>
      </c>
      <c r="F29652" t="s">
        <v>997</v>
      </c>
      <c r="G29652">
        <v>12</v>
      </c>
      <c r="H29652">
        <v>0</v>
      </c>
      <c r="I29652">
        <v>35849</v>
      </c>
      <c r="J29652">
        <v>0.76900000000000002</v>
      </c>
      <c r="K29652">
        <v>27</v>
      </c>
      <c r="L29652">
        <v>0</v>
      </c>
      <c r="M29652">
        <v>0</v>
      </c>
      <c r="N29652">
        <v>4877.8100000000004</v>
      </c>
      <c r="O29652">
        <v>4877.8100000000004</v>
      </c>
      <c r="P29652">
        <v>1364.27</v>
      </c>
      <c r="Q29652">
        <v>2075.13</v>
      </c>
      <c r="R29652">
        <v>0</v>
      </c>
      <c r="S29652">
        <v>1438.41</v>
      </c>
      <c r="T29652">
        <v>258.91379999999998</v>
      </c>
      <c r="U29652" s="2">
        <v>40909</v>
      </c>
      <c r="V29652">
        <v>688.4</v>
      </c>
      <c r="X29652" s="2">
        <v>41061</v>
      </c>
    </row>
    <row r="29653" spans="1:24" x14ac:dyDescent="0.35">
      <c r="A29653">
        <v>835127</v>
      </c>
      <c r="B29653">
        <v>1</v>
      </c>
      <c r="C29653" s="2">
        <v>36281</v>
      </c>
      <c r="D29653">
        <v>1</v>
      </c>
      <c r="E29653">
        <v>19</v>
      </c>
      <c r="F29653" t="s">
        <v>997</v>
      </c>
      <c r="G29653">
        <v>7</v>
      </c>
      <c r="H29653">
        <v>0</v>
      </c>
      <c r="I29653">
        <v>1207</v>
      </c>
      <c r="J29653">
        <v>0.251</v>
      </c>
      <c r="K29653">
        <v>15</v>
      </c>
      <c r="L29653">
        <v>0</v>
      </c>
      <c r="M29653">
        <v>0</v>
      </c>
      <c r="N29653">
        <v>3383.16</v>
      </c>
      <c r="O29653">
        <v>3383.16</v>
      </c>
      <c r="P29653">
        <v>2690.85</v>
      </c>
      <c r="Q29653">
        <v>681.21</v>
      </c>
      <c r="R29653">
        <v>0</v>
      </c>
      <c r="S29653">
        <v>11.1</v>
      </c>
      <c r="T29653">
        <v>0</v>
      </c>
      <c r="U29653" s="2">
        <v>41760</v>
      </c>
      <c r="V29653">
        <v>102.52</v>
      </c>
      <c r="X29653" s="2">
        <v>42491</v>
      </c>
    </row>
    <row r="29654" spans="1:24" x14ac:dyDescent="0.35">
      <c r="A29654">
        <v>835139</v>
      </c>
      <c r="B29654">
        <v>0</v>
      </c>
      <c r="C29654" s="2">
        <v>31837</v>
      </c>
      <c r="D29654">
        <v>0</v>
      </c>
      <c r="E29654" t="s">
        <v>997</v>
      </c>
      <c r="F29654" t="s">
        <v>997</v>
      </c>
      <c r="G29654">
        <v>7</v>
      </c>
      <c r="H29654">
        <v>0</v>
      </c>
      <c r="I29654">
        <v>30429</v>
      </c>
      <c r="J29654">
        <v>8.5999999999999993E-2</v>
      </c>
      <c r="K29654">
        <v>15</v>
      </c>
      <c r="L29654">
        <v>0</v>
      </c>
      <c r="M29654">
        <v>0</v>
      </c>
      <c r="N29654">
        <v>33439.119910000001</v>
      </c>
      <c r="O29654">
        <v>33439.120000000003</v>
      </c>
      <c r="P29654">
        <v>30000</v>
      </c>
      <c r="Q29654">
        <v>3439.12</v>
      </c>
      <c r="R29654">
        <v>0</v>
      </c>
      <c r="S29654">
        <v>0</v>
      </c>
      <c r="T29654">
        <v>0</v>
      </c>
      <c r="U29654" s="2">
        <v>41852</v>
      </c>
      <c r="V29654">
        <v>993.24</v>
      </c>
      <c r="X29654" s="2">
        <v>41852</v>
      </c>
    </row>
    <row r="29655" spans="1:24" x14ac:dyDescent="0.35">
      <c r="A29655">
        <v>835155</v>
      </c>
      <c r="B29655">
        <v>0</v>
      </c>
      <c r="C29655" s="2">
        <v>31321</v>
      </c>
      <c r="D29655">
        <v>1</v>
      </c>
      <c r="E29655" t="s">
        <v>997</v>
      </c>
      <c r="F29655" t="s">
        <v>997</v>
      </c>
      <c r="G29655">
        <v>21</v>
      </c>
      <c r="H29655">
        <v>0</v>
      </c>
      <c r="I29655">
        <v>18161</v>
      </c>
      <c r="J29655">
        <v>0.186</v>
      </c>
      <c r="K29655">
        <v>40</v>
      </c>
      <c r="L29655">
        <v>0</v>
      </c>
      <c r="M29655">
        <v>0</v>
      </c>
      <c r="N29655">
        <v>16286.15539</v>
      </c>
      <c r="O29655">
        <v>16286.16</v>
      </c>
      <c r="P29655">
        <v>15000</v>
      </c>
      <c r="Q29655">
        <v>1286.1600000000001</v>
      </c>
      <c r="R29655">
        <v>0</v>
      </c>
      <c r="S29655">
        <v>0</v>
      </c>
      <c r="T29655">
        <v>0</v>
      </c>
      <c r="U29655" s="2">
        <v>41000</v>
      </c>
      <c r="V29655">
        <v>12712.29</v>
      </c>
      <c r="X29655" s="2">
        <v>41030</v>
      </c>
    </row>
    <row r="29656" spans="1:24" x14ac:dyDescent="0.35">
      <c r="A29656">
        <v>835163</v>
      </c>
      <c r="B29656">
        <v>0</v>
      </c>
      <c r="C29656" s="2">
        <v>33025</v>
      </c>
      <c r="D29656">
        <v>2</v>
      </c>
      <c r="E29656">
        <v>41</v>
      </c>
      <c r="F29656" t="s">
        <v>997</v>
      </c>
      <c r="G29656">
        <v>15</v>
      </c>
      <c r="H29656">
        <v>0</v>
      </c>
      <c r="I29656">
        <v>7990</v>
      </c>
      <c r="J29656">
        <v>0.441</v>
      </c>
      <c r="K29656">
        <v>50</v>
      </c>
      <c r="L29656">
        <v>0</v>
      </c>
      <c r="M29656">
        <v>0</v>
      </c>
      <c r="N29656">
        <v>2687.1546910000002</v>
      </c>
      <c r="O29656">
        <v>2687.15</v>
      </c>
      <c r="P29656">
        <v>2400</v>
      </c>
      <c r="Q29656">
        <v>287.14999999999998</v>
      </c>
      <c r="R29656">
        <v>0</v>
      </c>
      <c r="S29656">
        <v>0</v>
      </c>
      <c r="T29656">
        <v>0</v>
      </c>
      <c r="U29656" s="2">
        <v>41852</v>
      </c>
      <c r="V29656">
        <v>87.55</v>
      </c>
      <c r="X29656" s="2">
        <v>42491</v>
      </c>
    </row>
    <row r="29657" spans="1:24" x14ac:dyDescent="0.35">
      <c r="A29657">
        <v>835166</v>
      </c>
      <c r="B29657">
        <v>0</v>
      </c>
      <c r="C29657" s="2">
        <v>37012</v>
      </c>
      <c r="D29657">
        <v>2</v>
      </c>
      <c r="E29657" t="s">
        <v>997</v>
      </c>
      <c r="F29657" t="s">
        <v>997</v>
      </c>
      <c r="G29657">
        <v>6</v>
      </c>
      <c r="H29657">
        <v>0</v>
      </c>
      <c r="I29657">
        <v>1211</v>
      </c>
      <c r="J29657">
        <v>0.126</v>
      </c>
      <c r="K29657">
        <v>19</v>
      </c>
      <c r="L29657">
        <v>0</v>
      </c>
      <c r="M29657">
        <v>0</v>
      </c>
      <c r="N29657">
        <v>10919.356889999999</v>
      </c>
      <c r="O29657">
        <v>10919.36</v>
      </c>
      <c r="P29657">
        <v>10000</v>
      </c>
      <c r="Q29657">
        <v>919.36</v>
      </c>
      <c r="R29657">
        <v>0</v>
      </c>
      <c r="S29657">
        <v>0</v>
      </c>
      <c r="T29657">
        <v>0</v>
      </c>
      <c r="U29657" s="2">
        <v>41671</v>
      </c>
      <c r="V29657">
        <v>2099.62</v>
      </c>
      <c r="X29657" s="2">
        <v>42491</v>
      </c>
    </row>
    <row r="29658" spans="1:24" x14ac:dyDescent="0.35">
      <c r="A29658">
        <v>835172</v>
      </c>
      <c r="B29658">
        <v>0</v>
      </c>
      <c r="C29658" s="2">
        <v>36739</v>
      </c>
      <c r="D29658">
        <v>2</v>
      </c>
      <c r="E29658" t="s">
        <v>997</v>
      </c>
      <c r="F29658" t="s">
        <v>997</v>
      </c>
      <c r="G29658">
        <v>3</v>
      </c>
      <c r="H29658">
        <v>0</v>
      </c>
      <c r="I29658">
        <v>918</v>
      </c>
      <c r="J29658">
        <v>0.16700000000000001</v>
      </c>
      <c r="K29658">
        <v>7</v>
      </c>
      <c r="L29658">
        <v>0</v>
      </c>
      <c r="M29658">
        <v>0</v>
      </c>
      <c r="N29658">
        <v>2737.97</v>
      </c>
      <c r="O29658">
        <v>2737.97</v>
      </c>
      <c r="P29658">
        <v>858.26</v>
      </c>
      <c r="Q29658">
        <v>812.74</v>
      </c>
      <c r="R29658">
        <v>0</v>
      </c>
      <c r="S29658">
        <v>1066.97</v>
      </c>
      <c r="T29658">
        <v>0</v>
      </c>
      <c r="U29658" s="2">
        <v>40940</v>
      </c>
      <c r="V29658">
        <v>279.16000000000003</v>
      </c>
      <c r="X29658" s="2">
        <v>42491</v>
      </c>
    </row>
    <row r="29659" spans="1:24" x14ac:dyDescent="0.35">
      <c r="A29659">
        <v>835246</v>
      </c>
      <c r="B29659">
        <v>0</v>
      </c>
      <c r="C29659" s="2">
        <v>30590</v>
      </c>
      <c r="D29659">
        <v>3</v>
      </c>
      <c r="E29659">
        <v>52</v>
      </c>
      <c r="F29659" t="s">
        <v>997</v>
      </c>
      <c r="G29659">
        <v>9</v>
      </c>
      <c r="H29659">
        <v>0</v>
      </c>
      <c r="I29659">
        <v>7279</v>
      </c>
      <c r="J29659">
        <v>0.7</v>
      </c>
      <c r="K29659">
        <v>32</v>
      </c>
      <c r="L29659">
        <v>0</v>
      </c>
      <c r="M29659">
        <v>0</v>
      </c>
      <c r="N29659">
        <v>3589.745191</v>
      </c>
      <c r="O29659">
        <v>3589.75</v>
      </c>
      <c r="P29659">
        <v>3075</v>
      </c>
      <c r="Q29659">
        <v>514.75</v>
      </c>
      <c r="R29659">
        <v>0</v>
      </c>
      <c r="S29659">
        <v>0</v>
      </c>
      <c r="T29659">
        <v>0</v>
      </c>
      <c r="U29659" s="2">
        <v>41244</v>
      </c>
      <c r="V29659">
        <v>1990.07</v>
      </c>
      <c r="X29659" s="2">
        <v>41974</v>
      </c>
    </row>
    <row r="29660" spans="1:24" x14ac:dyDescent="0.35">
      <c r="A29660">
        <v>835269</v>
      </c>
      <c r="B29660">
        <v>0</v>
      </c>
      <c r="C29660" s="2">
        <v>28034</v>
      </c>
      <c r="D29660">
        <v>0</v>
      </c>
      <c r="E29660" t="s">
        <v>997</v>
      </c>
      <c r="F29660" t="s">
        <v>997</v>
      </c>
      <c r="G29660">
        <v>16</v>
      </c>
      <c r="H29660">
        <v>0</v>
      </c>
      <c r="I29660">
        <v>12493</v>
      </c>
      <c r="J29660">
        <v>0.20300000000000001</v>
      </c>
      <c r="K29660">
        <v>35</v>
      </c>
      <c r="L29660">
        <v>0</v>
      </c>
      <c r="M29660">
        <v>0</v>
      </c>
      <c r="N29660">
        <v>9604.1332330000005</v>
      </c>
      <c r="O29660">
        <v>9604.1299999999992</v>
      </c>
      <c r="P29660">
        <v>9300</v>
      </c>
      <c r="Q29660">
        <v>304.13</v>
      </c>
      <c r="R29660">
        <v>0</v>
      </c>
      <c r="S29660">
        <v>0</v>
      </c>
      <c r="T29660">
        <v>0</v>
      </c>
      <c r="U29660" s="2">
        <v>40878</v>
      </c>
      <c r="V29660">
        <v>9013.1200000000008</v>
      </c>
      <c r="X29660" s="2">
        <v>40878</v>
      </c>
    </row>
    <row r="29661" spans="1:24" x14ac:dyDescent="0.35">
      <c r="A29661">
        <v>835324</v>
      </c>
      <c r="B29661">
        <v>0</v>
      </c>
      <c r="C29661" s="2">
        <v>35034</v>
      </c>
      <c r="D29661">
        <v>1</v>
      </c>
      <c r="E29661" t="s">
        <v>997</v>
      </c>
      <c r="F29661" t="s">
        <v>997</v>
      </c>
      <c r="G29661">
        <v>8</v>
      </c>
      <c r="H29661">
        <v>0</v>
      </c>
      <c r="I29661">
        <v>5236</v>
      </c>
      <c r="J29661">
        <v>0.252</v>
      </c>
      <c r="K29661">
        <v>29</v>
      </c>
      <c r="L29661">
        <v>0</v>
      </c>
      <c r="M29661">
        <v>0</v>
      </c>
      <c r="N29661">
        <v>6054.2005069999996</v>
      </c>
      <c r="O29661">
        <v>6054.2</v>
      </c>
      <c r="P29661">
        <v>6000</v>
      </c>
      <c r="Q29661">
        <v>54.2</v>
      </c>
      <c r="R29661">
        <v>0</v>
      </c>
      <c r="S29661">
        <v>0</v>
      </c>
      <c r="T29661">
        <v>0</v>
      </c>
      <c r="U29661" s="2">
        <v>40817</v>
      </c>
      <c r="V29661">
        <v>5875.06</v>
      </c>
      <c r="X29661" s="2">
        <v>42186</v>
      </c>
    </row>
    <row r="29662" spans="1:24" x14ac:dyDescent="0.35">
      <c r="A29662">
        <v>835325</v>
      </c>
      <c r="B29662">
        <v>0</v>
      </c>
      <c r="C29662" s="2">
        <v>32540</v>
      </c>
      <c r="D29662">
        <v>0</v>
      </c>
      <c r="E29662" t="s">
        <v>997</v>
      </c>
      <c r="F29662" t="s">
        <v>997</v>
      </c>
      <c r="G29662">
        <v>11</v>
      </c>
      <c r="H29662">
        <v>0</v>
      </c>
      <c r="I29662">
        <v>6703</v>
      </c>
      <c r="J29662">
        <v>0.151</v>
      </c>
      <c r="K29662">
        <v>34</v>
      </c>
      <c r="L29662">
        <v>0</v>
      </c>
      <c r="M29662">
        <v>0</v>
      </c>
      <c r="N29662">
        <v>17520.421249999999</v>
      </c>
      <c r="O29662">
        <v>17520.419999999998</v>
      </c>
      <c r="P29662">
        <v>16000</v>
      </c>
      <c r="Q29662">
        <v>1520.42</v>
      </c>
      <c r="R29662">
        <v>0</v>
      </c>
      <c r="S29662">
        <v>0</v>
      </c>
      <c r="T29662">
        <v>0</v>
      </c>
      <c r="U29662" s="2">
        <v>41852</v>
      </c>
      <c r="V29662">
        <v>489.59</v>
      </c>
      <c r="X29662" s="2">
        <v>41852</v>
      </c>
    </row>
    <row r="29663" spans="1:24" x14ac:dyDescent="0.35">
      <c r="A29663">
        <v>835351</v>
      </c>
      <c r="B29663">
        <v>0</v>
      </c>
      <c r="C29663" s="2">
        <v>36130</v>
      </c>
      <c r="D29663">
        <v>0</v>
      </c>
      <c r="E29663">
        <v>48</v>
      </c>
      <c r="F29663">
        <v>107</v>
      </c>
      <c r="G29663">
        <v>7</v>
      </c>
      <c r="H29663">
        <v>1</v>
      </c>
      <c r="I29663">
        <v>6924</v>
      </c>
      <c r="J29663">
        <v>0.35099999999999998</v>
      </c>
      <c r="K29663">
        <v>11</v>
      </c>
      <c r="L29663">
        <v>0</v>
      </c>
      <c r="M29663">
        <v>0</v>
      </c>
      <c r="N29663">
        <v>8397.4059400000006</v>
      </c>
      <c r="O29663">
        <v>8117.49</v>
      </c>
      <c r="P29663">
        <v>7500</v>
      </c>
      <c r="Q29663">
        <v>897.41</v>
      </c>
      <c r="R29663">
        <v>0</v>
      </c>
      <c r="S29663">
        <v>0</v>
      </c>
      <c r="T29663">
        <v>0</v>
      </c>
      <c r="U29663" s="2">
        <v>41852</v>
      </c>
      <c r="V29663">
        <v>256.61</v>
      </c>
      <c r="X29663" s="2">
        <v>42430</v>
      </c>
    </row>
    <row r="29664" spans="1:24" x14ac:dyDescent="0.35">
      <c r="A29664">
        <v>835357</v>
      </c>
      <c r="B29664">
        <v>0</v>
      </c>
      <c r="C29664" s="2">
        <v>37865</v>
      </c>
      <c r="D29664">
        <v>0</v>
      </c>
      <c r="E29664" t="s">
        <v>997</v>
      </c>
      <c r="F29664" t="s">
        <v>997</v>
      </c>
      <c r="G29664">
        <v>15</v>
      </c>
      <c r="H29664">
        <v>0</v>
      </c>
      <c r="I29664">
        <v>36339</v>
      </c>
      <c r="J29664">
        <v>0.65800000000000003</v>
      </c>
      <c r="K29664">
        <v>35</v>
      </c>
      <c r="L29664">
        <v>0</v>
      </c>
      <c r="M29664">
        <v>0</v>
      </c>
      <c r="N29664">
        <v>22829.74092</v>
      </c>
      <c r="O29664">
        <v>22515.83</v>
      </c>
      <c r="P29664">
        <v>20000</v>
      </c>
      <c r="Q29664">
        <v>2829.74</v>
      </c>
      <c r="R29664">
        <v>0</v>
      </c>
      <c r="S29664">
        <v>0</v>
      </c>
      <c r="T29664">
        <v>0</v>
      </c>
      <c r="U29664" s="2">
        <v>41334</v>
      </c>
      <c r="V29664">
        <v>10978.15</v>
      </c>
      <c r="X29664" s="2">
        <v>41365</v>
      </c>
    </row>
    <row r="29665" spans="1:24" x14ac:dyDescent="0.35">
      <c r="A29665">
        <v>835427</v>
      </c>
      <c r="B29665">
        <v>0</v>
      </c>
      <c r="C29665" s="2">
        <v>30742</v>
      </c>
      <c r="D29665">
        <v>1</v>
      </c>
      <c r="E29665" t="s">
        <v>997</v>
      </c>
      <c r="F29665" t="s">
        <v>997</v>
      </c>
      <c r="G29665">
        <v>10</v>
      </c>
      <c r="H29665">
        <v>0</v>
      </c>
      <c r="I29665">
        <v>21217</v>
      </c>
      <c r="J29665">
        <v>0.498</v>
      </c>
      <c r="K29665">
        <v>18</v>
      </c>
      <c r="L29665">
        <v>0</v>
      </c>
      <c r="M29665">
        <v>0</v>
      </c>
      <c r="N29665">
        <v>39837.409919999998</v>
      </c>
      <c r="O29665">
        <v>39771.01</v>
      </c>
      <c r="P29665">
        <v>30000</v>
      </c>
      <c r="Q29665">
        <v>9837.41</v>
      </c>
      <c r="R29665">
        <v>0</v>
      </c>
      <c r="S29665">
        <v>0</v>
      </c>
      <c r="T29665">
        <v>0</v>
      </c>
      <c r="U29665" s="2">
        <v>42036</v>
      </c>
      <c r="V29665">
        <v>11914.24</v>
      </c>
      <c r="X29665" s="2">
        <v>42461</v>
      </c>
    </row>
    <row r="29666" spans="1:24" x14ac:dyDescent="0.35">
      <c r="A29666">
        <v>835496</v>
      </c>
      <c r="B29666">
        <v>0</v>
      </c>
      <c r="C29666" s="2">
        <v>38169</v>
      </c>
      <c r="D29666">
        <v>0</v>
      </c>
      <c r="E29666" t="s">
        <v>997</v>
      </c>
      <c r="F29666" t="s">
        <v>997</v>
      </c>
      <c r="G29666">
        <v>4</v>
      </c>
      <c r="H29666">
        <v>0</v>
      </c>
      <c r="I29666">
        <v>1194</v>
      </c>
      <c r="J29666">
        <v>7.3999999999999996E-2</v>
      </c>
      <c r="K29666">
        <v>4</v>
      </c>
      <c r="L29666">
        <v>0</v>
      </c>
      <c r="M29666">
        <v>0</v>
      </c>
      <c r="N29666">
        <v>26774.660019999999</v>
      </c>
      <c r="O29666">
        <v>26708.39</v>
      </c>
      <c r="P29666">
        <v>20200</v>
      </c>
      <c r="Q29666">
        <v>6574.66</v>
      </c>
      <c r="R29666">
        <v>0</v>
      </c>
      <c r="S29666">
        <v>0</v>
      </c>
      <c r="T29666">
        <v>0</v>
      </c>
      <c r="U29666" s="2">
        <v>42309</v>
      </c>
      <c r="V29666">
        <v>4312.66</v>
      </c>
      <c r="X29666" s="2">
        <v>42491</v>
      </c>
    </row>
    <row r="29667" spans="1:24" x14ac:dyDescent="0.35">
      <c r="A29667">
        <v>835498</v>
      </c>
      <c r="B29667">
        <v>1</v>
      </c>
      <c r="C29667" s="2">
        <v>38899</v>
      </c>
      <c r="D29667">
        <v>0</v>
      </c>
      <c r="E29667">
        <v>18</v>
      </c>
      <c r="F29667" t="s">
        <v>997</v>
      </c>
      <c r="G29667">
        <v>8</v>
      </c>
      <c r="H29667">
        <v>0</v>
      </c>
      <c r="I29667">
        <v>3255</v>
      </c>
      <c r="J29667">
        <v>0.72299999999999998</v>
      </c>
      <c r="K29667">
        <v>12</v>
      </c>
      <c r="L29667">
        <v>0</v>
      </c>
      <c r="M29667">
        <v>0</v>
      </c>
      <c r="N29667">
        <v>1931.27</v>
      </c>
      <c r="O29667">
        <v>1850.52</v>
      </c>
      <c r="P29667">
        <v>1274.93</v>
      </c>
      <c r="Q29667">
        <v>492.17</v>
      </c>
      <c r="R29667">
        <v>0</v>
      </c>
      <c r="S29667">
        <v>164.17</v>
      </c>
      <c r="T29667">
        <v>1.84</v>
      </c>
      <c r="U29667" s="2">
        <v>41061</v>
      </c>
      <c r="V29667">
        <v>202.36</v>
      </c>
      <c r="X29667" s="2">
        <v>41183</v>
      </c>
    </row>
    <row r="29668" spans="1:24" x14ac:dyDescent="0.35">
      <c r="A29668">
        <v>835523</v>
      </c>
      <c r="B29668">
        <v>0</v>
      </c>
      <c r="C29668" s="2">
        <v>36161</v>
      </c>
      <c r="D29668">
        <v>1</v>
      </c>
      <c r="E29668">
        <v>80</v>
      </c>
      <c r="F29668" t="s">
        <v>997</v>
      </c>
      <c r="G29668">
        <v>7</v>
      </c>
      <c r="H29668">
        <v>0</v>
      </c>
      <c r="I29668">
        <v>14958</v>
      </c>
      <c r="J29668">
        <v>0.71599999999999997</v>
      </c>
      <c r="K29668">
        <v>16</v>
      </c>
      <c r="L29668">
        <v>0</v>
      </c>
      <c r="M29668">
        <v>0</v>
      </c>
      <c r="N29668">
        <v>516.70000000000005</v>
      </c>
      <c r="O29668">
        <v>516.70000000000005</v>
      </c>
      <c r="P29668">
        <v>340.75</v>
      </c>
      <c r="Q29668">
        <v>175.95</v>
      </c>
      <c r="R29668">
        <v>0</v>
      </c>
      <c r="S29668">
        <v>0</v>
      </c>
      <c r="T29668">
        <v>0</v>
      </c>
      <c r="U29668" s="2">
        <v>40909</v>
      </c>
      <c r="V29668">
        <v>103.69</v>
      </c>
      <c r="X29668" s="2">
        <v>42461</v>
      </c>
    </row>
    <row r="29669" spans="1:24" x14ac:dyDescent="0.35">
      <c r="A29669">
        <v>835528</v>
      </c>
      <c r="B29669">
        <v>0</v>
      </c>
      <c r="C29669" s="2">
        <v>34669</v>
      </c>
      <c r="D29669">
        <v>0</v>
      </c>
      <c r="E29669" t="s">
        <v>997</v>
      </c>
      <c r="F29669" t="s">
        <v>997</v>
      </c>
      <c r="G29669">
        <v>3</v>
      </c>
      <c r="H29669">
        <v>0</v>
      </c>
      <c r="I29669">
        <v>12139</v>
      </c>
      <c r="J29669">
        <v>0.48799999999999999</v>
      </c>
      <c r="K29669">
        <v>12</v>
      </c>
      <c r="L29669">
        <v>0</v>
      </c>
      <c r="M29669">
        <v>0</v>
      </c>
      <c r="N29669">
        <v>23274.479950000001</v>
      </c>
      <c r="O29669">
        <v>22943.88</v>
      </c>
      <c r="P29669">
        <v>17600</v>
      </c>
      <c r="Q29669">
        <v>5674.48</v>
      </c>
      <c r="R29669">
        <v>0</v>
      </c>
      <c r="S29669">
        <v>0</v>
      </c>
      <c r="T29669">
        <v>0</v>
      </c>
      <c r="U29669" s="2">
        <v>42005</v>
      </c>
      <c r="V29669">
        <v>7303.26</v>
      </c>
      <c r="X29669" s="2">
        <v>42491</v>
      </c>
    </row>
    <row r="29670" spans="1:24" x14ac:dyDescent="0.35">
      <c r="A29670">
        <v>835537</v>
      </c>
      <c r="B29670">
        <v>0</v>
      </c>
      <c r="C29670" s="2">
        <v>37500</v>
      </c>
      <c r="D29670">
        <v>2</v>
      </c>
      <c r="E29670">
        <v>41</v>
      </c>
      <c r="F29670" t="s">
        <v>997</v>
      </c>
      <c r="G29670">
        <v>7</v>
      </c>
      <c r="H29670">
        <v>0</v>
      </c>
      <c r="I29670">
        <v>6495</v>
      </c>
      <c r="J29670">
        <v>0.35499999999999998</v>
      </c>
      <c r="K29670">
        <v>18</v>
      </c>
      <c r="L29670">
        <v>0</v>
      </c>
      <c r="M29670">
        <v>0</v>
      </c>
      <c r="N29670">
        <v>2910.678746</v>
      </c>
      <c r="O29670">
        <v>2910.68</v>
      </c>
      <c r="P29670">
        <v>2400</v>
      </c>
      <c r="Q29670">
        <v>510.68</v>
      </c>
      <c r="R29670">
        <v>0</v>
      </c>
      <c r="S29670">
        <v>0</v>
      </c>
      <c r="T29670">
        <v>0</v>
      </c>
      <c r="U29670" s="2">
        <v>41821</v>
      </c>
      <c r="V29670">
        <v>246.86</v>
      </c>
      <c r="X29670" s="2">
        <v>42064</v>
      </c>
    </row>
    <row r="29671" spans="1:24" x14ac:dyDescent="0.35">
      <c r="A29671">
        <v>835550</v>
      </c>
      <c r="B29671">
        <v>0</v>
      </c>
      <c r="C29671" s="2">
        <v>37561</v>
      </c>
      <c r="D29671">
        <v>1</v>
      </c>
      <c r="E29671" t="s">
        <v>997</v>
      </c>
      <c r="F29671" t="s">
        <v>997</v>
      </c>
      <c r="G29671">
        <v>6</v>
      </c>
      <c r="H29671">
        <v>0</v>
      </c>
      <c r="I29671">
        <v>10690</v>
      </c>
      <c r="J29671">
        <v>0.28599999999999998</v>
      </c>
      <c r="K29671">
        <v>10</v>
      </c>
      <c r="L29671">
        <v>0</v>
      </c>
      <c r="M29671">
        <v>0</v>
      </c>
      <c r="N29671">
        <v>27732.669969999999</v>
      </c>
      <c r="O29671">
        <v>27665.279999999999</v>
      </c>
      <c r="P29671">
        <v>20575</v>
      </c>
      <c r="Q29671">
        <v>7157.67</v>
      </c>
      <c r="R29671">
        <v>0</v>
      </c>
      <c r="S29671">
        <v>0</v>
      </c>
      <c r="T29671">
        <v>0</v>
      </c>
      <c r="U29671" s="2">
        <v>42005</v>
      </c>
      <c r="V29671">
        <v>9079.2199999999993</v>
      </c>
      <c r="X29671" s="2">
        <v>42005</v>
      </c>
    </row>
    <row r="29672" spans="1:24" x14ac:dyDescent="0.35">
      <c r="A29672">
        <v>835597</v>
      </c>
      <c r="B29672">
        <v>0</v>
      </c>
      <c r="C29672" s="2">
        <v>37316</v>
      </c>
      <c r="D29672">
        <v>0</v>
      </c>
      <c r="E29672" t="s">
        <v>997</v>
      </c>
      <c r="F29672" t="s">
        <v>997</v>
      </c>
      <c r="G29672">
        <v>7</v>
      </c>
      <c r="H29672">
        <v>0</v>
      </c>
      <c r="I29672">
        <v>3427</v>
      </c>
      <c r="J29672">
        <v>0.114</v>
      </c>
      <c r="K29672">
        <v>11</v>
      </c>
      <c r="L29672">
        <v>0</v>
      </c>
      <c r="M29672">
        <v>0</v>
      </c>
      <c r="N29672">
        <v>8686.0276250000006</v>
      </c>
      <c r="O29672">
        <v>8686.0300000000007</v>
      </c>
      <c r="P29672">
        <v>8000</v>
      </c>
      <c r="Q29672">
        <v>686.03</v>
      </c>
      <c r="R29672">
        <v>0</v>
      </c>
      <c r="S29672">
        <v>0</v>
      </c>
      <c r="T29672">
        <v>0</v>
      </c>
      <c r="U29672" s="2">
        <v>41852</v>
      </c>
      <c r="V29672">
        <v>260.02999999999997</v>
      </c>
      <c r="X29672" s="2">
        <v>41852</v>
      </c>
    </row>
    <row r="29673" spans="1:24" x14ac:dyDescent="0.35">
      <c r="A29673">
        <v>835645</v>
      </c>
      <c r="B29673">
        <v>0</v>
      </c>
      <c r="C29673" s="2">
        <v>31138</v>
      </c>
      <c r="D29673">
        <v>0</v>
      </c>
      <c r="E29673">
        <v>78</v>
      </c>
      <c r="F29673" t="s">
        <v>997</v>
      </c>
      <c r="G29673">
        <v>19</v>
      </c>
      <c r="H29673">
        <v>0</v>
      </c>
      <c r="I29673">
        <v>22644</v>
      </c>
      <c r="J29673">
        <v>0.24</v>
      </c>
      <c r="K29673">
        <v>30</v>
      </c>
      <c r="L29673">
        <v>0</v>
      </c>
      <c r="M29673">
        <v>0</v>
      </c>
      <c r="N29673">
        <v>22393.139139999999</v>
      </c>
      <c r="O29673">
        <v>22085.23</v>
      </c>
      <c r="P29673">
        <v>20000</v>
      </c>
      <c r="Q29673">
        <v>2393.14</v>
      </c>
      <c r="R29673">
        <v>0</v>
      </c>
      <c r="S29673">
        <v>0</v>
      </c>
      <c r="T29673">
        <v>0</v>
      </c>
      <c r="U29673" s="2">
        <v>41852</v>
      </c>
      <c r="V29673">
        <v>645.39</v>
      </c>
      <c r="X29673" s="2">
        <v>41852</v>
      </c>
    </row>
    <row r="29674" spans="1:24" x14ac:dyDescent="0.35">
      <c r="A29674">
        <v>835680</v>
      </c>
      <c r="B29674">
        <v>1</v>
      </c>
      <c r="C29674" s="2">
        <v>34213</v>
      </c>
      <c r="D29674">
        <v>2</v>
      </c>
      <c r="E29674">
        <v>12</v>
      </c>
      <c r="F29674" t="s">
        <v>997</v>
      </c>
      <c r="G29674">
        <v>5</v>
      </c>
      <c r="H29674">
        <v>0</v>
      </c>
      <c r="I29674">
        <v>1053</v>
      </c>
      <c r="J29674">
        <v>0.22900000000000001</v>
      </c>
      <c r="K29674">
        <v>23</v>
      </c>
      <c r="L29674">
        <v>0</v>
      </c>
      <c r="M29674">
        <v>0</v>
      </c>
      <c r="N29674">
        <v>12257.041429999999</v>
      </c>
      <c r="O29674">
        <v>12257.04</v>
      </c>
      <c r="P29674">
        <v>10000</v>
      </c>
      <c r="Q29674">
        <v>2257.04</v>
      </c>
      <c r="R29674">
        <v>0</v>
      </c>
      <c r="S29674">
        <v>0</v>
      </c>
      <c r="T29674">
        <v>0</v>
      </c>
      <c r="U29674" s="2">
        <v>41456</v>
      </c>
      <c r="V29674">
        <v>4556.87</v>
      </c>
      <c r="X29674" s="2">
        <v>41730</v>
      </c>
    </row>
    <row r="29675" spans="1:24" x14ac:dyDescent="0.35">
      <c r="A29675">
        <v>835682</v>
      </c>
      <c r="B29675">
        <v>0</v>
      </c>
      <c r="C29675" s="2">
        <v>34304</v>
      </c>
      <c r="D29675">
        <v>3</v>
      </c>
      <c r="E29675" t="s">
        <v>997</v>
      </c>
      <c r="F29675" t="s">
        <v>997</v>
      </c>
      <c r="G29675">
        <v>14</v>
      </c>
      <c r="H29675">
        <v>0</v>
      </c>
      <c r="I29675">
        <v>5091</v>
      </c>
      <c r="J29675">
        <v>0.443</v>
      </c>
      <c r="K29675">
        <v>40</v>
      </c>
      <c r="L29675">
        <v>0</v>
      </c>
      <c r="M29675">
        <v>0</v>
      </c>
      <c r="N29675">
        <v>5229.8100000000004</v>
      </c>
      <c r="O29675">
        <v>5229.8100000000004</v>
      </c>
      <c r="P29675">
        <v>3177.52</v>
      </c>
      <c r="Q29675">
        <v>2036.57</v>
      </c>
      <c r="R29675">
        <v>0</v>
      </c>
      <c r="S29675">
        <v>15.72</v>
      </c>
      <c r="T29675">
        <v>0</v>
      </c>
      <c r="U29675" s="2">
        <v>41395</v>
      </c>
      <c r="V29675">
        <v>249.09</v>
      </c>
      <c r="X29675" s="2">
        <v>42461</v>
      </c>
    </row>
    <row r="29676" spans="1:24" x14ac:dyDescent="0.35">
      <c r="A29676">
        <v>835703</v>
      </c>
      <c r="B29676">
        <v>0</v>
      </c>
      <c r="C29676" s="2">
        <v>33664</v>
      </c>
      <c r="D29676">
        <v>1</v>
      </c>
      <c r="E29676">
        <v>77</v>
      </c>
      <c r="F29676" t="s">
        <v>997</v>
      </c>
      <c r="G29676">
        <v>11</v>
      </c>
      <c r="H29676">
        <v>0</v>
      </c>
      <c r="I29676">
        <v>28504</v>
      </c>
      <c r="J29676">
        <v>0.79</v>
      </c>
      <c r="K29676">
        <v>24</v>
      </c>
      <c r="L29676">
        <v>0</v>
      </c>
      <c r="M29676">
        <v>0</v>
      </c>
      <c r="N29676">
        <v>35207.019910000003</v>
      </c>
      <c r="O29676">
        <v>35207.019999999997</v>
      </c>
      <c r="P29676">
        <v>30000</v>
      </c>
      <c r="Q29676">
        <v>5207.0200000000004</v>
      </c>
      <c r="R29676">
        <v>0</v>
      </c>
      <c r="S29676">
        <v>0</v>
      </c>
      <c r="T29676">
        <v>0</v>
      </c>
      <c r="U29676" s="2">
        <v>41395</v>
      </c>
      <c r="V29676">
        <v>1160.1199999999999</v>
      </c>
      <c r="X29676" s="2">
        <v>42339</v>
      </c>
    </row>
    <row r="29677" spans="1:24" x14ac:dyDescent="0.35">
      <c r="A29677">
        <v>835716</v>
      </c>
      <c r="B29677">
        <v>0</v>
      </c>
      <c r="C29677" s="2">
        <v>38200</v>
      </c>
      <c r="D29677">
        <v>2</v>
      </c>
      <c r="E29677">
        <v>74</v>
      </c>
      <c r="F29677" t="s">
        <v>997</v>
      </c>
      <c r="G29677">
        <v>2</v>
      </c>
      <c r="H29677">
        <v>0</v>
      </c>
      <c r="I29677">
        <v>0</v>
      </c>
      <c r="J29677">
        <v>0</v>
      </c>
      <c r="K29677">
        <v>17</v>
      </c>
      <c r="L29677">
        <v>0</v>
      </c>
      <c r="M29677">
        <v>0</v>
      </c>
      <c r="N29677">
        <v>22805.016650000001</v>
      </c>
      <c r="O29677">
        <v>22805.02</v>
      </c>
      <c r="P29677">
        <v>20000</v>
      </c>
      <c r="Q29677">
        <v>2805.02</v>
      </c>
      <c r="R29677">
        <v>0</v>
      </c>
      <c r="S29677">
        <v>0</v>
      </c>
      <c r="T29677">
        <v>0</v>
      </c>
      <c r="U29677" s="2">
        <v>41275</v>
      </c>
      <c r="V29677">
        <v>3980.64</v>
      </c>
      <c r="X29677" s="2">
        <v>42461</v>
      </c>
    </row>
    <row r="29678" spans="1:24" x14ac:dyDescent="0.35">
      <c r="A29678">
        <v>835723</v>
      </c>
      <c r="B29678">
        <v>0</v>
      </c>
      <c r="C29678" s="2">
        <v>34608</v>
      </c>
      <c r="D29678">
        <v>3</v>
      </c>
      <c r="E29678" t="s">
        <v>997</v>
      </c>
      <c r="F29678" t="s">
        <v>997</v>
      </c>
      <c r="G29678">
        <v>4</v>
      </c>
      <c r="H29678">
        <v>0</v>
      </c>
      <c r="I29678">
        <v>8716</v>
      </c>
      <c r="J29678">
        <v>0.59699999999999998</v>
      </c>
      <c r="K29678">
        <v>20</v>
      </c>
      <c r="L29678">
        <v>0</v>
      </c>
      <c r="M29678">
        <v>0</v>
      </c>
      <c r="N29678">
        <v>4445.604738</v>
      </c>
      <c r="O29678">
        <v>4445.6000000000004</v>
      </c>
      <c r="P29678">
        <v>4000</v>
      </c>
      <c r="Q29678">
        <v>445.6</v>
      </c>
      <c r="R29678">
        <v>0</v>
      </c>
      <c r="S29678">
        <v>0</v>
      </c>
      <c r="T29678">
        <v>0</v>
      </c>
      <c r="U29678" s="2">
        <v>41852</v>
      </c>
      <c r="V29678">
        <v>128.94</v>
      </c>
      <c r="X29678" s="2">
        <v>41852</v>
      </c>
    </row>
    <row r="29679" spans="1:24" x14ac:dyDescent="0.35">
      <c r="A29679">
        <v>835727</v>
      </c>
      <c r="B29679">
        <v>0</v>
      </c>
      <c r="C29679" s="2">
        <v>29830</v>
      </c>
      <c r="D29679">
        <v>1</v>
      </c>
      <c r="E29679" t="s">
        <v>997</v>
      </c>
      <c r="F29679">
        <v>87</v>
      </c>
      <c r="G29679">
        <v>9</v>
      </c>
      <c r="H29679">
        <v>1</v>
      </c>
      <c r="I29679">
        <v>7390</v>
      </c>
      <c r="J29679">
        <v>0.84</v>
      </c>
      <c r="K29679">
        <v>19</v>
      </c>
      <c r="L29679">
        <v>0</v>
      </c>
      <c r="M29679">
        <v>0</v>
      </c>
      <c r="N29679">
        <v>7276.8131629999998</v>
      </c>
      <c r="O29679">
        <v>7276.81</v>
      </c>
      <c r="P29679">
        <v>6000</v>
      </c>
      <c r="Q29679">
        <v>1276.81</v>
      </c>
      <c r="R29679">
        <v>0</v>
      </c>
      <c r="S29679">
        <v>0</v>
      </c>
      <c r="T29679">
        <v>0</v>
      </c>
      <c r="U29679" s="2">
        <v>41852</v>
      </c>
      <c r="V29679">
        <v>210.52</v>
      </c>
      <c r="X29679" s="2">
        <v>42491</v>
      </c>
    </row>
    <row r="29680" spans="1:24" x14ac:dyDescent="0.35">
      <c r="A29680">
        <v>835750</v>
      </c>
      <c r="B29680">
        <v>0</v>
      </c>
      <c r="C29680" s="2">
        <v>34608</v>
      </c>
      <c r="D29680">
        <v>0</v>
      </c>
      <c r="E29680">
        <v>72</v>
      </c>
      <c r="F29680" t="s">
        <v>997</v>
      </c>
      <c r="G29680">
        <v>16</v>
      </c>
      <c r="H29680">
        <v>0</v>
      </c>
      <c r="I29680">
        <v>17712</v>
      </c>
      <c r="J29680">
        <v>0.57099999999999995</v>
      </c>
      <c r="K29680">
        <v>21</v>
      </c>
      <c r="L29680">
        <v>0</v>
      </c>
      <c r="M29680">
        <v>0</v>
      </c>
      <c r="N29680">
        <v>21009.22121</v>
      </c>
      <c r="O29680">
        <v>20712.48</v>
      </c>
      <c r="P29680">
        <v>17700</v>
      </c>
      <c r="Q29680">
        <v>3309.22</v>
      </c>
      <c r="R29680">
        <v>0</v>
      </c>
      <c r="S29680">
        <v>0</v>
      </c>
      <c r="T29680">
        <v>0</v>
      </c>
      <c r="U29680" s="2">
        <v>41852</v>
      </c>
      <c r="V29680">
        <v>601.86</v>
      </c>
      <c r="X29680" s="2">
        <v>42248</v>
      </c>
    </row>
    <row r="29681" spans="1:24" x14ac:dyDescent="0.35">
      <c r="A29681">
        <v>835789</v>
      </c>
      <c r="B29681">
        <v>0</v>
      </c>
      <c r="C29681" s="2">
        <v>33482</v>
      </c>
      <c r="D29681">
        <v>0</v>
      </c>
      <c r="E29681">
        <v>48</v>
      </c>
      <c r="F29681" t="s">
        <v>997</v>
      </c>
      <c r="G29681">
        <v>10</v>
      </c>
      <c r="H29681">
        <v>0</v>
      </c>
      <c r="I29681">
        <v>18707</v>
      </c>
      <c r="J29681">
        <v>0.436</v>
      </c>
      <c r="K29681">
        <v>29</v>
      </c>
      <c r="L29681">
        <v>0</v>
      </c>
      <c r="M29681">
        <v>0</v>
      </c>
      <c r="N29681">
        <v>16794.858049999999</v>
      </c>
      <c r="O29681">
        <v>16794.86</v>
      </c>
      <c r="P29681">
        <v>15000</v>
      </c>
      <c r="Q29681">
        <v>1794.86</v>
      </c>
      <c r="R29681">
        <v>0</v>
      </c>
      <c r="S29681">
        <v>0</v>
      </c>
      <c r="T29681">
        <v>0</v>
      </c>
      <c r="U29681" s="2">
        <v>41883</v>
      </c>
      <c r="V29681">
        <v>493.15</v>
      </c>
      <c r="X29681" s="2">
        <v>41883</v>
      </c>
    </row>
    <row r="29682" spans="1:24" x14ac:dyDescent="0.35">
      <c r="A29682">
        <v>835852</v>
      </c>
      <c r="B29682">
        <v>0</v>
      </c>
      <c r="C29682" s="2">
        <v>36434</v>
      </c>
      <c r="D29682">
        <v>0</v>
      </c>
      <c r="E29682" t="s">
        <v>997</v>
      </c>
      <c r="F29682" t="s">
        <v>997</v>
      </c>
      <c r="G29682">
        <v>16</v>
      </c>
      <c r="H29682">
        <v>0</v>
      </c>
      <c r="I29682">
        <v>13816</v>
      </c>
      <c r="J29682">
        <v>0.94</v>
      </c>
      <c r="K29682">
        <v>37</v>
      </c>
      <c r="L29682">
        <v>0</v>
      </c>
      <c r="M29682">
        <v>0</v>
      </c>
      <c r="N29682">
        <v>10219.60764</v>
      </c>
      <c r="O29682">
        <v>10219.61</v>
      </c>
      <c r="P29682">
        <v>9175</v>
      </c>
      <c r="Q29682">
        <v>1044.6099999999999</v>
      </c>
      <c r="R29682">
        <v>0</v>
      </c>
      <c r="S29682">
        <v>0</v>
      </c>
      <c r="T29682">
        <v>0</v>
      </c>
      <c r="U29682" s="2">
        <v>41244</v>
      </c>
      <c r="V29682">
        <v>6029.14</v>
      </c>
      <c r="X29682" s="2">
        <v>42278</v>
      </c>
    </row>
    <row r="29683" spans="1:24" x14ac:dyDescent="0.35">
      <c r="A29683">
        <v>835863</v>
      </c>
      <c r="B29683">
        <v>0</v>
      </c>
      <c r="C29683" s="2">
        <v>31352</v>
      </c>
      <c r="D29683">
        <v>0</v>
      </c>
      <c r="E29683" t="s">
        <v>997</v>
      </c>
      <c r="F29683" t="s">
        <v>997</v>
      </c>
      <c r="G29683">
        <v>10</v>
      </c>
      <c r="H29683">
        <v>0</v>
      </c>
      <c r="I29683">
        <v>2029</v>
      </c>
      <c r="J29683">
        <v>4.2999999999999997E-2</v>
      </c>
      <c r="K29683">
        <v>35</v>
      </c>
      <c r="L29683">
        <v>0</v>
      </c>
      <c r="M29683">
        <v>0</v>
      </c>
      <c r="N29683">
        <v>29804.421200000001</v>
      </c>
      <c r="O29683">
        <v>29804.42</v>
      </c>
      <c r="P29683">
        <v>28000</v>
      </c>
      <c r="Q29683">
        <v>1804.42</v>
      </c>
      <c r="R29683">
        <v>0</v>
      </c>
      <c r="S29683">
        <v>0</v>
      </c>
      <c r="T29683">
        <v>0</v>
      </c>
      <c r="U29683" s="2">
        <v>41122</v>
      </c>
      <c r="V29683">
        <v>20234.34</v>
      </c>
      <c r="X29683" s="2">
        <v>41122</v>
      </c>
    </row>
    <row r="29684" spans="1:24" x14ac:dyDescent="0.35">
      <c r="A29684">
        <v>835875</v>
      </c>
      <c r="B29684">
        <v>0</v>
      </c>
      <c r="C29684" s="2">
        <v>28338</v>
      </c>
      <c r="D29684">
        <v>0</v>
      </c>
      <c r="E29684" t="s">
        <v>997</v>
      </c>
      <c r="F29684" t="s">
        <v>997</v>
      </c>
      <c r="G29684">
        <v>9</v>
      </c>
      <c r="H29684">
        <v>0</v>
      </c>
      <c r="I29684">
        <v>12659</v>
      </c>
      <c r="J29684">
        <v>0.21</v>
      </c>
      <c r="K29684">
        <v>25</v>
      </c>
      <c r="L29684">
        <v>0</v>
      </c>
      <c r="M29684">
        <v>0</v>
      </c>
      <c r="N29684">
        <v>16425.36995</v>
      </c>
      <c r="O29684">
        <v>16425.37</v>
      </c>
      <c r="P29684">
        <v>15000</v>
      </c>
      <c r="Q29684">
        <v>1425.37</v>
      </c>
      <c r="R29684">
        <v>0</v>
      </c>
      <c r="S29684">
        <v>0</v>
      </c>
      <c r="T29684">
        <v>0</v>
      </c>
      <c r="U29684" s="2">
        <v>41852</v>
      </c>
      <c r="V29684">
        <v>458.08</v>
      </c>
      <c r="X29684" s="2">
        <v>42491</v>
      </c>
    </row>
    <row r="29685" spans="1:24" x14ac:dyDescent="0.35">
      <c r="A29685">
        <v>835889</v>
      </c>
      <c r="B29685">
        <v>0</v>
      </c>
      <c r="C29685" s="2">
        <v>36708</v>
      </c>
      <c r="D29685">
        <v>0</v>
      </c>
      <c r="E29685">
        <v>74</v>
      </c>
      <c r="F29685" t="s">
        <v>997</v>
      </c>
      <c r="G29685">
        <v>4</v>
      </c>
      <c r="H29685">
        <v>0</v>
      </c>
      <c r="I29685">
        <v>549</v>
      </c>
      <c r="J29685">
        <v>0.16600000000000001</v>
      </c>
      <c r="K29685">
        <v>19</v>
      </c>
      <c r="L29685">
        <v>0</v>
      </c>
      <c r="M29685">
        <v>0</v>
      </c>
      <c r="N29685">
        <v>3308.24856</v>
      </c>
      <c r="O29685">
        <v>3308.25</v>
      </c>
      <c r="P29685">
        <v>3000</v>
      </c>
      <c r="Q29685">
        <v>308.25</v>
      </c>
      <c r="R29685">
        <v>0</v>
      </c>
      <c r="S29685">
        <v>0</v>
      </c>
      <c r="T29685">
        <v>0</v>
      </c>
      <c r="U29685" s="2">
        <v>41487</v>
      </c>
      <c r="V29685">
        <v>239.83</v>
      </c>
      <c r="X29685" s="2">
        <v>41518</v>
      </c>
    </row>
    <row r="29686" spans="1:24" x14ac:dyDescent="0.35">
      <c r="A29686">
        <v>835894</v>
      </c>
      <c r="B29686">
        <v>0</v>
      </c>
      <c r="C29686" s="2">
        <v>35309</v>
      </c>
      <c r="D29686">
        <v>2</v>
      </c>
      <c r="E29686" t="s">
        <v>997</v>
      </c>
      <c r="F29686" t="s">
        <v>997</v>
      </c>
      <c r="G29686">
        <v>8</v>
      </c>
      <c r="H29686">
        <v>0</v>
      </c>
      <c r="I29686">
        <v>13275</v>
      </c>
      <c r="J29686">
        <v>0.69499999999999995</v>
      </c>
      <c r="K29686">
        <v>8</v>
      </c>
      <c r="L29686">
        <v>0</v>
      </c>
      <c r="M29686">
        <v>0</v>
      </c>
      <c r="N29686">
        <v>2900.31</v>
      </c>
      <c r="O29686">
        <v>2900.31</v>
      </c>
      <c r="P29686">
        <v>1025.17</v>
      </c>
      <c r="Q29686">
        <v>1875.14</v>
      </c>
      <c r="R29686">
        <v>0</v>
      </c>
      <c r="S29686">
        <v>0</v>
      </c>
      <c r="T29686">
        <v>0</v>
      </c>
      <c r="U29686" s="2">
        <v>40969</v>
      </c>
      <c r="V29686">
        <v>415.23</v>
      </c>
      <c r="X29686" s="2">
        <v>40969</v>
      </c>
    </row>
    <row r="29687" spans="1:24" x14ac:dyDescent="0.35">
      <c r="A29687">
        <v>835900</v>
      </c>
      <c r="B29687">
        <v>0</v>
      </c>
      <c r="C29687" s="2">
        <v>35765</v>
      </c>
      <c r="D29687">
        <v>0</v>
      </c>
      <c r="E29687" t="s">
        <v>997</v>
      </c>
      <c r="F29687" t="s">
        <v>997</v>
      </c>
      <c r="G29687">
        <v>5</v>
      </c>
      <c r="H29687">
        <v>0</v>
      </c>
      <c r="I29687">
        <v>3591</v>
      </c>
      <c r="J29687">
        <v>0.47199999999999998</v>
      </c>
      <c r="K29687">
        <v>15</v>
      </c>
      <c r="L29687">
        <v>0</v>
      </c>
      <c r="M29687">
        <v>0</v>
      </c>
      <c r="N29687">
        <v>4041.95</v>
      </c>
      <c r="O29687">
        <v>4041.95</v>
      </c>
      <c r="P29687">
        <v>3900</v>
      </c>
      <c r="Q29687">
        <v>141.94999999999999</v>
      </c>
      <c r="R29687">
        <v>0</v>
      </c>
      <c r="S29687">
        <v>0</v>
      </c>
      <c r="T29687">
        <v>0</v>
      </c>
      <c r="U29687" s="2">
        <v>41000</v>
      </c>
      <c r="V29687">
        <v>3212.58</v>
      </c>
      <c r="X29687" s="2">
        <v>42401</v>
      </c>
    </row>
    <row r="29688" spans="1:24" x14ac:dyDescent="0.35">
      <c r="A29688">
        <v>835925</v>
      </c>
      <c r="B29688">
        <v>1</v>
      </c>
      <c r="C29688" s="2">
        <v>35551</v>
      </c>
      <c r="D29688">
        <v>1</v>
      </c>
      <c r="E29688">
        <v>13</v>
      </c>
      <c r="F29688" t="s">
        <v>997</v>
      </c>
      <c r="G29688">
        <v>11</v>
      </c>
      <c r="H29688">
        <v>0</v>
      </c>
      <c r="I29688">
        <v>2834</v>
      </c>
      <c r="J29688">
        <v>0.29499999999999998</v>
      </c>
      <c r="K29688">
        <v>33</v>
      </c>
      <c r="L29688">
        <v>0</v>
      </c>
      <c r="M29688">
        <v>0</v>
      </c>
      <c r="N29688">
        <v>5568.5754420000003</v>
      </c>
      <c r="O29688">
        <v>5568.58</v>
      </c>
      <c r="P29688">
        <v>5000</v>
      </c>
      <c r="Q29688">
        <v>568.58000000000004</v>
      </c>
      <c r="R29688">
        <v>0</v>
      </c>
      <c r="S29688">
        <v>0</v>
      </c>
      <c r="T29688">
        <v>0</v>
      </c>
      <c r="U29688" s="2">
        <v>41426</v>
      </c>
      <c r="V29688">
        <v>2273.79</v>
      </c>
      <c r="X29688" s="2">
        <v>41456</v>
      </c>
    </row>
    <row r="29689" spans="1:24" x14ac:dyDescent="0.35">
      <c r="A29689">
        <v>835945</v>
      </c>
      <c r="B29689">
        <v>0</v>
      </c>
      <c r="C29689" s="2">
        <v>37500</v>
      </c>
      <c r="D29689">
        <v>1</v>
      </c>
      <c r="E29689" t="s">
        <v>997</v>
      </c>
      <c r="F29689" t="s">
        <v>997</v>
      </c>
      <c r="G29689">
        <v>12</v>
      </c>
      <c r="H29689">
        <v>0</v>
      </c>
      <c r="I29689">
        <v>11522</v>
      </c>
      <c r="J29689">
        <v>0.54900000000000004</v>
      </c>
      <c r="K29689">
        <v>16</v>
      </c>
      <c r="L29689">
        <v>0</v>
      </c>
      <c r="M29689">
        <v>0</v>
      </c>
      <c r="N29689">
        <v>9024.1731230000005</v>
      </c>
      <c r="O29689">
        <v>9024.17</v>
      </c>
      <c r="P29689">
        <v>8000</v>
      </c>
      <c r="Q29689">
        <v>1024.17</v>
      </c>
      <c r="R29689">
        <v>0</v>
      </c>
      <c r="S29689">
        <v>0</v>
      </c>
      <c r="T29689">
        <v>0</v>
      </c>
      <c r="U29689" s="2">
        <v>41183</v>
      </c>
      <c r="V29689">
        <v>5529.95</v>
      </c>
      <c r="X29689" s="2">
        <v>42461</v>
      </c>
    </row>
    <row r="29690" spans="1:24" x14ac:dyDescent="0.35">
      <c r="A29690">
        <v>835973</v>
      </c>
      <c r="B29690">
        <v>0</v>
      </c>
      <c r="C29690" s="2">
        <v>29921</v>
      </c>
      <c r="D29690">
        <v>0</v>
      </c>
      <c r="E29690" t="s">
        <v>997</v>
      </c>
      <c r="F29690" t="s">
        <v>997</v>
      </c>
      <c r="G29690">
        <v>16</v>
      </c>
      <c r="H29690">
        <v>0</v>
      </c>
      <c r="I29690">
        <v>27327</v>
      </c>
      <c r="J29690">
        <v>0.35899999999999999</v>
      </c>
      <c r="K29690">
        <v>25</v>
      </c>
      <c r="L29690">
        <v>0</v>
      </c>
      <c r="M29690">
        <v>0</v>
      </c>
      <c r="N29690">
        <v>4089.7027870000002</v>
      </c>
      <c r="O29690">
        <v>3834.1</v>
      </c>
      <c r="P29690">
        <v>4000</v>
      </c>
      <c r="Q29690">
        <v>89.7</v>
      </c>
      <c r="R29690">
        <v>0</v>
      </c>
      <c r="S29690">
        <v>0</v>
      </c>
      <c r="T29690">
        <v>0</v>
      </c>
      <c r="U29690" s="2">
        <v>40878</v>
      </c>
      <c r="V29690">
        <v>3720.55</v>
      </c>
      <c r="X29690" s="2">
        <v>40909</v>
      </c>
    </row>
    <row r="29691" spans="1:24" x14ac:dyDescent="0.35">
      <c r="A29691">
        <v>835992</v>
      </c>
      <c r="B29691">
        <v>0</v>
      </c>
      <c r="C29691" s="2">
        <v>36039</v>
      </c>
      <c r="D29691">
        <v>0</v>
      </c>
      <c r="E29691" t="s">
        <v>997</v>
      </c>
      <c r="F29691" t="s">
        <v>997</v>
      </c>
      <c r="G29691">
        <v>9</v>
      </c>
      <c r="H29691">
        <v>0</v>
      </c>
      <c r="I29691">
        <v>31378</v>
      </c>
      <c r="J29691">
        <v>0.93700000000000006</v>
      </c>
      <c r="K29691">
        <v>28</v>
      </c>
      <c r="L29691">
        <v>0</v>
      </c>
      <c r="M29691">
        <v>0</v>
      </c>
      <c r="N29691">
        <v>48963.198920000003</v>
      </c>
      <c r="O29691">
        <v>48928.23</v>
      </c>
      <c r="P29691">
        <v>35000</v>
      </c>
      <c r="Q29691">
        <v>13963.2</v>
      </c>
      <c r="R29691">
        <v>0</v>
      </c>
      <c r="S29691">
        <v>0</v>
      </c>
      <c r="T29691">
        <v>0</v>
      </c>
      <c r="U29691" s="2">
        <v>41640</v>
      </c>
      <c r="V29691">
        <v>23195.87</v>
      </c>
      <c r="X29691" s="2">
        <v>42461</v>
      </c>
    </row>
    <row r="29692" spans="1:24" x14ac:dyDescent="0.35">
      <c r="A29692">
        <v>836003</v>
      </c>
      <c r="B29692">
        <v>0</v>
      </c>
      <c r="C29692" s="2">
        <v>28095</v>
      </c>
      <c r="D29692">
        <v>0</v>
      </c>
      <c r="E29692" t="s">
        <v>997</v>
      </c>
      <c r="F29692" t="s">
        <v>997</v>
      </c>
      <c r="G29692">
        <v>8</v>
      </c>
      <c r="H29692">
        <v>0</v>
      </c>
      <c r="I29692">
        <v>27485</v>
      </c>
      <c r="J29692">
        <v>0.45700000000000002</v>
      </c>
      <c r="K29692">
        <v>22</v>
      </c>
      <c r="L29692">
        <v>0</v>
      </c>
      <c r="M29692">
        <v>0</v>
      </c>
      <c r="N29692">
        <v>30877.949830000001</v>
      </c>
      <c r="O29692">
        <v>30877.95</v>
      </c>
      <c r="P29692">
        <v>27175</v>
      </c>
      <c r="Q29692">
        <v>3702.95</v>
      </c>
      <c r="R29692">
        <v>0</v>
      </c>
      <c r="S29692">
        <v>0</v>
      </c>
      <c r="T29692">
        <v>0</v>
      </c>
      <c r="U29692" s="2">
        <v>41852</v>
      </c>
      <c r="V29692">
        <v>884.26</v>
      </c>
      <c r="X29692" s="2">
        <v>41852</v>
      </c>
    </row>
    <row r="29693" spans="1:24" x14ac:dyDescent="0.35">
      <c r="A29693">
        <v>836134</v>
      </c>
      <c r="B29693">
        <v>0</v>
      </c>
      <c r="C29693" s="2">
        <v>35735</v>
      </c>
      <c r="D29693">
        <v>0</v>
      </c>
      <c r="E29693" t="s">
        <v>997</v>
      </c>
      <c r="F29693" t="s">
        <v>997</v>
      </c>
      <c r="G29693">
        <v>5</v>
      </c>
      <c r="H29693">
        <v>0</v>
      </c>
      <c r="I29693">
        <v>0</v>
      </c>
      <c r="J29693">
        <v>0</v>
      </c>
      <c r="K29693">
        <v>24</v>
      </c>
      <c r="L29693">
        <v>0</v>
      </c>
      <c r="M29693">
        <v>0</v>
      </c>
      <c r="N29693">
        <v>15025.949989999999</v>
      </c>
      <c r="O29693">
        <v>15025.95</v>
      </c>
      <c r="P29693">
        <v>12000</v>
      </c>
      <c r="Q29693">
        <v>3025.95</v>
      </c>
      <c r="R29693">
        <v>0</v>
      </c>
      <c r="S29693">
        <v>0</v>
      </c>
      <c r="T29693">
        <v>0</v>
      </c>
      <c r="U29693" s="2">
        <v>42156</v>
      </c>
      <c r="V29693">
        <v>4073.15</v>
      </c>
      <c r="X29693" s="2">
        <v>42491</v>
      </c>
    </row>
    <row r="29694" spans="1:24" x14ac:dyDescent="0.35">
      <c r="A29694">
        <v>836157</v>
      </c>
      <c r="B29694">
        <v>0</v>
      </c>
      <c r="C29694" s="2">
        <v>28307</v>
      </c>
      <c r="D29694">
        <v>1</v>
      </c>
      <c r="E29694" t="s">
        <v>997</v>
      </c>
      <c r="F29694" t="s">
        <v>997</v>
      </c>
      <c r="G29694">
        <v>7</v>
      </c>
      <c r="H29694">
        <v>0</v>
      </c>
      <c r="I29694">
        <v>12728</v>
      </c>
      <c r="J29694">
        <v>0.40400000000000003</v>
      </c>
      <c r="K29694">
        <v>27</v>
      </c>
      <c r="L29694">
        <v>0</v>
      </c>
      <c r="M29694">
        <v>0</v>
      </c>
      <c r="N29694">
        <v>6201.33</v>
      </c>
      <c r="O29694">
        <v>6161.35</v>
      </c>
      <c r="P29694">
        <v>1333.08</v>
      </c>
      <c r="Q29694">
        <v>846.63</v>
      </c>
      <c r="R29694">
        <v>0</v>
      </c>
      <c r="S29694">
        <v>4021.62</v>
      </c>
      <c r="T29694">
        <v>312.23340000000002</v>
      </c>
      <c r="U29694" s="2">
        <v>41153</v>
      </c>
      <c r="V29694">
        <v>168.47</v>
      </c>
      <c r="X29694" s="2">
        <v>41306</v>
      </c>
    </row>
    <row r="29695" spans="1:24" x14ac:dyDescent="0.35">
      <c r="A29695">
        <v>836201</v>
      </c>
      <c r="B29695">
        <v>0</v>
      </c>
      <c r="C29695" s="2">
        <v>35582</v>
      </c>
      <c r="D29695">
        <v>2</v>
      </c>
      <c r="E29695" t="s">
        <v>997</v>
      </c>
      <c r="F29695" t="s">
        <v>997</v>
      </c>
      <c r="G29695">
        <v>12</v>
      </c>
      <c r="H29695">
        <v>0</v>
      </c>
      <c r="I29695">
        <v>5331</v>
      </c>
      <c r="J29695">
        <v>0.32500000000000001</v>
      </c>
      <c r="K29695">
        <v>23</v>
      </c>
      <c r="L29695">
        <v>0</v>
      </c>
      <c r="M29695">
        <v>0</v>
      </c>
      <c r="N29695">
        <v>11586.187019999999</v>
      </c>
      <c r="O29695">
        <v>11557.22</v>
      </c>
      <c r="P29695">
        <v>10000</v>
      </c>
      <c r="Q29695">
        <v>1586.19</v>
      </c>
      <c r="R29695">
        <v>0</v>
      </c>
      <c r="S29695">
        <v>0</v>
      </c>
      <c r="T29695">
        <v>0</v>
      </c>
      <c r="U29695" s="2">
        <v>41183</v>
      </c>
      <c r="V29695">
        <v>7038.78</v>
      </c>
      <c r="X29695" s="2">
        <v>42491</v>
      </c>
    </row>
    <row r="29696" spans="1:24" x14ac:dyDescent="0.35">
      <c r="A29696">
        <v>836214</v>
      </c>
      <c r="B29696">
        <v>0</v>
      </c>
      <c r="C29696" s="2">
        <v>34700</v>
      </c>
      <c r="D29696">
        <v>0</v>
      </c>
      <c r="E29696" t="s">
        <v>997</v>
      </c>
      <c r="F29696">
        <v>93</v>
      </c>
      <c r="G29696">
        <v>11</v>
      </c>
      <c r="H29696">
        <v>1</v>
      </c>
      <c r="I29696">
        <v>23166</v>
      </c>
      <c r="J29696">
        <v>0.79900000000000004</v>
      </c>
      <c r="K29696">
        <v>36</v>
      </c>
      <c r="L29696">
        <v>0</v>
      </c>
      <c r="M29696">
        <v>0</v>
      </c>
      <c r="N29696">
        <v>21365.31998</v>
      </c>
      <c r="O29696">
        <v>21038.91</v>
      </c>
      <c r="P29696">
        <v>18000</v>
      </c>
      <c r="Q29696">
        <v>3365.32</v>
      </c>
      <c r="R29696">
        <v>0</v>
      </c>
      <c r="S29696">
        <v>0</v>
      </c>
      <c r="T29696">
        <v>0</v>
      </c>
      <c r="U29696" s="2">
        <v>41852</v>
      </c>
      <c r="V29696">
        <v>605.42999999999995</v>
      </c>
      <c r="X29696" s="2">
        <v>42005</v>
      </c>
    </row>
    <row r="29697" spans="1:24" x14ac:dyDescent="0.35">
      <c r="A29697">
        <v>836299</v>
      </c>
      <c r="B29697">
        <v>0</v>
      </c>
      <c r="C29697" s="2">
        <v>26846</v>
      </c>
      <c r="D29697">
        <v>0</v>
      </c>
      <c r="E29697" t="s">
        <v>997</v>
      </c>
      <c r="F29697" t="s">
        <v>997</v>
      </c>
      <c r="G29697">
        <v>16</v>
      </c>
      <c r="H29697">
        <v>0</v>
      </c>
      <c r="I29697">
        <v>52752</v>
      </c>
      <c r="J29697">
        <v>0.46200000000000002</v>
      </c>
      <c r="K29697">
        <v>21</v>
      </c>
      <c r="L29697">
        <v>0</v>
      </c>
      <c r="M29697">
        <v>0</v>
      </c>
      <c r="N29697">
        <v>28555.06998</v>
      </c>
      <c r="O29697">
        <v>28199.75</v>
      </c>
      <c r="P29697">
        <v>22100</v>
      </c>
      <c r="Q29697">
        <v>6455.07</v>
      </c>
      <c r="R29697">
        <v>0</v>
      </c>
      <c r="S29697">
        <v>0</v>
      </c>
      <c r="T29697">
        <v>0</v>
      </c>
      <c r="U29697" s="2">
        <v>42095</v>
      </c>
      <c r="V29697">
        <v>8171.28</v>
      </c>
      <c r="X29697" s="2">
        <v>42491</v>
      </c>
    </row>
    <row r="29698" spans="1:24" x14ac:dyDescent="0.35">
      <c r="A29698">
        <v>836303</v>
      </c>
      <c r="B29698">
        <v>0</v>
      </c>
      <c r="C29698" s="2">
        <v>35431</v>
      </c>
      <c r="D29698">
        <v>0</v>
      </c>
      <c r="E29698">
        <v>26</v>
      </c>
      <c r="F29698" t="s">
        <v>997</v>
      </c>
      <c r="G29698">
        <v>4</v>
      </c>
      <c r="H29698">
        <v>0</v>
      </c>
      <c r="I29698">
        <v>756</v>
      </c>
      <c r="J29698">
        <v>0.27</v>
      </c>
      <c r="K29698">
        <v>7</v>
      </c>
      <c r="L29698">
        <v>0</v>
      </c>
      <c r="M29698">
        <v>0</v>
      </c>
      <c r="N29698">
        <v>3347.72</v>
      </c>
      <c r="O29698">
        <v>3347.72</v>
      </c>
      <c r="P29698">
        <v>2502.7800000000002</v>
      </c>
      <c r="Q29698">
        <v>620.1</v>
      </c>
      <c r="R29698">
        <v>0</v>
      </c>
      <c r="S29698">
        <v>224.84</v>
      </c>
      <c r="T29698">
        <v>8.5955999999999992</v>
      </c>
      <c r="U29698" s="2">
        <v>41487</v>
      </c>
      <c r="V29698">
        <v>130.94</v>
      </c>
      <c r="X29698" s="2">
        <v>41760</v>
      </c>
    </row>
    <row r="29699" spans="1:24" x14ac:dyDescent="0.35">
      <c r="A29699">
        <v>836324</v>
      </c>
      <c r="B29699">
        <v>0</v>
      </c>
      <c r="C29699" s="2">
        <v>39417</v>
      </c>
      <c r="D29699">
        <v>0</v>
      </c>
      <c r="E29699" t="s">
        <v>997</v>
      </c>
      <c r="F29699" t="s">
        <v>997</v>
      </c>
      <c r="G29699">
        <v>8</v>
      </c>
      <c r="H29699">
        <v>0</v>
      </c>
      <c r="I29699">
        <v>3077</v>
      </c>
      <c r="J29699">
        <v>0.29399999999999998</v>
      </c>
      <c r="K29699">
        <v>13</v>
      </c>
      <c r="L29699">
        <v>0</v>
      </c>
      <c r="M29699">
        <v>0</v>
      </c>
      <c r="N29699">
        <v>5676.2769969999999</v>
      </c>
      <c r="O29699">
        <v>5676.28</v>
      </c>
      <c r="P29699">
        <v>5000</v>
      </c>
      <c r="Q29699">
        <v>676.28</v>
      </c>
      <c r="R29699">
        <v>0</v>
      </c>
      <c r="S29699">
        <v>0</v>
      </c>
      <c r="T29699">
        <v>0</v>
      </c>
      <c r="U29699" s="2">
        <v>41334</v>
      </c>
      <c r="V29699">
        <v>2744.91</v>
      </c>
      <c r="X29699" s="2">
        <v>42309</v>
      </c>
    </row>
    <row r="29700" spans="1:24" x14ac:dyDescent="0.35">
      <c r="A29700">
        <v>836330</v>
      </c>
      <c r="B29700">
        <v>0</v>
      </c>
      <c r="C29700" s="2">
        <v>34820</v>
      </c>
      <c r="D29700">
        <v>0</v>
      </c>
      <c r="E29700">
        <v>60</v>
      </c>
      <c r="F29700">
        <v>110</v>
      </c>
      <c r="G29700">
        <v>8</v>
      </c>
      <c r="H29700">
        <v>1</v>
      </c>
      <c r="I29700">
        <v>5264</v>
      </c>
      <c r="J29700">
        <v>0.308</v>
      </c>
      <c r="K29700">
        <v>14</v>
      </c>
      <c r="L29700">
        <v>0</v>
      </c>
      <c r="M29700">
        <v>0</v>
      </c>
      <c r="N29700">
        <v>3889.94</v>
      </c>
      <c r="O29700">
        <v>3870.09</v>
      </c>
      <c r="P29700">
        <v>2074.58</v>
      </c>
      <c r="Q29700">
        <v>1372.35</v>
      </c>
      <c r="R29700">
        <v>0</v>
      </c>
      <c r="S29700">
        <v>443.01</v>
      </c>
      <c r="T29700">
        <v>4.17</v>
      </c>
      <c r="U29700" s="2">
        <v>41306</v>
      </c>
      <c r="V29700">
        <v>29.44</v>
      </c>
      <c r="X29700" s="2">
        <v>41426</v>
      </c>
    </row>
    <row r="29701" spans="1:24" x14ac:dyDescent="0.35">
      <c r="A29701">
        <v>836363</v>
      </c>
      <c r="B29701">
        <v>0</v>
      </c>
      <c r="C29701" s="2">
        <v>35521</v>
      </c>
      <c r="D29701">
        <v>0</v>
      </c>
      <c r="E29701" t="s">
        <v>997</v>
      </c>
      <c r="F29701" t="s">
        <v>997</v>
      </c>
      <c r="G29701">
        <v>8</v>
      </c>
      <c r="H29701">
        <v>0</v>
      </c>
      <c r="I29701">
        <v>4474</v>
      </c>
      <c r="J29701">
        <v>0.48099999999999998</v>
      </c>
      <c r="K29701">
        <v>19</v>
      </c>
      <c r="L29701">
        <v>0</v>
      </c>
      <c r="M29701">
        <v>0</v>
      </c>
      <c r="N29701">
        <v>4869.1605200000004</v>
      </c>
      <c r="O29701">
        <v>4869.16</v>
      </c>
      <c r="P29701">
        <v>4500</v>
      </c>
      <c r="Q29701">
        <v>369.16</v>
      </c>
      <c r="R29701">
        <v>0</v>
      </c>
      <c r="S29701">
        <v>0</v>
      </c>
      <c r="T29701">
        <v>0</v>
      </c>
      <c r="U29701" s="2">
        <v>41640</v>
      </c>
      <c r="V29701">
        <v>1081.53</v>
      </c>
      <c r="X29701" s="2">
        <v>41640</v>
      </c>
    </row>
    <row r="29702" spans="1:24" x14ac:dyDescent="0.35">
      <c r="A29702">
        <v>836427</v>
      </c>
      <c r="B29702">
        <v>0</v>
      </c>
      <c r="C29702" s="2">
        <v>38626</v>
      </c>
      <c r="D29702">
        <v>1</v>
      </c>
      <c r="E29702" t="s">
        <v>997</v>
      </c>
      <c r="F29702" t="s">
        <v>997</v>
      </c>
      <c r="G29702">
        <v>6</v>
      </c>
      <c r="H29702">
        <v>0</v>
      </c>
      <c r="I29702">
        <v>4340</v>
      </c>
      <c r="J29702">
        <v>0.90400000000000003</v>
      </c>
      <c r="K29702">
        <v>7</v>
      </c>
      <c r="L29702">
        <v>0</v>
      </c>
      <c r="M29702">
        <v>0</v>
      </c>
      <c r="N29702">
        <v>13577.099899999999</v>
      </c>
      <c r="O29702">
        <v>13577.1</v>
      </c>
      <c r="P29702">
        <v>12000</v>
      </c>
      <c r="Q29702">
        <v>1577.1</v>
      </c>
      <c r="R29702">
        <v>0</v>
      </c>
      <c r="S29702">
        <v>0</v>
      </c>
      <c r="T29702">
        <v>0</v>
      </c>
      <c r="U29702" s="2">
        <v>41365</v>
      </c>
      <c r="V29702">
        <v>160.97</v>
      </c>
      <c r="X29702" s="2">
        <v>42217</v>
      </c>
    </row>
    <row r="29703" spans="1:24" x14ac:dyDescent="0.35">
      <c r="A29703">
        <v>836443</v>
      </c>
      <c r="B29703">
        <v>0</v>
      </c>
      <c r="C29703" s="2">
        <v>39600</v>
      </c>
      <c r="D29703">
        <v>1</v>
      </c>
      <c r="E29703" t="s">
        <v>997</v>
      </c>
      <c r="F29703" t="s">
        <v>997</v>
      </c>
      <c r="G29703">
        <v>8</v>
      </c>
      <c r="H29703">
        <v>0</v>
      </c>
      <c r="I29703">
        <v>5256</v>
      </c>
      <c r="J29703">
        <v>0.30199999999999999</v>
      </c>
      <c r="K29703">
        <v>13</v>
      </c>
      <c r="L29703">
        <v>0</v>
      </c>
      <c r="M29703">
        <v>0</v>
      </c>
      <c r="N29703">
        <v>3690.6453419999998</v>
      </c>
      <c r="O29703">
        <v>3690.65</v>
      </c>
      <c r="P29703">
        <v>3000</v>
      </c>
      <c r="Q29703">
        <v>690.65</v>
      </c>
      <c r="R29703">
        <v>0</v>
      </c>
      <c r="S29703">
        <v>0</v>
      </c>
      <c r="T29703">
        <v>0</v>
      </c>
      <c r="U29703" s="2">
        <v>41852</v>
      </c>
      <c r="V29703">
        <v>112.55</v>
      </c>
      <c r="X29703" s="2">
        <v>42461</v>
      </c>
    </row>
    <row r="29704" spans="1:24" x14ac:dyDescent="0.35">
      <c r="A29704">
        <v>836450</v>
      </c>
      <c r="B29704">
        <v>0</v>
      </c>
      <c r="C29704" s="2">
        <v>39326</v>
      </c>
      <c r="D29704">
        <v>1</v>
      </c>
      <c r="E29704" t="s">
        <v>997</v>
      </c>
      <c r="F29704" t="s">
        <v>997</v>
      </c>
      <c r="G29704">
        <v>6</v>
      </c>
      <c r="H29704">
        <v>0</v>
      </c>
      <c r="I29704">
        <v>3380</v>
      </c>
      <c r="J29704">
        <v>0.71399999999999997</v>
      </c>
      <c r="K29704">
        <v>7</v>
      </c>
      <c r="L29704">
        <v>0</v>
      </c>
      <c r="M29704">
        <v>0</v>
      </c>
      <c r="N29704">
        <v>6028.44</v>
      </c>
      <c r="O29704">
        <v>6028.44</v>
      </c>
      <c r="P29704">
        <v>4000</v>
      </c>
      <c r="Q29704">
        <v>2028.44</v>
      </c>
      <c r="R29704">
        <v>0</v>
      </c>
      <c r="S29704">
        <v>0</v>
      </c>
      <c r="T29704">
        <v>0</v>
      </c>
      <c r="U29704" s="2">
        <v>42309</v>
      </c>
      <c r="V29704">
        <v>950.44</v>
      </c>
      <c r="X29704" s="2">
        <v>42491</v>
      </c>
    </row>
    <row r="29705" spans="1:24" x14ac:dyDescent="0.35">
      <c r="A29705">
        <v>836483</v>
      </c>
      <c r="B29705">
        <v>0</v>
      </c>
      <c r="C29705" s="2">
        <v>32964</v>
      </c>
      <c r="D29705">
        <v>0</v>
      </c>
      <c r="E29705" t="s">
        <v>997</v>
      </c>
      <c r="F29705" t="s">
        <v>997</v>
      </c>
      <c r="G29705">
        <v>4</v>
      </c>
      <c r="H29705">
        <v>0</v>
      </c>
      <c r="I29705">
        <v>15698</v>
      </c>
      <c r="J29705">
        <v>0.91800000000000004</v>
      </c>
      <c r="K29705">
        <v>8</v>
      </c>
      <c r="L29705">
        <v>0</v>
      </c>
      <c r="M29705">
        <v>0</v>
      </c>
      <c r="N29705">
        <v>5815.7</v>
      </c>
      <c r="O29705">
        <v>5815.7</v>
      </c>
      <c r="P29705">
        <v>4668.76</v>
      </c>
      <c r="Q29705">
        <v>1099.68</v>
      </c>
      <c r="R29705">
        <v>0</v>
      </c>
      <c r="S29705">
        <v>47.26</v>
      </c>
      <c r="T29705">
        <v>0.47260000000000002</v>
      </c>
      <c r="U29705" s="2">
        <v>41821</v>
      </c>
      <c r="V29705">
        <v>27.9</v>
      </c>
      <c r="X29705" s="2">
        <v>41974</v>
      </c>
    </row>
    <row r="29706" spans="1:24" x14ac:dyDescent="0.35">
      <c r="A29706">
        <v>836494</v>
      </c>
      <c r="B29706">
        <v>0</v>
      </c>
      <c r="C29706" s="2">
        <v>32599</v>
      </c>
      <c r="D29706">
        <v>0</v>
      </c>
      <c r="E29706" t="s">
        <v>997</v>
      </c>
      <c r="F29706" t="s">
        <v>997</v>
      </c>
      <c r="G29706">
        <v>14</v>
      </c>
      <c r="H29706">
        <v>0</v>
      </c>
      <c r="I29706">
        <v>38084</v>
      </c>
      <c r="J29706">
        <v>0.873</v>
      </c>
      <c r="K29706">
        <v>29</v>
      </c>
      <c r="L29706">
        <v>1723</v>
      </c>
      <c r="M29706">
        <v>1723</v>
      </c>
      <c r="N29706">
        <v>24451.3</v>
      </c>
      <c r="O29706">
        <v>24451.3</v>
      </c>
      <c r="P29706">
        <v>16277.25</v>
      </c>
      <c r="Q29706">
        <v>8174.05</v>
      </c>
      <c r="R29706">
        <v>0</v>
      </c>
      <c r="S29706">
        <v>0</v>
      </c>
      <c r="T29706">
        <v>0</v>
      </c>
      <c r="U29706" s="2">
        <v>42491</v>
      </c>
      <c r="V29706">
        <v>437.63</v>
      </c>
      <c r="W29706">
        <v>42522</v>
      </c>
      <c r="X29706" s="2">
        <v>42491</v>
      </c>
    </row>
    <row r="29707" spans="1:24" x14ac:dyDescent="0.35">
      <c r="A29707">
        <v>836542</v>
      </c>
      <c r="B29707">
        <v>0</v>
      </c>
      <c r="C29707" s="2">
        <v>38718</v>
      </c>
      <c r="D29707">
        <v>0</v>
      </c>
      <c r="E29707" t="s">
        <v>997</v>
      </c>
      <c r="F29707" t="s">
        <v>997</v>
      </c>
      <c r="G29707">
        <v>9</v>
      </c>
      <c r="H29707">
        <v>0</v>
      </c>
      <c r="I29707">
        <v>161</v>
      </c>
      <c r="J29707">
        <v>1.2E-2</v>
      </c>
      <c r="K29707">
        <v>19</v>
      </c>
      <c r="L29707">
        <v>0</v>
      </c>
      <c r="M29707">
        <v>0</v>
      </c>
      <c r="N29707">
        <v>5645.8939060000002</v>
      </c>
      <c r="O29707">
        <v>5645.89</v>
      </c>
      <c r="P29707">
        <v>5200</v>
      </c>
      <c r="Q29707">
        <v>445.89</v>
      </c>
      <c r="R29707">
        <v>0</v>
      </c>
      <c r="S29707">
        <v>0</v>
      </c>
      <c r="T29707">
        <v>0</v>
      </c>
      <c r="U29707" s="2">
        <v>41852</v>
      </c>
      <c r="V29707">
        <v>167.94</v>
      </c>
      <c r="X29707" s="2">
        <v>42095</v>
      </c>
    </row>
    <row r="29708" spans="1:24" x14ac:dyDescent="0.35">
      <c r="A29708">
        <v>836548</v>
      </c>
      <c r="B29708">
        <v>0</v>
      </c>
      <c r="C29708" s="2">
        <v>36586</v>
      </c>
      <c r="D29708">
        <v>0</v>
      </c>
      <c r="E29708" t="s">
        <v>997</v>
      </c>
      <c r="F29708" t="s">
        <v>997</v>
      </c>
      <c r="G29708">
        <v>6</v>
      </c>
      <c r="H29708">
        <v>0</v>
      </c>
      <c r="I29708">
        <v>49834</v>
      </c>
      <c r="J29708">
        <v>0.88200000000000001</v>
      </c>
      <c r="K29708">
        <v>11</v>
      </c>
      <c r="L29708">
        <v>1804</v>
      </c>
      <c r="M29708">
        <v>1783</v>
      </c>
      <c r="N29708">
        <v>34593.01</v>
      </c>
      <c r="O29708">
        <v>34177.68</v>
      </c>
      <c r="P29708">
        <v>23195.51</v>
      </c>
      <c r="Q29708">
        <v>11397.5</v>
      </c>
      <c r="R29708">
        <v>0</v>
      </c>
      <c r="S29708">
        <v>0</v>
      </c>
      <c r="T29708">
        <v>0</v>
      </c>
      <c r="U29708" s="2">
        <v>42491</v>
      </c>
      <c r="V29708">
        <v>607.82000000000005</v>
      </c>
      <c r="W29708">
        <v>42522</v>
      </c>
      <c r="X29708" s="2">
        <v>42491</v>
      </c>
    </row>
    <row r="29709" spans="1:24" x14ac:dyDescent="0.35">
      <c r="A29709">
        <v>836555</v>
      </c>
      <c r="B29709">
        <v>0</v>
      </c>
      <c r="C29709" s="2">
        <v>37012</v>
      </c>
      <c r="D29709">
        <v>0</v>
      </c>
      <c r="E29709">
        <v>35</v>
      </c>
      <c r="F29709" t="s">
        <v>997</v>
      </c>
      <c r="G29709">
        <v>6</v>
      </c>
      <c r="H29709">
        <v>0</v>
      </c>
      <c r="I29709">
        <v>3913</v>
      </c>
      <c r="J29709">
        <v>0.61099999999999999</v>
      </c>
      <c r="K29709">
        <v>11</v>
      </c>
      <c r="L29709">
        <v>0</v>
      </c>
      <c r="M29709">
        <v>0</v>
      </c>
      <c r="N29709">
        <v>9970.4961469999998</v>
      </c>
      <c r="O29709">
        <v>9970.5</v>
      </c>
      <c r="P29709">
        <v>8400</v>
      </c>
      <c r="Q29709">
        <v>1570.5</v>
      </c>
      <c r="R29709">
        <v>0</v>
      </c>
      <c r="S29709">
        <v>0</v>
      </c>
      <c r="T29709">
        <v>0</v>
      </c>
      <c r="U29709" s="2">
        <v>41852</v>
      </c>
      <c r="V29709">
        <v>301.42</v>
      </c>
      <c r="X29709" s="2">
        <v>42491</v>
      </c>
    </row>
    <row r="29710" spans="1:24" x14ac:dyDescent="0.35">
      <c r="A29710">
        <v>836577</v>
      </c>
      <c r="B29710">
        <v>1</v>
      </c>
      <c r="C29710" s="2">
        <v>36192</v>
      </c>
      <c r="D29710">
        <v>1</v>
      </c>
      <c r="E29710">
        <v>16</v>
      </c>
      <c r="F29710" t="s">
        <v>997</v>
      </c>
      <c r="G29710">
        <v>5</v>
      </c>
      <c r="H29710">
        <v>0</v>
      </c>
      <c r="I29710">
        <v>14999</v>
      </c>
      <c r="J29710">
        <v>0.64900000000000002</v>
      </c>
      <c r="K29710">
        <v>13</v>
      </c>
      <c r="L29710">
        <v>0</v>
      </c>
      <c r="M29710">
        <v>0</v>
      </c>
      <c r="N29710">
        <v>9973.99</v>
      </c>
      <c r="O29710">
        <v>9973.99</v>
      </c>
      <c r="P29710">
        <v>8000</v>
      </c>
      <c r="Q29710">
        <v>1973.99</v>
      </c>
      <c r="R29710">
        <v>0</v>
      </c>
      <c r="S29710">
        <v>0</v>
      </c>
      <c r="T29710">
        <v>0</v>
      </c>
      <c r="U29710" s="2">
        <v>41974</v>
      </c>
      <c r="V29710">
        <v>474.52</v>
      </c>
      <c r="X29710" s="2">
        <v>42005</v>
      </c>
    </row>
    <row r="29711" spans="1:24" x14ac:dyDescent="0.35">
      <c r="A29711">
        <v>836587</v>
      </c>
      <c r="B29711">
        <v>1</v>
      </c>
      <c r="C29711" s="2">
        <v>32933</v>
      </c>
      <c r="D29711">
        <v>2</v>
      </c>
      <c r="E29711">
        <v>11</v>
      </c>
      <c r="F29711" t="s">
        <v>997</v>
      </c>
      <c r="G29711">
        <v>21</v>
      </c>
      <c r="H29711">
        <v>0</v>
      </c>
      <c r="I29711">
        <v>21143</v>
      </c>
      <c r="J29711">
        <v>0.27900000000000003</v>
      </c>
      <c r="K29711">
        <v>52</v>
      </c>
      <c r="L29711">
        <v>0</v>
      </c>
      <c r="M29711">
        <v>0</v>
      </c>
      <c r="N29711">
        <v>14762.58137</v>
      </c>
      <c r="O29711">
        <v>14762.58</v>
      </c>
      <c r="P29711">
        <v>12000</v>
      </c>
      <c r="Q29711">
        <v>2762.58</v>
      </c>
      <c r="R29711">
        <v>0</v>
      </c>
      <c r="S29711">
        <v>0</v>
      </c>
      <c r="T29711">
        <v>0</v>
      </c>
      <c r="U29711" s="2">
        <v>41852</v>
      </c>
      <c r="V29711">
        <v>425.53</v>
      </c>
      <c r="X29711" s="2">
        <v>41852</v>
      </c>
    </row>
    <row r="29712" spans="1:24" x14ac:dyDescent="0.35">
      <c r="A29712">
        <v>836592</v>
      </c>
      <c r="B29712">
        <v>0</v>
      </c>
      <c r="C29712" s="2">
        <v>33482</v>
      </c>
      <c r="D29712">
        <v>0</v>
      </c>
      <c r="E29712" t="s">
        <v>997</v>
      </c>
      <c r="F29712" t="s">
        <v>997</v>
      </c>
      <c r="G29712">
        <v>13</v>
      </c>
      <c r="H29712">
        <v>0</v>
      </c>
      <c r="I29712">
        <v>65782</v>
      </c>
      <c r="J29712">
        <v>0.95799999999999996</v>
      </c>
      <c r="K29712">
        <v>25</v>
      </c>
      <c r="L29712">
        <v>0</v>
      </c>
      <c r="M29712">
        <v>0</v>
      </c>
      <c r="N29712">
        <v>12589.06992</v>
      </c>
      <c r="O29712">
        <v>11959.62</v>
      </c>
      <c r="P29712">
        <v>10000</v>
      </c>
      <c r="Q29712">
        <v>2589.0700000000002</v>
      </c>
      <c r="R29712">
        <v>0</v>
      </c>
      <c r="S29712">
        <v>0</v>
      </c>
      <c r="T29712">
        <v>0</v>
      </c>
      <c r="U29712" s="2">
        <v>41852</v>
      </c>
      <c r="V29712">
        <v>375.19</v>
      </c>
      <c r="X29712" s="2">
        <v>42491</v>
      </c>
    </row>
    <row r="29713" spans="1:24" x14ac:dyDescent="0.35">
      <c r="A29713">
        <v>836606</v>
      </c>
      <c r="B29713">
        <v>2</v>
      </c>
      <c r="C29713" s="2">
        <v>37257</v>
      </c>
      <c r="D29713">
        <v>0</v>
      </c>
      <c r="E29713">
        <v>10</v>
      </c>
      <c r="F29713" t="s">
        <v>997</v>
      </c>
      <c r="G29713">
        <v>7</v>
      </c>
      <c r="H29713">
        <v>0</v>
      </c>
      <c r="I29713">
        <v>6004</v>
      </c>
      <c r="J29713">
        <v>0.61899999999999999</v>
      </c>
      <c r="K29713">
        <v>19</v>
      </c>
      <c r="L29713">
        <v>0</v>
      </c>
      <c r="M29713">
        <v>0</v>
      </c>
      <c r="N29713">
        <v>10260.53429</v>
      </c>
      <c r="O29713">
        <v>10260.530000000001</v>
      </c>
      <c r="P29713">
        <v>8400</v>
      </c>
      <c r="Q29713">
        <v>1860.53</v>
      </c>
      <c r="R29713">
        <v>0</v>
      </c>
      <c r="S29713">
        <v>0</v>
      </c>
      <c r="T29713">
        <v>0</v>
      </c>
      <c r="U29713" s="2">
        <v>41852</v>
      </c>
      <c r="V29713">
        <v>322.60000000000002</v>
      </c>
      <c r="X29713" s="2">
        <v>42491</v>
      </c>
    </row>
    <row r="29714" spans="1:24" x14ac:dyDescent="0.35">
      <c r="A29714">
        <v>836637</v>
      </c>
      <c r="B29714">
        <v>0</v>
      </c>
      <c r="C29714" s="2">
        <v>29707</v>
      </c>
      <c r="D29714">
        <v>0</v>
      </c>
      <c r="E29714" t="s">
        <v>997</v>
      </c>
      <c r="F29714" t="s">
        <v>997</v>
      </c>
      <c r="G29714">
        <v>4</v>
      </c>
      <c r="H29714">
        <v>0</v>
      </c>
      <c r="I29714">
        <v>1982</v>
      </c>
      <c r="J29714">
        <v>0.44</v>
      </c>
      <c r="K29714">
        <v>26</v>
      </c>
      <c r="L29714">
        <v>0</v>
      </c>
      <c r="M29714">
        <v>0</v>
      </c>
      <c r="N29714">
        <v>7918.789847</v>
      </c>
      <c r="O29714">
        <v>7891</v>
      </c>
      <c r="P29714">
        <v>7125</v>
      </c>
      <c r="Q29714">
        <v>793.79</v>
      </c>
      <c r="R29714">
        <v>0</v>
      </c>
      <c r="S29714">
        <v>0</v>
      </c>
      <c r="T29714">
        <v>0</v>
      </c>
      <c r="U29714" s="2">
        <v>41852</v>
      </c>
      <c r="V29714">
        <v>227.53</v>
      </c>
      <c r="X29714" s="2">
        <v>41852</v>
      </c>
    </row>
    <row r="29715" spans="1:24" x14ac:dyDescent="0.35">
      <c r="A29715">
        <v>836641</v>
      </c>
      <c r="B29715">
        <v>1</v>
      </c>
      <c r="C29715" s="2">
        <v>36770</v>
      </c>
      <c r="D29715">
        <v>0</v>
      </c>
      <c r="E29715">
        <v>18</v>
      </c>
      <c r="F29715" t="s">
        <v>997</v>
      </c>
      <c r="G29715">
        <v>7</v>
      </c>
      <c r="H29715">
        <v>0</v>
      </c>
      <c r="I29715">
        <v>15886</v>
      </c>
      <c r="J29715">
        <v>0.90800000000000003</v>
      </c>
      <c r="K29715">
        <v>16</v>
      </c>
      <c r="L29715">
        <v>0</v>
      </c>
      <c r="M29715">
        <v>0</v>
      </c>
      <c r="N29715">
        <v>5423.13</v>
      </c>
      <c r="O29715">
        <v>5423.13</v>
      </c>
      <c r="P29715">
        <v>4144.84</v>
      </c>
      <c r="Q29715">
        <v>1266.3699999999999</v>
      </c>
      <c r="R29715">
        <v>0</v>
      </c>
      <c r="S29715">
        <v>11.92</v>
      </c>
      <c r="T29715">
        <v>0</v>
      </c>
      <c r="U29715" s="2">
        <v>41456</v>
      </c>
      <c r="V29715">
        <v>235.83</v>
      </c>
      <c r="X29715" s="2">
        <v>42491</v>
      </c>
    </row>
    <row r="29716" spans="1:24" x14ac:dyDescent="0.35">
      <c r="A29716">
        <v>836646</v>
      </c>
      <c r="B29716">
        <v>1</v>
      </c>
      <c r="C29716" s="2">
        <v>32905</v>
      </c>
      <c r="D29716">
        <v>6</v>
      </c>
      <c r="E29716">
        <v>12</v>
      </c>
      <c r="F29716" t="s">
        <v>997</v>
      </c>
      <c r="G29716">
        <v>7</v>
      </c>
      <c r="H29716">
        <v>0</v>
      </c>
      <c r="I29716">
        <v>0</v>
      </c>
      <c r="J29716">
        <v>0</v>
      </c>
      <c r="K29716">
        <v>20</v>
      </c>
      <c r="L29716">
        <v>0</v>
      </c>
      <c r="M29716">
        <v>0</v>
      </c>
      <c r="N29716">
        <v>37171.94</v>
      </c>
      <c r="O29716">
        <v>37171.94</v>
      </c>
      <c r="P29716">
        <v>18539.16</v>
      </c>
      <c r="Q29716">
        <v>16295.23</v>
      </c>
      <c r="R29716">
        <v>44.43</v>
      </c>
      <c r="S29716">
        <v>2293.12</v>
      </c>
      <c r="T29716">
        <v>408.11759999999998</v>
      </c>
      <c r="U29716" s="2">
        <v>42095</v>
      </c>
      <c r="V29716">
        <v>150</v>
      </c>
      <c r="X29716" s="2">
        <v>42095</v>
      </c>
    </row>
    <row r="29717" spans="1:24" x14ac:dyDescent="0.35">
      <c r="A29717">
        <v>836658</v>
      </c>
      <c r="B29717">
        <v>0</v>
      </c>
      <c r="C29717" s="2">
        <v>36251</v>
      </c>
      <c r="D29717">
        <v>0</v>
      </c>
      <c r="E29717" t="s">
        <v>997</v>
      </c>
      <c r="F29717">
        <v>112</v>
      </c>
      <c r="G29717">
        <v>12</v>
      </c>
      <c r="H29717">
        <v>1</v>
      </c>
      <c r="I29717">
        <v>7734</v>
      </c>
      <c r="J29717">
        <v>0.41599999999999998</v>
      </c>
      <c r="K29717">
        <v>18</v>
      </c>
      <c r="L29717">
        <v>0</v>
      </c>
      <c r="M29717">
        <v>0</v>
      </c>
      <c r="N29717">
        <v>5987.9977600000002</v>
      </c>
      <c r="O29717">
        <v>5692.63</v>
      </c>
      <c r="P29717">
        <v>5575</v>
      </c>
      <c r="Q29717">
        <v>413</v>
      </c>
      <c r="R29717">
        <v>0</v>
      </c>
      <c r="S29717">
        <v>0</v>
      </c>
      <c r="T29717">
        <v>0</v>
      </c>
      <c r="U29717" s="2">
        <v>41061</v>
      </c>
      <c r="V29717">
        <v>4375.58</v>
      </c>
      <c r="X29717" s="2">
        <v>42401</v>
      </c>
    </row>
    <row r="29718" spans="1:24" x14ac:dyDescent="0.35">
      <c r="A29718">
        <v>836663</v>
      </c>
      <c r="B29718">
        <v>0</v>
      </c>
      <c r="C29718" s="2">
        <v>29830</v>
      </c>
      <c r="D29718">
        <v>2</v>
      </c>
      <c r="E29718" t="s">
        <v>997</v>
      </c>
      <c r="F29718" t="s">
        <v>997</v>
      </c>
      <c r="G29718">
        <v>15</v>
      </c>
      <c r="H29718">
        <v>0</v>
      </c>
      <c r="I29718">
        <v>107504</v>
      </c>
      <c r="J29718">
        <v>0.94599999999999995</v>
      </c>
      <c r="K29718">
        <v>52</v>
      </c>
      <c r="L29718">
        <v>0</v>
      </c>
      <c r="M29718">
        <v>0</v>
      </c>
      <c r="N29718">
        <v>46414.66992</v>
      </c>
      <c r="O29718">
        <v>46414.67</v>
      </c>
      <c r="P29718">
        <v>30000</v>
      </c>
      <c r="Q29718">
        <v>16377.34</v>
      </c>
      <c r="R29718">
        <v>37.329999829999998</v>
      </c>
      <c r="S29718">
        <v>0</v>
      </c>
      <c r="T29718">
        <v>0</v>
      </c>
      <c r="U29718" s="2">
        <v>42248</v>
      </c>
      <c r="V29718">
        <v>1696.05</v>
      </c>
      <c r="X29718" s="2">
        <v>42491</v>
      </c>
    </row>
    <row r="29719" spans="1:24" x14ac:dyDescent="0.35">
      <c r="A29719">
        <v>836670</v>
      </c>
      <c r="B29719">
        <v>0</v>
      </c>
      <c r="C29719" s="2">
        <v>36312</v>
      </c>
      <c r="D29719">
        <v>2</v>
      </c>
      <c r="E29719" t="s">
        <v>997</v>
      </c>
      <c r="F29719" t="s">
        <v>997</v>
      </c>
      <c r="G29719">
        <v>18</v>
      </c>
      <c r="H29719">
        <v>0</v>
      </c>
      <c r="I29719">
        <v>12149</v>
      </c>
      <c r="J29719">
        <v>0.29499999999999998</v>
      </c>
      <c r="K29719">
        <v>41</v>
      </c>
      <c r="L29719">
        <v>0</v>
      </c>
      <c r="M29719">
        <v>0</v>
      </c>
      <c r="N29719">
        <v>8028.0551770000002</v>
      </c>
      <c r="O29719">
        <v>8028.06</v>
      </c>
      <c r="P29719">
        <v>7200</v>
      </c>
      <c r="Q29719">
        <v>828.06</v>
      </c>
      <c r="R29719">
        <v>0</v>
      </c>
      <c r="S29719">
        <v>0</v>
      </c>
      <c r="T29719">
        <v>0</v>
      </c>
      <c r="U29719" s="2">
        <v>41699</v>
      </c>
      <c r="V29719">
        <v>727.74</v>
      </c>
      <c r="X29719" s="2">
        <v>42309</v>
      </c>
    </row>
    <row r="29720" spans="1:24" x14ac:dyDescent="0.35">
      <c r="A29720">
        <v>836680</v>
      </c>
      <c r="B29720">
        <v>0</v>
      </c>
      <c r="C29720" s="2">
        <v>37316</v>
      </c>
      <c r="D29720">
        <v>1</v>
      </c>
      <c r="E29720" t="s">
        <v>997</v>
      </c>
      <c r="F29720" t="s">
        <v>997</v>
      </c>
      <c r="G29720">
        <v>8</v>
      </c>
      <c r="H29720">
        <v>0</v>
      </c>
      <c r="I29720">
        <v>143</v>
      </c>
      <c r="J29720">
        <v>8.0000000000000002E-3</v>
      </c>
      <c r="K29720">
        <v>15</v>
      </c>
      <c r="L29720">
        <v>0</v>
      </c>
      <c r="M29720">
        <v>0</v>
      </c>
      <c r="N29720">
        <v>4380.105313</v>
      </c>
      <c r="O29720">
        <v>4352.7299999999996</v>
      </c>
      <c r="P29720">
        <v>4000</v>
      </c>
      <c r="Q29720">
        <v>380.11</v>
      </c>
      <c r="R29720">
        <v>0</v>
      </c>
      <c r="S29720">
        <v>0</v>
      </c>
      <c r="T29720">
        <v>0</v>
      </c>
      <c r="U29720" s="2">
        <v>41852</v>
      </c>
      <c r="V29720">
        <v>123.54</v>
      </c>
      <c r="X29720" s="2">
        <v>41852</v>
      </c>
    </row>
    <row r="29721" spans="1:24" x14ac:dyDescent="0.35">
      <c r="A29721">
        <v>836691</v>
      </c>
      <c r="B29721">
        <v>0</v>
      </c>
      <c r="C29721" s="2">
        <v>35065</v>
      </c>
      <c r="D29721">
        <v>0</v>
      </c>
      <c r="E29721" t="s">
        <v>997</v>
      </c>
      <c r="F29721" t="s">
        <v>997</v>
      </c>
      <c r="G29721">
        <v>13</v>
      </c>
      <c r="H29721">
        <v>0</v>
      </c>
      <c r="I29721">
        <v>136</v>
      </c>
      <c r="J29721">
        <v>5.0000000000000001E-3</v>
      </c>
      <c r="K29721">
        <v>33</v>
      </c>
      <c r="L29721">
        <v>0</v>
      </c>
      <c r="M29721">
        <v>0</v>
      </c>
      <c r="N29721">
        <v>15116.818579999999</v>
      </c>
      <c r="O29721">
        <v>14831.6</v>
      </c>
      <c r="P29721">
        <v>13250</v>
      </c>
      <c r="Q29721">
        <v>1866.82</v>
      </c>
      <c r="R29721">
        <v>0</v>
      </c>
      <c r="S29721">
        <v>0</v>
      </c>
      <c r="T29721">
        <v>0</v>
      </c>
      <c r="U29721" s="2">
        <v>41306</v>
      </c>
      <c r="V29721">
        <v>10279.08</v>
      </c>
      <c r="X29721" s="2">
        <v>41334</v>
      </c>
    </row>
    <row r="29722" spans="1:24" x14ac:dyDescent="0.35">
      <c r="A29722">
        <v>836704</v>
      </c>
      <c r="B29722">
        <v>0</v>
      </c>
      <c r="C29722" s="2">
        <v>34881</v>
      </c>
      <c r="D29722">
        <v>2</v>
      </c>
      <c r="E29722" t="s">
        <v>997</v>
      </c>
      <c r="F29722" t="s">
        <v>997</v>
      </c>
      <c r="G29722">
        <v>19</v>
      </c>
      <c r="H29722">
        <v>0</v>
      </c>
      <c r="I29722">
        <v>27667</v>
      </c>
      <c r="J29722">
        <v>0.40600000000000003</v>
      </c>
      <c r="K29722">
        <v>39</v>
      </c>
      <c r="L29722">
        <v>1817</v>
      </c>
      <c r="M29722">
        <v>1817</v>
      </c>
      <c r="N29722">
        <v>34567.800000000003</v>
      </c>
      <c r="O29722">
        <v>34567.800000000003</v>
      </c>
      <c r="P29722">
        <v>23182.880000000001</v>
      </c>
      <c r="Q29722">
        <v>11384.92</v>
      </c>
      <c r="R29722">
        <v>0</v>
      </c>
      <c r="S29722">
        <v>0</v>
      </c>
      <c r="T29722">
        <v>0</v>
      </c>
      <c r="U29722" s="2">
        <v>42491</v>
      </c>
      <c r="V29722">
        <v>607.82000000000005</v>
      </c>
      <c r="W29722">
        <v>42522</v>
      </c>
      <c r="X29722" s="2">
        <v>42461</v>
      </c>
    </row>
    <row r="29723" spans="1:24" x14ac:dyDescent="0.35">
      <c r="A29723">
        <v>836737</v>
      </c>
      <c r="B29723">
        <v>0</v>
      </c>
      <c r="C29723" s="2">
        <v>36951</v>
      </c>
      <c r="D29723">
        <v>1</v>
      </c>
      <c r="E29723" t="s">
        <v>997</v>
      </c>
      <c r="F29723" t="s">
        <v>997</v>
      </c>
      <c r="G29723">
        <v>6</v>
      </c>
      <c r="H29723">
        <v>0</v>
      </c>
      <c r="I29723">
        <v>0</v>
      </c>
      <c r="J29723">
        <v>0</v>
      </c>
      <c r="K29723">
        <v>23</v>
      </c>
      <c r="L29723">
        <v>0</v>
      </c>
      <c r="M29723">
        <v>0</v>
      </c>
      <c r="N29723">
        <v>32007.476050000001</v>
      </c>
      <c r="O29723">
        <v>32007.48</v>
      </c>
      <c r="P29723">
        <v>28000</v>
      </c>
      <c r="Q29723">
        <v>4007.48</v>
      </c>
      <c r="R29723">
        <v>0</v>
      </c>
      <c r="S29723">
        <v>0</v>
      </c>
      <c r="T29723">
        <v>0</v>
      </c>
      <c r="U29723" s="2">
        <v>41183</v>
      </c>
      <c r="V29723">
        <v>21956.17</v>
      </c>
      <c r="X29723" s="2">
        <v>42491</v>
      </c>
    </row>
    <row r="29724" spans="1:24" x14ac:dyDescent="0.35">
      <c r="A29724">
        <v>836792</v>
      </c>
      <c r="B29724">
        <v>0</v>
      </c>
      <c r="C29724" s="2">
        <v>36373</v>
      </c>
      <c r="D29724">
        <v>3</v>
      </c>
      <c r="E29724" t="s">
        <v>997</v>
      </c>
      <c r="F29724" t="s">
        <v>997</v>
      </c>
      <c r="G29724">
        <v>15</v>
      </c>
      <c r="H29724">
        <v>0</v>
      </c>
      <c r="I29724">
        <v>42288</v>
      </c>
      <c r="J29724">
        <v>0.68400000000000005</v>
      </c>
      <c r="K29724">
        <v>53</v>
      </c>
      <c r="L29724">
        <v>0</v>
      </c>
      <c r="M29724">
        <v>0</v>
      </c>
      <c r="N29724">
        <v>2517.96</v>
      </c>
      <c r="O29724">
        <v>2517.96</v>
      </c>
      <c r="P29724">
        <v>2500</v>
      </c>
      <c r="Q29724">
        <v>17.96</v>
      </c>
      <c r="R29724">
        <v>0</v>
      </c>
      <c r="S29724">
        <v>0</v>
      </c>
      <c r="T29724">
        <v>0</v>
      </c>
      <c r="U29724" s="2">
        <v>40787</v>
      </c>
      <c r="V29724">
        <v>2518.44</v>
      </c>
      <c r="X29724" s="2">
        <v>42491</v>
      </c>
    </row>
    <row r="29725" spans="1:24" x14ac:dyDescent="0.35">
      <c r="A29725">
        <v>836799</v>
      </c>
      <c r="B29725">
        <v>0</v>
      </c>
      <c r="C29725" s="2">
        <v>36647</v>
      </c>
      <c r="D29725">
        <v>1</v>
      </c>
      <c r="E29725">
        <v>46</v>
      </c>
      <c r="F29725" t="s">
        <v>997</v>
      </c>
      <c r="G29725">
        <v>6</v>
      </c>
      <c r="H29725">
        <v>0</v>
      </c>
      <c r="I29725">
        <v>22598</v>
      </c>
      <c r="J29725">
        <v>0.86799999999999999</v>
      </c>
      <c r="K29725">
        <v>16</v>
      </c>
      <c r="L29725">
        <v>0</v>
      </c>
      <c r="M29725">
        <v>0</v>
      </c>
      <c r="N29725">
        <v>8794.7667349999992</v>
      </c>
      <c r="O29725">
        <v>8764.23</v>
      </c>
      <c r="P29725">
        <v>7200</v>
      </c>
      <c r="Q29725">
        <v>1594.77</v>
      </c>
      <c r="R29725">
        <v>0</v>
      </c>
      <c r="S29725">
        <v>0</v>
      </c>
      <c r="T29725">
        <v>0</v>
      </c>
      <c r="U29725" s="2">
        <v>41852</v>
      </c>
      <c r="V29725">
        <v>275.74</v>
      </c>
      <c r="X29725" s="2">
        <v>42491</v>
      </c>
    </row>
    <row r="29726" spans="1:24" x14ac:dyDescent="0.35">
      <c r="A29726">
        <v>836804</v>
      </c>
      <c r="B29726">
        <v>0</v>
      </c>
      <c r="C29726" s="2">
        <v>29252</v>
      </c>
      <c r="D29726">
        <v>0</v>
      </c>
      <c r="E29726" t="s">
        <v>997</v>
      </c>
      <c r="F29726" t="s">
        <v>997</v>
      </c>
      <c r="G29726">
        <v>5</v>
      </c>
      <c r="H29726">
        <v>0</v>
      </c>
      <c r="I29726">
        <v>9021</v>
      </c>
      <c r="J29726">
        <v>1.6E-2</v>
      </c>
      <c r="K29726">
        <v>13</v>
      </c>
      <c r="L29726">
        <v>0</v>
      </c>
      <c r="M29726">
        <v>0</v>
      </c>
      <c r="N29726">
        <v>11114.090330000001</v>
      </c>
      <c r="O29726">
        <v>10836.24</v>
      </c>
      <c r="P29726">
        <v>10000</v>
      </c>
      <c r="Q29726">
        <v>1114.0899999999999</v>
      </c>
      <c r="R29726">
        <v>0</v>
      </c>
      <c r="S29726">
        <v>0</v>
      </c>
      <c r="T29726">
        <v>0</v>
      </c>
      <c r="U29726" s="2">
        <v>41852</v>
      </c>
      <c r="V29726">
        <v>324.45</v>
      </c>
      <c r="X29726" s="2">
        <v>42491</v>
      </c>
    </row>
    <row r="29727" spans="1:24" x14ac:dyDescent="0.35">
      <c r="A29727">
        <v>836828</v>
      </c>
      <c r="B29727">
        <v>0</v>
      </c>
      <c r="C29727" s="2">
        <v>33786</v>
      </c>
      <c r="D29727">
        <v>2</v>
      </c>
      <c r="E29727" t="s">
        <v>997</v>
      </c>
      <c r="F29727" t="s">
        <v>997</v>
      </c>
      <c r="G29727">
        <v>12</v>
      </c>
      <c r="H29727">
        <v>0</v>
      </c>
      <c r="I29727">
        <v>7044</v>
      </c>
      <c r="J29727">
        <v>0.09</v>
      </c>
      <c r="K29727">
        <v>32</v>
      </c>
      <c r="L29727">
        <v>0</v>
      </c>
      <c r="M29727">
        <v>0</v>
      </c>
      <c r="N29727">
        <v>8162.9258959999997</v>
      </c>
      <c r="O29727">
        <v>8135.72</v>
      </c>
      <c r="P29727">
        <v>7500</v>
      </c>
      <c r="Q29727">
        <v>662.93</v>
      </c>
      <c r="R29727">
        <v>0</v>
      </c>
      <c r="S29727">
        <v>0</v>
      </c>
      <c r="T29727">
        <v>0</v>
      </c>
      <c r="U29727" s="2">
        <v>41579</v>
      </c>
      <c r="V29727">
        <v>2234.14</v>
      </c>
      <c r="X29727" s="2">
        <v>41579</v>
      </c>
    </row>
    <row r="29728" spans="1:24" x14ac:dyDescent="0.35">
      <c r="A29728">
        <v>836839</v>
      </c>
      <c r="B29728">
        <v>0</v>
      </c>
      <c r="C29728" s="2">
        <v>38869</v>
      </c>
      <c r="D29728">
        <v>0</v>
      </c>
      <c r="E29728" t="s">
        <v>997</v>
      </c>
      <c r="F29728" t="s">
        <v>997</v>
      </c>
      <c r="G29728">
        <v>3</v>
      </c>
      <c r="H29728">
        <v>0</v>
      </c>
      <c r="I29728">
        <v>2917</v>
      </c>
      <c r="J29728">
        <v>0.49399999999999999</v>
      </c>
      <c r="K29728">
        <v>5</v>
      </c>
      <c r="L29728">
        <v>0</v>
      </c>
      <c r="M29728">
        <v>0</v>
      </c>
      <c r="N29728">
        <v>5399.17</v>
      </c>
      <c r="O29728">
        <v>5165.6899999999996</v>
      </c>
      <c r="P29728">
        <v>2788.28</v>
      </c>
      <c r="Q29728">
        <v>2180.3200000000002</v>
      </c>
      <c r="R29728">
        <v>0</v>
      </c>
      <c r="S29728">
        <v>430.57</v>
      </c>
      <c r="T29728">
        <v>4.0956999979999997</v>
      </c>
      <c r="U29728" s="2">
        <v>41821</v>
      </c>
      <c r="V29728">
        <v>285.12</v>
      </c>
      <c r="X29728" s="2">
        <v>41974</v>
      </c>
    </row>
    <row r="29729" spans="1:24" x14ac:dyDescent="0.35">
      <c r="A29729">
        <v>836842</v>
      </c>
      <c r="B29729">
        <v>0</v>
      </c>
      <c r="C29729" s="2">
        <v>36892</v>
      </c>
      <c r="D29729">
        <v>0</v>
      </c>
      <c r="E29729" t="s">
        <v>997</v>
      </c>
      <c r="F29729" t="s">
        <v>997</v>
      </c>
      <c r="G29729">
        <v>10</v>
      </c>
      <c r="H29729">
        <v>0</v>
      </c>
      <c r="I29729">
        <v>8098</v>
      </c>
      <c r="J29729">
        <v>0.57399999999999995</v>
      </c>
      <c r="K29729">
        <v>37</v>
      </c>
      <c r="L29729">
        <v>0</v>
      </c>
      <c r="M29729">
        <v>0</v>
      </c>
      <c r="N29729">
        <v>13187.14</v>
      </c>
      <c r="O29729">
        <v>13187.14</v>
      </c>
      <c r="P29729">
        <v>9752.57</v>
      </c>
      <c r="Q29729">
        <v>3403.07</v>
      </c>
      <c r="R29729">
        <v>0</v>
      </c>
      <c r="S29729">
        <v>31.5</v>
      </c>
      <c r="T29729">
        <v>5.67</v>
      </c>
      <c r="U29729" s="2">
        <v>42309</v>
      </c>
      <c r="V29729">
        <v>258.47000000000003</v>
      </c>
      <c r="X29729" s="2">
        <v>42491</v>
      </c>
    </row>
    <row r="29730" spans="1:24" x14ac:dyDescent="0.35">
      <c r="A29730">
        <v>836850</v>
      </c>
      <c r="B29730">
        <v>0</v>
      </c>
      <c r="C29730" s="2">
        <v>36069</v>
      </c>
      <c r="D29730">
        <v>1</v>
      </c>
      <c r="E29730" t="s">
        <v>997</v>
      </c>
      <c r="F29730" t="s">
        <v>997</v>
      </c>
      <c r="G29730">
        <v>5</v>
      </c>
      <c r="H29730">
        <v>0</v>
      </c>
      <c r="I29730">
        <v>6379</v>
      </c>
      <c r="J29730">
        <v>0.79700000000000004</v>
      </c>
      <c r="K29730">
        <v>12</v>
      </c>
      <c r="L29730">
        <v>0</v>
      </c>
      <c r="M29730">
        <v>0</v>
      </c>
      <c r="N29730">
        <v>11429.23612</v>
      </c>
      <c r="O29730">
        <v>11429.24</v>
      </c>
      <c r="P29730">
        <v>10000</v>
      </c>
      <c r="Q29730">
        <v>1429.24</v>
      </c>
      <c r="R29730">
        <v>0</v>
      </c>
      <c r="S29730">
        <v>0</v>
      </c>
      <c r="T29730">
        <v>0</v>
      </c>
      <c r="U29730" s="2">
        <v>41426</v>
      </c>
      <c r="V29730">
        <v>4612.71</v>
      </c>
      <c r="X29730" s="2">
        <v>42036</v>
      </c>
    </row>
    <row r="29731" spans="1:24" x14ac:dyDescent="0.35">
      <c r="A29731">
        <v>836872</v>
      </c>
      <c r="B29731">
        <v>0</v>
      </c>
      <c r="C29731" s="2">
        <v>35278</v>
      </c>
      <c r="D29731">
        <v>1</v>
      </c>
      <c r="E29731" t="s">
        <v>997</v>
      </c>
      <c r="F29731" t="s">
        <v>997</v>
      </c>
      <c r="G29731">
        <v>9</v>
      </c>
      <c r="H29731">
        <v>0</v>
      </c>
      <c r="I29731">
        <v>5837</v>
      </c>
      <c r="J29731">
        <v>0.78900000000000003</v>
      </c>
      <c r="K29731">
        <v>12</v>
      </c>
      <c r="L29731">
        <v>0</v>
      </c>
      <c r="M29731">
        <v>0</v>
      </c>
      <c r="N29731">
        <v>206.65</v>
      </c>
      <c r="O29731">
        <v>206.65</v>
      </c>
      <c r="P29731">
        <v>0</v>
      </c>
      <c r="Q29731">
        <v>0</v>
      </c>
      <c r="R29731">
        <v>0</v>
      </c>
      <c r="S29731">
        <v>206.65</v>
      </c>
      <c r="T29731">
        <v>2.0099999999999998</v>
      </c>
      <c r="U29731" s="2"/>
      <c r="V29731">
        <v>0</v>
      </c>
      <c r="X29731" s="2">
        <v>40940</v>
      </c>
    </row>
    <row r="29732" spans="1:24" x14ac:dyDescent="0.35">
      <c r="A29732">
        <v>836877</v>
      </c>
      <c r="B29732">
        <v>0</v>
      </c>
      <c r="C29732" s="2">
        <v>33970</v>
      </c>
      <c r="D29732">
        <v>1</v>
      </c>
      <c r="E29732" t="s">
        <v>997</v>
      </c>
      <c r="F29732" t="s">
        <v>997</v>
      </c>
      <c r="G29732">
        <v>10</v>
      </c>
      <c r="H29732">
        <v>0</v>
      </c>
      <c r="I29732">
        <v>8764</v>
      </c>
      <c r="J29732">
        <v>0.92300000000000004</v>
      </c>
      <c r="K29732">
        <v>28</v>
      </c>
      <c r="L29732">
        <v>0</v>
      </c>
      <c r="M29732">
        <v>0</v>
      </c>
      <c r="N29732">
        <v>22556.53</v>
      </c>
      <c r="O29732">
        <v>22556.53</v>
      </c>
      <c r="P29732">
        <v>12251.22</v>
      </c>
      <c r="Q29732">
        <v>8913.0300000000007</v>
      </c>
      <c r="R29732">
        <v>0</v>
      </c>
      <c r="S29732">
        <v>1392.28</v>
      </c>
      <c r="T29732">
        <v>250.6104</v>
      </c>
      <c r="U29732" s="2">
        <v>42125</v>
      </c>
      <c r="V29732">
        <v>470.95</v>
      </c>
      <c r="X29732" s="2">
        <v>42248</v>
      </c>
    </row>
    <row r="29733" spans="1:24" x14ac:dyDescent="0.35">
      <c r="A29733">
        <v>836902</v>
      </c>
      <c r="B29733">
        <v>0</v>
      </c>
      <c r="C29733" s="2">
        <v>35339</v>
      </c>
      <c r="D29733">
        <v>0</v>
      </c>
      <c r="E29733" t="s">
        <v>997</v>
      </c>
      <c r="F29733" t="s">
        <v>997</v>
      </c>
      <c r="G29733">
        <v>8</v>
      </c>
      <c r="H29733">
        <v>0</v>
      </c>
      <c r="I29733">
        <v>2058</v>
      </c>
      <c r="J29733">
        <v>0.19800000000000001</v>
      </c>
      <c r="K29733">
        <v>10</v>
      </c>
      <c r="L29733">
        <v>0</v>
      </c>
      <c r="M29733">
        <v>0</v>
      </c>
      <c r="N29733">
        <v>4646.5480029999999</v>
      </c>
      <c r="O29733">
        <v>4646.55</v>
      </c>
      <c r="P29733">
        <v>4150</v>
      </c>
      <c r="Q29733">
        <v>496.55</v>
      </c>
      <c r="R29733">
        <v>0</v>
      </c>
      <c r="S29733">
        <v>0</v>
      </c>
      <c r="T29733">
        <v>0</v>
      </c>
      <c r="U29733" s="2">
        <v>41852</v>
      </c>
      <c r="V29733">
        <v>148.46</v>
      </c>
      <c r="X29733" s="2">
        <v>41852</v>
      </c>
    </row>
    <row r="29734" spans="1:24" x14ac:dyDescent="0.35">
      <c r="A29734">
        <v>836909</v>
      </c>
      <c r="B29734">
        <v>0</v>
      </c>
      <c r="C29734" s="2">
        <v>36892</v>
      </c>
      <c r="D29734">
        <v>1</v>
      </c>
      <c r="E29734" t="s">
        <v>997</v>
      </c>
      <c r="F29734" t="s">
        <v>997</v>
      </c>
      <c r="G29734">
        <v>9</v>
      </c>
      <c r="H29734">
        <v>0</v>
      </c>
      <c r="I29734">
        <v>3650</v>
      </c>
      <c r="J29734">
        <v>0.20399999999999999</v>
      </c>
      <c r="K29734">
        <v>42</v>
      </c>
      <c r="L29734">
        <v>0</v>
      </c>
      <c r="M29734">
        <v>0</v>
      </c>
      <c r="N29734">
        <v>6241.681098</v>
      </c>
      <c r="O29734">
        <v>6241.68</v>
      </c>
      <c r="P29734">
        <v>5625</v>
      </c>
      <c r="Q29734">
        <v>616.67999999999995</v>
      </c>
      <c r="R29734">
        <v>0</v>
      </c>
      <c r="S29734">
        <v>0</v>
      </c>
      <c r="T29734">
        <v>0</v>
      </c>
      <c r="U29734" s="2">
        <v>41730</v>
      </c>
      <c r="V29734">
        <v>866.17</v>
      </c>
      <c r="X29734" s="2">
        <v>41730</v>
      </c>
    </row>
    <row r="29735" spans="1:24" x14ac:dyDescent="0.35">
      <c r="A29735">
        <v>836932</v>
      </c>
      <c r="B29735">
        <v>0</v>
      </c>
      <c r="C29735" s="2">
        <v>35735</v>
      </c>
      <c r="D29735">
        <v>2</v>
      </c>
      <c r="E29735" t="s">
        <v>997</v>
      </c>
      <c r="F29735" t="s">
        <v>997</v>
      </c>
      <c r="G29735">
        <v>12</v>
      </c>
      <c r="H29735">
        <v>0</v>
      </c>
      <c r="I29735">
        <v>1594</v>
      </c>
      <c r="J29735">
        <v>4.8000000000000001E-2</v>
      </c>
      <c r="K29735">
        <v>18</v>
      </c>
      <c r="L29735">
        <v>0</v>
      </c>
      <c r="M29735">
        <v>0</v>
      </c>
      <c r="N29735">
        <v>4095.4510540000001</v>
      </c>
      <c r="O29735">
        <v>4095.45</v>
      </c>
      <c r="P29735">
        <v>4000</v>
      </c>
      <c r="Q29735">
        <v>95.45</v>
      </c>
      <c r="R29735">
        <v>0</v>
      </c>
      <c r="S29735">
        <v>0</v>
      </c>
      <c r="T29735">
        <v>0</v>
      </c>
      <c r="U29735" s="2">
        <v>40909</v>
      </c>
      <c r="V29735">
        <v>3610.14</v>
      </c>
      <c r="X29735" s="2">
        <v>40940</v>
      </c>
    </row>
    <row r="29736" spans="1:24" x14ac:dyDescent="0.35">
      <c r="A29736">
        <v>836948</v>
      </c>
      <c r="B29736">
        <v>1</v>
      </c>
      <c r="C29736" s="2">
        <v>33329</v>
      </c>
      <c r="D29736">
        <v>0</v>
      </c>
      <c r="E29736">
        <v>13</v>
      </c>
      <c r="F29736" t="s">
        <v>997</v>
      </c>
      <c r="G29736">
        <v>21</v>
      </c>
      <c r="H29736">
        <v>0</v>
      </c>
      <c r="I29736">
        <v>24376</v>
      </c>
      <c r="J29736">
        <v>0.318</v>
      </c>
      <c r="K29736">
        <v>36</v>
      </c>
      <c r="L29736">
        <v>0</v>
      </c>
      <c r="M29736">
        <v>0</v>
      </c>
      <c r="N29736">
        <v>13992.04</v>
      </c>
      <c r="O29736">
        <v>13972.12</v>
      </c>
      <c r="P29736">
        <v>5677.8</v>
      </c>
      <c r="Q29736">
        <v>6614.76</v>
      </c>
      <c r="R29736">
        <v>0</v>
      </c>
      <c r="S29736">
        <v>1699.48</v>
      </c>
      <c r="T29736">
        <v>16.579999999999998</v>
      </c>
      <c r="U29736" s="2">
        <v>41183</v>
      </c>
      <c r="V29736">
        <v>879.09</v>
      </c>
      <c r="X29736" s="2">
        <v>41334</v>
      </c>
    </row>
    <row r="29737" spans="1:24" x14ac:dyDescent="0.35">
      <c r="A29737">
        <v>836973</v>
      </c>
      <c r="B29737">
        <v>0</v>
      </c>
      <c r="C29737" s="2">
        <v>36220</v>
      </c>
      <c r="D29737">
        <v>2</v>
      </c>
      <c r="E29737">
        <v>76</v>
      </c>
      <c r="F29737" t="s">
        <v>997</v>
      </c>
      <c r="G29737">
        <v>12</v>
      </c>
      <c r="H29737">
        <v>0</v>
      </c>
      <c r="I29737">
        <v>5727</v>
      </c>
      <c r="J29737">
        <v>0.13700000000000001</v>
      </c>
      <c r="K29737">
        <v>25</v>
      </c>
      <c r="L29737">
        <v>0</v>
      </c>
      <c r="M29737">
        <v>0</v>
      </c>
      <c r="N29737">
        <v>4599.0889340000003</v>
      </c>
      <c r="O29737">
        <v>4599.09</v>
      </c>
      <c r="P29737">
        <v>4200</v>
      </c>
      <c r="Q29737">
        <v>399.09</v>
      </c>
      <c r="R29737">
        <v>0</v>
      </c>
      <c r="S29737">
        <v>0</v>
      </c>
      <c r="T29737">
        <v>0</v>
      </c>
      <c r="U29737" s="2">
        <v>41852</v>
      </c>
      <c r="V29737">
        <v>129.65</v>
      </c>
      <c r="X29737" s="2">
        <v>41852</v>
      </c>
    </row>
    <row r="29738" spans="1:24" x14ac:dyDescent="0.35">
      <c r="A29738">
        <v>837000</v>
      </c>
      <c r="B29738">
        <v>0</v>
      </c>
      <c r="C29738" s="2">
        <v>35400</v>
      </c>
      <c r="D29738">
        <v>1</v>
      </c>
      <c r="E29738">
        <v>48</v>
      </c>
      <c r="F29738" t="s">
        <v>997</v>
      </c>
      <c r="G29738">
        <v>13</v>
      </c>
      <c r="H29738">
        <v>0</v>
      </c>
      <c r="I29738">
        <v>16069</v>
      </c>
      <c r="J29738">
        <v>0.55800000000000005</v>
      </c>
      <c r="K29738">
        <v>31</v>
      </c>
      <c r="L29738">
        <v>0</v>
      </c>
      <c r="M29738">
        <v>0</v>
      </c>
      <c r="N29738">
        <v>16253.279979999999</v>
      </c>
      <c r="O29738">
        <v>16253.28</v>
      </c>
      <c r="P29738">
        <v>12000</v>
      </c>
      <c r="Q29738">
        <v>4253.28</v>
      </c>
      <c r="R29738">
        <v>0</v>
      </c>
      <c r="S29738">
        <v>0</v>
      </c>
      <c r="T29738">
        <v>0</v>
      </c>
      <c r="U29738" s="2">
        <v>42095</v>
      </c>
      <c r="V29738">
        <v>261.32</v>
      </c>
      <c r="X29738" s="2">
        <v>42430</v>
      </c>
    </row>
    <row r="29739" spans="1:24" x14ac:dyDescent="0.35">
      <c r="A29739">
        <v>837007</v>
      </c>
      <c r="B29739">
        <v>0</v>
      </c>
      <c r="C29739" s="2">
        <v>34394</v>
      </c>
      <c r="D29739">
        <v>3</v>
      </c>
      <c r="E29739" t="s">
        <v>997</v>
      </c>
      <c r="F29739" t="s">
        <v>997</v>
      </c>
      <c r="G29739">
        <v>7</v>
      </c>
      <c r="H29739">
        <v>0</v>
      </c>
      <c r="I29739">
        <v>20942</v>
      </c>
      <c r="J29739">
        <v>0.76700000000000002</v>
      </c>
      <c r="K29739">
        <v>26</v>
      </c>
      <c r="L29739">
        <v>0</v>
      </c>
      <c r="M29739">
        <v>0</v>
      </c>
      <c r="N29739">
        <v>24034.52001</v>
      </c>
      <c r="O29739">
        <v>23967.759999999998</v>
      </c>
      <c r="P29739">
        <v>18000</v>
      </c>
      <c r="Q29739">
        <v>6034.52</v>
      </c>
      <c r="R29739">
        <v>0</v>
      </c>
      <c r="S29739">
        <v>0</v>
      </c>
      <c r="T29739">
        <v>0</v>
      </c>
      <c r="U29739" s="2">
        <v>42125</v>
      </c>
      <c r="V29739">
        <v>6449.08</v>
      </c>
      <c r="X29739" s="2">
        <v>42491</v>
      </c>
    </row>
    <row r="29740" spans="1:24" x14ac:dyDescent="0.35">
      <c r="A29740">
        <v>837014</v>
      </c>
      <c r="B29740">
        <v>0</v>
      </c>
      <c r="C29740" s="2">
        <v>27576</v>
      </c>
      <c r="D29740">
        <v>0</v>
      </c>
      <c r="E29740" t="s">
        <v>997</v>
      </c>
      <c r="F29740" t="s">
        <v>997</v>
      </c>
      <c r="G29740">
        <v>10</v>
      </c>
      <c r="H29740">
        <v>0</v>
      </c>
      <c r="I29740">
        <v>26086</v>
      </c>
      <c r="J29740">
        <v>0.52200000000000002</v>
      </c>
      <c r="K29740">
        <v>32</v>
      </c>
      <c r="L29740">
        <v>0</v>
      </c>
      <c r="M29740">
        <v>0</v>
      </c>
      <c r="N29740">
        <v>38046.273139999998</v>
      </c>
      <c r="O29740">
        <v>35263.42</v>
      </c>
      <c r="P29740">
        <v>30000</v>
      </c>
      <c r="Q29740">
        <v>8046.27</v>
      </c>
      <c r="R29740">
        <v>0</v>
      </c>
      <c r="S29740">
        <v>0</v>
      </c>
      <c r="T29740">
        <v>0</v>
      </c>
      <c r="U29740" s="2">
        <v>41821</v>
      </c>
      <c r="V29740">
        <v>15376.18</v>
      </c>
      <c r="X29740" s="2">
        <v>41821</v>
      </c>
    </row>
    <row r="29741" spans="1:24" x14ac:dyDescent="0.35">
      <c r="A29741">
        <v>837048</v>
      </c>
      <c r="B29741">
        <v>0</v>
      </c>
      <c r="C29741" s="2">
        <v>31229</v>
      </c>
      <c r="D29741">
        <v>3</v>
      </c>
      <c r="E29741">
        <v>66</v>
      </c>
      <c r="F29741" t="s">
        <v>997</v>
      </c>
      <c r="G29741">
        <v>10</v>
      </c>
      <c r="H29741">
        <v>0</v>
      </c>
      <c r="I29741">
        <v>43491</v>
      </c>
      <c r="J29741">
        <v>0.90600000000000003</v>
      </c>
      <c r="K29741">
        <v>39</v>
      </c>
      <c r="L29741">
        <v>2330</v>
      </c>
      <c r="M29741">
        <v>2330</v>
      </c>
      <c r="N29741">
        <v>45517.2</v>
      </c>
      <c r="O29741">
        <v>45517.2</v>
      </c>
      <c r="P29741">
        <v>27669.95</v>
      </c>
      <c r="Q29741">
        <v>17847.25</v>
      </c>
      <c r="R29741">
        <v>0</v>
      </c>
      <c r="S29741">
        <v>0</v>
      </c>
      <c r="T29741">
        <v>0</v>
      </c>
      <c r="U29741" s="2">
        <v>42491</v>
      </c>
      <c r="V29741">
        <v>799</v>
      </c>
      <c r="W29741">
        <v>42522</v>
      </c>
      <c r="X29741" s="2">
        <v>42461</v>
      </c>
    </row>
    <row r="29742" spans="1:24" x14ac:dyDescent="0.35">
      <c r="A29742">
        <v>837055</v>
      </c>
      <c r="B29742">
        <v>0</v>
      </c>
      <c r="C29742" s="2">
        <v>35309</v>
      </c>
      <c r="D29742">
        <v>2</v>
      </c>
      <c r="E29742" t="s">
        <v>997</v>
      </c>
      <c r="F29742" t="s">
        <v>997</v>
      </c>
      <c r="G29742">
        <v>5</v>
      </c>
      <c r="H29742">
        <v>0</v>
      </c>
      <c r="I29742">
        <v>15898</v>
      </c>
      <c r="J29742">
        <v>0.253</v>
      </c>
      <c r="K29742">
        <v>14</v>
      </c>
      <c r="L29742">
        <v>0</v>
      </c>
      <c r="M29742">
        <v>0</v>
      </c>
      <c r="N29742">
        <v>3269.67</v>
      </c>
      <c r="O29742">
        <v>3269.67</v>
      </c>
      <c r="P29742">
        <v>2717.7</v>
      </c>
      <c r="Q29742">
        <v>551.97</v>
      </c>
      <c r="R29742">
        <v>0</v>
      </c>
      <c r="S29742">
        <v>0</v>
      </c>
      <c r="T29742">
        <v>0</v>
      </c>
      <c r="U29742" s="2">
        <v>41244</v>
      </c>
      <c r="V29742">
        <v>247.14</v>
      </c>
      <c r="X29742" s="2">
        <v>42461</v>
      </c>
    </row>
    <row r="29743" spans="1:24" x14ac:dyDescent="0.35">
      <c r="A29743">
        <v>837067</v>
      </c>
      <c r="B29743">
        <v>0</v>
      </c>
      <c r="C29743" s="2">
        <v>37377</v>
      </c>
      <c r="D29743">
        <v>0</v>
      </c>
      <c r="E29743" t="s">
        <v>997</v>
      </c>
      <c r="F29743" t="s">
        <v>997</v>
      </c>
      <c r="G29743">
        <v>3</v>
      </c>
      <c r="H29743">
        <v>0</v>
      </c>
      <c r="I29743">
        <v>1039</v>
      </c>
      <c r="J29743">
        <v>0.433</v>
      </c>
      <c r="K29743">
        <v>4</v>
      </c>
      <c r="L29743">
        <v>0</v>
      </c>
      <c r="M29743">
        <v>0</v>
      </c>
      <c r="N29743">
        <v>1690.99</v>
      </c>
      <c r="O29743">
        <v>1690.99</v>
      </c>
      <c r="P29743">
        <v>1393.41</v>
      </c>
      <c r="Q29743">
        <v>269.38</v>
      </c>
      <c r="R29743">
        <v>0</v>
      </c>
      <c r="S29743">
        <v>28.2</v>
      </c>
      <c r="T29743">
        <v>0.28199999999999997</v>
      </c>
      <c r="U29743" s="2">
        <v>41760</v>
      </c>
      <c r="V29743">
        <v>52.08</v>
      </c>
      <c r="X29743" s="2">
        <v>41883</v>
      </c>
    </row>
    <row r="29744" spans="1:24" x14ac:dyDescent="0.35">
      <c r="A29744">
        <v>837069</v>
      </c>
      <c r="B29744">
        <v>0</v>
      </c>
      <c r="C29744" s="2">
        <v>37165</v>
      </c>
      <c r="D29744">
        <v>2</v>
      </c>
      <c r="E29744" t="s">
        <v>997</v>
      </c>
      <c r="F29744" t="s">
        <v>997</v>
      </c>
      <c r="G29744">
        <v>12</v>
      </c>
      <c r="H29744">
        <v>0</v>
      </c>
      <c r="I29744">
        <v>21660</v>
      </c>
      <c r="J29744">
        <v>0.61399999999999999</v>
      </c>
      <c r="K29744">
        <v>23</v>
      </c>
      <c r="L29744">
        <v>0</v>
      </c>
      <c r="M29744">
        <v>0</v>
      </c>
      <c r="N29744">
        <v>26290.001909999999</v>
      </c>
      <c r="O29744">
        <v>26238.400000000001</v>
      </c>
      <c r="P29744">
        <v>25475</v>
      </c>
      <c r="Q29744">
        <v>815</v>
      </c>
      <c r="R29744">
        <v>0</v>
      </c>
      <c r="S29744">
        <v>0</v>
      </c>
      <c r="T29744">
        <v>0</v>
      </c>
      <c r="U29744" s="2">
        <v>40817</v>
      </c>
      <c r="V29744">
        <v>25626.82</v>
      </c>
      <c r="X29744" s="2">
        <v>42491</v>
      </c>
    </row>
    <row r="29745" spans="1:24" x14ac:dyDescent="0.35">
      <c r="A29745">
        <v>837071</v>
      </c>
      <c r="B29745">
        <v>0</v>
      </c>
      <c r="C29745" s="2">
        <v>35278</v>
      </c>
      <c r="D29745">
        <v>0</v>
      </c>
      <c r="E29745" t="s">
        <v>997</v>
      </c>
      <c r="F29745" t="s">
        <v>997</v>
      </c>
      <c r="G29745">
        <v>14</v>
      </c>
      <c r="H29745">
        <v>0</v>
      </c>
      <c r="I29745">
        <v>47224</v>
      </c>
      <c r="J29745">
        <v>0.82599999999999996</v>
      </c>
      <c r="K29745">
        <v>30</v>
      </c>
      <c r="L29745">
        <v>0</v>
      </c>
      <c r="M29745">
        <v>0</v>
      </c>
      <c r="N29745">
        <v>10453.003849999999</v>
      </c>
      <c r="O29745">
        <v>10453</v>
      </c>
      <c r="P29745">
        <v>9000</v>
      </c>
      <c r="Q29745">
        <v>1453</v>
      </c>
      <c r="R29745">
        <v>0</v>
      </c>
      <c r="S29745">
        <v>0</v>
      </c>
      <c r="T29745">
        <v>0</v>
      </c>
      <c r="U29745" s="2">
        <v>41852</v>
      </c>
      <c r="V29745">
        <v>321.61</v>
      </c>
      <c r="X29745" s="2">
        <v>42461</v>
      </c>
    </row>
    <row r="29746" spans="1:24" x14ac:dyDescent="0.35">
      <c r="A29746">
        <v>837078</v>
      </c>
      <c r="B29746">
        <v>0</v>
      </c>
      <c r="C29746" s="2">
        <v>37469</v>
      </c>
      <c r="D29746">
        <v>1</v>
      </c>
      <c r="E29746" t="s">
        <v>997</v>
      </c>
      <c r="F29746" t="s">
        <v>997</v>
      </c>
      <c r="G29746">
        <v>18</v>
      </c>
      <c r="H29746">
        <v>0</v>
      </c>
      <c r="I29746">
        <v>4786</v>
      </c>
      <c r="J29746">
        <v>0.78500000000000003</v>
      </c>
      <c r="K29746">
        <v>19</v>
      </c>
      <c r="L29746">
        <v>0</v>
      </c>
      <c r="M29746">
        <v>0</v>
      </c>
      <c r="N29746">
        <v>9771.9181860000008</v>
      </c>
      <c r="O29746">
        <v>9771.92</v>
      </c>
      <c r="P29746">
        <v>8000</v>
      </c>
      <c r="Q29746">
        <v>1771.92</v>
      </c>
      <c r="R29746">
        <v>0</v>
      </c>
      <c r="S29746">
        <v>0</v>
      </c>
      <c r="T29746">
        <v>0</v>
      </c>
      <c r="U29746" s="2">
        <v>41852</v>
      </c>
      <c r="V29746">
        <v>300.32</v>
      </c>
      <c r="X29746" s="2">
        <v>42401</v>
      </c>
    </row>
    <row r="29747" spans="1:24" x14ac:dyDescent="0.35">
      <c r="A29747">
        <v>837088</v>
      </c>
      <c r="B29747">
        <v>0</v>
      </c>
      <c r="C29747" s="2">
        <v>34790</v>
      </c>
      <c r="D29747">
        <v>2</v>
      </c>
      <c r="E29747">
        <v>41</v>
      </c>
      <c r="F29747" t="s">
        <v>997</v>
      </c>
      <c r="G29747">
        <v>13</v>
      </c>
      <c r="H29747">
        <v>0</v>
      </c>
      <c r="I29747">
        <v>3655</v>
      </c>
      <c r="J29747">
        <v>9.9000000000000005E-2</v>
      </c>
      <c r="K29747">
        <v>21</v>
      </c>
      <c r="L29747">
        <v>0</v>
      </c>
      <c r="M29747">
        <v>0</v>
      </c>
      <c r="N29747">
        <v>27536.028610000001</v>
      </c>
      <c r="O29747">
        <v>27536.03</v>
      </c>
      <c r="P29747">
        <v>24200</v>
      </c>
      <c r="Q29747">
        <v>3297.84</v>
      </c>
      <c r="R29747">
        <v>38.190000130000001</v>
      </c>
      <c r="S29747">
        <v>0</v>
      </c>
      <c r="T29747">
        <v>0</v>
      </c>
      <c r="U29747" s="2">
        <v>41883</v>
      </c>
      <c r="V29747">
        <v>782.2</v>
      </c>
      <c r="X29747" s="2">
        <v>41883</v>
      </c>
    </row>
    <row r="29748" spans="1:24" x14ac:dyDescent="0.35">
      <c r="A29748">
        <v>837107</v>
      </c>
      <c r="B29748">
        <v>0</v>
      </c>
      <c r="C29748" s="2">
        <v>36220</v>
      </c>
      <c r="D29748">
        <v>0</v>
      </c>
      <c r="E29748" t="s">
        <v>997</v>
      </c>
      <c r="F29748" t="s">
        <v>997</v>
      </c>
      <c r="G29748">
        <v>7</v>
      </c>
      <c r="H29748">
        <v>0</v>
      </c>
      <c r="I29748">
        <v>19134</v>
      </c>
      <c r="J29748">
        <v>0.55900000000000005</v>
      </c>
      <c r="K29748">
        <v>22</v>
      </c>
      <c r="L29748">
        <v>0</v>
      </c>
      <c r="M29748">
        <v>0</v>
      </c>
      <c r="N29748">
        <v>43061.095459999997</v>
      </c>
      <c r="O29748">
        <v>37232.44</v>
      </c>
      <c r="P29748">
        <v>35000</v>
      </c>
      <c r="Q29748">
        <v>8061.1</v>
      </c>
      <c r="R29748">
        <v>0</v>
      </c>
      <c r="S29748">
        <v>0</v>
      </c>
      <c r="T29748">
        <v>0</v>
      </c>
      <c r="U29748" s="2">
        <v>41548</v>
      </c>
      <c r="V29748">
        <v>561.70000000000005</v>
      </c>
      <c r="X29748" s="2">
        <v>42430</v>
      </c>
    </row>
    <row r="29749" spans="1:24" x14ac:dyDescent="0.35">
      <c r="A29749">
        <v>837113</v>
      </c>
      <c r="B29749">
        <v>0</v>
      </c>
      <c r="C29749" s="2">
        <v>35735</v>
      </c>
      <c r="D29749">
        <v>3</v>
      </c>
      <c r="E29749" t="s">
        <v>997</v>
      </c>
      <c r="F29749" t="s">
        <v>997</v>
      </c>
      <c r="G29749">
        <v>9</v>
      </c>
      <c r="H29749">
        <v>0</v>
      </c>
      <c r="I29749">
        <v>0</v>
      </c>
      <c r="J29749">
        <v>0</v>
      </c>
      <c r="K29749">
        <v>23</v>
      </c>
      <c r="L29749">
        <v>0</v>
      </c>
      <c r="M29749">
        <v>0</v>
      </c>
      <c r="N29749">
        <v>13087.900670000001</v>
      </c>
      <c r="O29749">
        <v>13060.63</v>
      </c>
      <c r="P29749">
        <v>12000</v>
      </c>
      <c r="Q29749">
        <v>1087.9000000000001</v>
      </c>
      <c r="R29749">
        <v>0</v>
      </c>
      <c r="S29749">
        <v>0</v>
      </c>
      <c r="T29749">
        <v>0</v>
      </c>
      <c r="U29749" s="2">
        <v>41518</v>
      </c>
      <c r="V29749">
        <v>2557.0500000000002</v>
      </c>
      <c r="X29749" s="2">
        <v>41518</v>
      </c>
    </row>
    <row r="29750" spans="1:24" x14ac:dyDescent="0.35">
      <c r="A29750">
        <v>837126</v>
      </c>
      <c r="B29750">
        <v>0</v>
      </c>
      <c r="C29750" s="2">
        <v>33756</v>
      </c>
      <c r="D29750">
        <v>0</v>
      </c>
      <c r="E29750">
        <v>42</v>
      </c>
      <c r="F29750" t="s">
        <v>997</v>
      </c>
      <c r="G29750">
        <v>7</v>
      </c>
      <c r="H29750">
        <v>0</v>
      </c>
      <c r="I29750">
        <v>4248</v>
      </c>
      <c r="J29750">
        <v>0.70799999999999996</v>
      </c>
      <c r="K29750">
        <v>30</v>
      </c>
      <c r="L29750">
        <v>0</v>
      </c>
      <c r="M29750">
        <v>0</v>
      </c>
      <c r="N29750">
        <v>4157.38</v>
      </c>
      <c r="O29750">
        <v>4157.38</v>
      </c>
      <c r="P29750">
        <v>3147.46</v>
      </c>
      <c r="Q29750">
        <v>761.29</v>
      </c>
      <c r="R29750">
        <v>0</v>
      </c>
      <c r="S29750">
        <v>248.63</v>
      </c>
      <c r="T29750">
        <v>2.2913000019999998</v>
      </c>
      <c r="U29750" s="2">
        <v>41518</v>
      </c>
      <c r="V29750">
        <v>157.13</v>
      </c>
      <c r="X29750" s="2">
        <v>41671</v>
      </c>
    </row>
    <row r="29751" spans="1:24" x14ac:dyDescent="0.35">
      <c r="A29751">
        <v>837148</v>
      </c>
      <c r="B29751">
        <v>0</v>
      </c>
      <c r="C29751" s="2">
        <v>34486</v>
      </c>
      <c r="D29751">
        <v>0</v>
      </c>
      <c r="E29751" t="s">
        <v>997</v>
      </c>
      <c r="F29751" t="s">
        <v>997</v>
      </c>
      <c r="G29751">
        <v>5</v>
      </c>
      <c r="H29751">
        <v>0</v>
      </c>
      <c r="I29751">
        <v>8918</v>
      </c>
      <c r="J29751">
        <v>0.35399999999999998</v>
      </c>
      <c r="K29751">
        <v>23</v>
      </c>
      <c r="L29751">
        <v>0</v>
      </c>
      <c r="M29751">
        <v>0</v>
      </c>
      <c r="N29751">
        <v>29966.963390000001</v>
      </c>
      <c r="O29751">
        <v>29673.17</v>
      </c>
      <c r="P29751">
        <v>25500</v>
      </c>
      <c r="Q29751">
        <v>4466.96</v>
      </c>
      <c r="R29751">
        <v>0</v>
      </c>
      <c r="S29751">
        <v>0</v>
      </c>
      <c r="T29751">
        <v>0</v>
      </c>
      <c r="U29751" s="2">
        <v>41365</v>
      </c>
      <c r="V29751">
        <v>19202.14</v>
      </c>
      <c r="X29751" s="2">
        <v>42339</v>
      </c>
    </row>
    <row r="29752" spans="1:24" x14ac:dyDescent="0.35">
      <c r="A29752">
        <v>837149</v>
      </c>
      <c r="B29752">
        <v>0</v>
      </c>
      <c r="C29752" s="2">
        <v>36586</v>
      </c>
      <c r="D29752">
        <v>0</v>
      </c>
      <c r="E29752" t="s">
        <v>997</v>
      </c>
      <c r="F29752" t="s">
        <v>997</v>
      </c>
      <c r="G29752">
        <v>8</v>
      </c>
      <c r="H29752">
        <v>0</v>
      </c>
      <c r="I29752">
        <v>6745</v>
      </c>
      <c r="J29752">
        <v>0.59</v>
      </c>
      <c r="K29752">
        <v>10</v>
      </c>
      <c r="L29752">
        <v>0</v>
      </c>
      <c r="M29752">
        <v>0</v>
      </c>
      <c r="N29752">
        <v>4701.7429009999996</v>
      </c>
      <c r="O29752">
        <v>4701.74</v>
      </c>
      <c r="P29752">
        <v>4200</v>
      </c>
      <c r="Q29752">
        <v>501.74</v>
      </c>
      <c r="R29752">
        <v>0</v>
      </c>
      <c r="S29752">
        <v>0</v>
      </c>
      <c r="T29752">
        <v>0</v>
      </c>
      <c r="U29752" s="2">
        <v>41821</v>
      </c>
      <c r="V29752">
        <v>278.72000000000003</v>
      </c>
      <c r="X29752" s="2">
        <v>42461</v>
      </c>
    </row>
    <row r="29753" spans="1:24" x14ac:dyDescent="0.35">
      <c r="A29753">
        <v>837180</v>
      </c>
      <c r="B29753">
        <v>0</v>
      </c>
      <c r="C29753" s="2">
        <v>35916</v>
      </c>
      <c r="D29753">
        <v>0</v>
      </c>
      <c r="E29753" t="s">
        <v>997</v>
      </c>
      <c r="F29753" t="s">
        <v>997</v>
      </c>
      <c r="G29753">
        <v>5</v>
      </c>
      <c r="H29753">
        <v>0</v>
      </c>
      <c r="I29753">
        <v>8526</v>
      </c>
      <c r="J29753">
        <v>0.48199999999999998</v>
      </c>
      <c r="K29753">
        <v>12</v>
      </c>
      <c r="L29753">
        <v>0</v>
      </c>
      <c r="M29753">
        <v>0</v>
      </c>
      <c r="N29753">
        <v>18940.128690000001</v>
      </c>
      <c r="O29753">
        <v>18650.080000000002</v>
      </c>
      <c r="P29753">
        <v>16325</v>
      </c>
      <c r="Q29753">
        <v>2615.13</v>
      </c>
      <c r="R29753">
        <v>0</v>
      </c>
      <c r="S29753">
        <v>0</v>
      </c>
      <c r="T29753">
        <v>0</v>
      </c>
      <c r="U29753" s="2">
        <v>41306</v>
      </c>
      <c r="V29753">
        <v>12778.62</v>
      </c>
      <c r="X29753" s="2">
        <v>41306</v>
      </c>
    </row>
    <row r="29754" spans="1:24" x14ac:dyDescent="0.35">
      <c r="A29754">
        <v>837198</v>
      </c>
      <c r="B29754">
        <v>0</v>
      </c>
      <c r="C29754" s="2">
        <v>32509</v>
      </c>
      <c r="D29754">
        <v>3</v>
      </c>
      <c r="E29754" t="s">
        <v>997</v>
      </c>
      <c r="F29754" t="s">
        <v>997</v>
      </c>
      <c r="G29754">
        <v>17</v>
      </c>
      <c r="H29754">
        <v>0</v>
      </c>
      <c r="I29754">
        <v>17971</v>
      </c>
      <c r="J29754">
        <v>0.70799999999999996</v>
      </c>
      <c r="K29754">
        <v>28</v>
      </c>
      <c r="L29754">
        <v>0</v>
      </c>
      <c r="M29754">
        <v>0</v>
      </c>
      <c r="N29754">
        <v>22948.07561</v>
      </c>
      <c r="O29754">
        <v>22768.79</v>
      </c>
      <c r="P29754">
        <v>19200</v>
      </c>
      <c r="Q29754">
        <v>3748.08</v>
      </c>
      <c r="R29754">
        <v>0</v>
      </c>
      <c r="S29754">
        <v>0</v>
      </c>
      <c r="T29754">
        <v>0</v>
      </c>
      <c r="U29754" s="2">
        <v>41821</v>
      </c>
      <c r="V29754">
        <v>1271.57</v>
      </c>
      <c r="X29754" s="2">
        <v>42461</v>
      </c>
    </row>
    <row r="29755" spans="1:24" x14ac:dyDescent="0.35">
      <c r="A29755">
        <v>837215</v>
      </c>
      <c r="B29755">
        <v>0</v>
      </c>
      <c r="C29755" s="2">
        <v>38322</v>
      </c>
      <c r="D29755">
        <v>0</v>
      </c>
      <c r="E29755" t="s">
        <v>997</v>
      </c>
      <c r="F29755" t="s">
        <v>997</v>
      </c>
      <c r="G29755">
        <v>12</v>
      </c>
      <c r="H29755">
        <v>0</v>
      </c>
      <c r="I29755">
        <v>4977</v>
      </c>
      <c r="J29755">
        <v>0.27800000000000002</v>
      </c>
      <c r="K29755">
        <v>17</v>
      </c>
      <c r="L29755">
        <v>0</v>
      </c>
      <c r="M29755">
        <v>0</v>
      </c>
      <c r="N29755">
        <v>3484.3346150000002</v>
      </c>
      <c r="O29755">
        <v>3484.33</v>
      </c>
      <c r="P29755">
        <v>3000</v>
      </c>
      <c r="Q29755">
        <v>484.33</v>
      </c>
      <c r="R29755">
        <v>0</v>
      </c>
      <c r="S29755">
        <v>0</v>
      </c>
      <c r="T29755">
        <v>0</v>
      </c>
      <c r="U29755" s="2">
        <v>41852</v>
      </c>
      <c r="V29755">
        <v>110.27</v>
      </c>
      <c r="X29755" s="2">
        <v>42005</v>
      </c>
    </row>
    <row r="29756" spans="1:24" x14ac:dyDescent="0.35">
      <c r="A29756">
        <v>837220</v>
      </c>
      <c r="B29756">
        <v>0</v>
      </c>
      <c r="C29756" s="2">
        <v>32813</v>
      </c>
      <c r="D29756">
        <v>1</v>
      </c>
      <c r="E29756" t="s">
        <v>997</v>
      </c>
      <c r="F29756" t="s">
        <v>997</v>
      </c>
      <c r="G29756">
        <v>6</v>
      </c>
      <c r="H29756">
        <v>0</v>
      </c>
      <c r="I29756">
        <v>4345</v>
      </c>
      <c r="J29756">
        <v>0.77600000000000002</v>
      </c>
      <c r="K29756">
        <v>8</v>
      </c>
      <c r="L29756">
        <v>0</v>
      </c>
      <c r="M29756">
        <v>0</v>
      </c>
      <c r="N29756">
        <v>3661.65</v>
      </c>
      <c r="O29756">
        <v>3661.65</v>
      </c>
      <c r="P29756">
        <v>1926.93</v>
      </c>
      <c r="Q29756">
        <v>1719.84</v>
      </c>
      <c r="R29756">
        <v>14.885865089999999</v>
      </c>
      <c r="S29756">
        <v>0</v>
      </c>
      <c r="T29756">
        <v>0</v>
      </c>
      <c r="U29756" s="2">
        <v>41548</v>
      </c>
      <c r="V29756">
        <v>26.78</v>
      </c>
      <c r="X29756" s="2">
        <v>42461</v>
      </c>
    </row>
    <row r="29757" spans="1:24" x14ac:dyDescent="0.35">
      <c r="A29757">
        <v>837222</v>
      </c>
      <c r="B29757">
        <v>0</v>
      </c>
      <c r="C29757" s="2">
        <v>39295</v>
      </c>
      <c r="D29757">
        <v>1</v>
      </c>
      <c r="E29757" t="s">
        <v>997</v>
      </c>
      <c r="F29757" t="s">
        <v>997</v>
      </c>
      <c r="G29757">
        <v>3</v>
      </c>
      <c r="H29757">
        <v>0</v>
      </c>
      <c r="I29757">
        <v>2329</v>
      </c>
      <c r="J29757">
        <v>0.97</v>
      </c>
      <c r="K29757">
        <v>3</v>
      </c>
      <c r="L29757">
        <v>0</v>
      </c>
      <c r="M29757">
        <v>0</v>
      </c>
      <c r="N29757">
        <v>2823.6473529999998</v>
      </c>
      <c r="O29757">
        <v>2794.23</v>
      </c>
      <c r="P29757">
        <v>2400</v>
      </c>
      <c r="Q29757">
        <v>423.65</v>
      </c>
      <c r="R29757">
        <v>0</v>
      </c>
      <c r="S29757">
        <v>0</v>
      </c>
      <c r="T29757">
        <v>0</v>
      </c>
      <c r="U29757" s="2">
        <v>41153</v>
      </c>
      <c r="V29757">
        <v>1773.59</v>
      </c>
      <c r="X29757" s="2">
        <v>41153</v>
      </c>
    </row>
    <row r="29758" spans="1:24" x14ac:dyDescent="0.35">
      <c r="A29758">
        <v>837231</v>
      </c>
      <c r="B29758">
        <v>0</v>
      </c>
      <c r="C29758" s="2">
        <v>36923</v>
      </c>
      <c r="D29758">
        <v>0</v>
      </c>
      <c r="E29758" t="s">
        <v>997</v>
      </c>
      <c r="F29758" t="s">
        <v>997</v>
      </c>
      <c r="G29758">
        <v>11</v>
      </c>
      <c r="H29758">
        <v>0</v>
      </c>
      <c r="I29758">
        <v>10362</v>
      </c>
      <c r="J29758">
        <v>0.45100000000000001</v>
      </c>
      <c r="K29758">
        <v>18</v>
      </c>
      <c r="L29758">
        <v>0</v>
      </c>
      <c r="M29758">
        <v>0</v>
      </c>
      <c r="N29758">
        <v>6266.8499920000004</v>
      </c>
      <c r="O29758">
        <v>5987.08</v>
      </c>
      <c r="P29758">
        <v>5600</v>
      </c>
      <c r="Q29758">
        <v>666.85</v>
      </c>
      <c r="R29758">
        <v>0</v>
      </c>
      <c r="S29758">
        <v>0</v>
      </c>
      <c r="T29758">
        <v>0</v>
      </c>
      <c r="U29758" s="2">
        <v>41791</v>
      </c>
      <c r="V29758">
        <v>538.69000000000005</v>
      </c>
      <c r="X29758" s="2">
        <v>41944</v>
      </c>
    </row>
    <row r="29759" spans="1:24" x14ac:dyDescent="0.35">
      <c r="A29759">
        <v>837233</v>
      </c>
      <c r="B29759">
        <v>0</v>
      </c>
      <c r="C29759" s="2">
        <v>36526</v>
      </c>
      <c r="D29759">
        <v>0</v>
      </c>
      <c r="E29759" t="s">
        <v>997</v>
      </c>
      <c r="F29759" t="s">
        <v>997</v>
      </c>
      <c r="G29759">
        <v>7</v>
      </c>
      <c r="H29759">
        <v>0</v>
      </c>
      <c r="I29759">
        <v>7887</v>
      </c>
      <c r="J29759">
        <v>0.47799999999999998</v>
      </c>
      <c r="K29759">
        <v>22</v>
      </c>
      <c r="L29759">
        <v>0</v>
      </c>
      <c r="M29759">
        <v>0</v>
      </c>
      <c r="N29759">
        <v>18915.193589999999</v>
      </c>
      <c r="O29759">
        <v>18915.189999999999</v>
      </c>
      <c r="P29759">
        <v>15000</v>
      </c>
      <c r="Q29759">
        <v>3915.19</v>
      </c>
      <c r="R29759">
        <v>0</v>
      </c>
      <c r="S29759">
        <v>0</v>
      </c>
      <c r="T29759">
        <v>0</v>
      </c>
      <c r="U29759" s="2">
        <v>41852</v>
      </c>
      <c r="V29759">
        <v>7396.52</v>
      </c>
      <c r="X29759" s="2">
        <v>42461</v>
      </c>
    </row>
    <row r="29760" spans="1:24" x14ac:dyDescent="0.35">
      <c r="A29760">
        <v>837237</v>
      </c>
      <c r="B29760">
        <v>0</v>
      </c>
      <c r="C29760" s="2">
        <v>35096</v>
      </c>
      <c r="D29760">
        <v>1</v>
      </c>
      <c r="E29760" t="s">
        <v>997</v>
      </c>
      <c r="F29760" t="s">
        <v>997</v>
      </c>
      <c r="G29760">
        <v>13</v>
      </c>
      <c r="H29760">
        <v>0</v>
      </c>
      <c r="I29760">
        <v>21025</v>
      </c>
      <c r="J29760">
        <v>0.55300000000000005</v>
      </c>
      <c r="K29760">
        <v>38</v>
      </c>
      <c r="L29760">
        <v>0</v>
      </c>
      <c r="M29760">
        <v>0</v>
      </c>
      <c r="N29760">
        <v>25948.58007</v>
      </c>
      <c r="O29760">
        <v>25948.58</v>
      </c>
      <c r="P29760">
        <v>20000</v>
      </c>
      <c r="Q29760">
        <v>5948.58</v>
      </c>
      <c r="R29760">
        <v>0</v>
      </c>
      <c r="S29760">
        <v>0</v>
      </c>
      <c r="T29760">
        <v>0</v>
      </c>
      <c r="U29760" s="2">
        <v>41730</v>
      </c>
      <c r="V29760">
        <v>11533.04</v>
      </c>
      <c r="X29760" s="2">
        <v>42491</v>
      </c>
    </row>
    <row r="29761" spans="1:24" x14ac:dyDescent="0.35">
      <c r="A29761">
        <v>837242</v>
      </c>
      <c r="B29761">
        <v>0</v>
      </c>
      <c r="C29761" s="2">
        <v>38626</v>
      </c>
      <c r="D29761">
        <v>0</v>
      </c>
      <c r="E29761" t="s">
        <v>997</v>
      </c>
      <c r="F29761" t="s">
        <v>997</v>
      </c>
      <c r="G29761">
        <v>5</v>
      </c>
      <c r="H29761">
        <v>0</v>
      </c>
      <c r="I29761">
        <v>425</v>
      </c>
      <c r="J29761">
        <v>2.5999999999999999E-2</v>
      </c>
      <c r="K29761">
        <v>11</v>
      </c>
      <c r="L29761">
        <v>0</v>
      </c>
      <c r="M29761">
        <v>0</v>
      </c>
      <c r="N29761">
        <v>7355.3390810000001</v>
      </c>
      <c r="O29761">
        <v>7355.34</v>
      </c>
      <c r="P29761">
        <v>6600</v>
      </c>
      <c r="Q29761">
        <v>755.34</v>
      </c>
      <c r="R29761">
        <v>0</v>
      </c>
      <c r="S29761">
        <v>0</v>
      </c>
      <c r="T29761">
        <v>0</v>
      </c>
      <c r="U29761" s="2">
        <v>41640</v>
      </c>
      <c r="V29761">
        <v>1624.7</v>
      </c>
      <c r="X29761" s="2">
        <v>41671</v>
      </c>
    </row>
    <row r="29762" spans="1:24" x14ac:dyDescent="0.35">
      <c r="A29762">
        <v>837247</v>
      </c>
      <c r="B29762">
        <v>0</v>
      </c>
      <c r="C29762" s="2">
        <v>37561</v>
      </c>
      <c r="D29762">
        <v>2</v>
      </c>
      <c r="E29762" t="s">
        <v>997</v>
      </c>
      <c r="F29762">
        <v>115</v>
      </c>
      <c r="G29762">
        <v>12</v>
      </c>
      <c r="H29762">
        <v>1</v>
      </c>
      <c r="I29762">
        <v>13471</v>
      </c>
      <c r="J29762">
        <v>0.42599999999999999</v>
      </c>
      <c r="K29762">
        <v>22</v>
      </c>
      <c r="L29762">
        <v>0</v>
      </c>
      <c r="M29762">
        <v>0</v>
      </c>
      <c r="N29762">
        <v>28153.95465</v>
      </c>
      <c r="O29762">
        <v>28153.95</v>
      </c>
      <c r="P29762">
        <v>20000</v>
      </c>
      <c r="Q29762">
        <v>8153.95</v>
      </c>
      <c r="R29762">
        <v>0</v>
      </c>
      <c r="S29762">
        <v>0</v>
      </c>
      <c r="T29762">
        <v>0</v>
      </c>
      <c r="U29762" s="2">
        <v>41760</v>
      </c>
      <c r="V29762">
        <v>11766.55</v>
      </c>
      <c r="X29762" s="2">
        <v>41791</v>
      </c>
    </row>
    <row r="29763" spans="1:24" x14ac:dyDescent="0.35">
      <c r="A29763">
        <v>837248</v>
      </c>
      <c r="B29763">
        <v>0</v>
      </c>
      <c r="C29763" s="2">
        <v>33482</v>
      </c>
      <c r="D29763">
        <v>1</v>
      </c>
      <c r="E29763">
        <v>37</v>
      </c>
      <c r="F29763" t="s">
        <v>997</v>
      </c>
      <c r="G29763">
        <v>10</v>
      </c>
      <c r="H29763">
        <v>0</v>
      </c>
      <c r="I29763">
        <v>5577</v>
      </c>
      <c r="J29763">
        <v>0.39300000000000002</v>
      </c>
      <c r="K29763">
        <v>35</v>
      </c>
      <c r="L29763">
        <v>0</v>
      </c>
      <c r="M29763">
        <v>0</v>
      </c>
      <c r="N29763">
        <v>29290.361410000001</v>
      </c>
      <c r="O29763">
        <v>29231.78</v>
      </c>
      <c r="P29763">
        <v>25000</v>
      </c>
      <c r="Q29763">
        <v>4290.3599999999997</v>
      </c>
      <c r="R29763">
        <v>0</v>
      </c>
      <c r="S29763">
        <v>0</v>
      </c>
      <c r="T29763">
        <v>0</v>
      </c>
      <c r="U29763" s="2">
        <v>41852</v>
      </c>
      <c r="V29763">
        <v>836.48</v>
      </c>
      <c r="X29763" s="2">
        <v>42491</v>
      </c>
    </row>
    <row r="29764" spans="1:24" x14ac:dyDescent="0.35">
      <c r="A29764">
        <v>837262</v>
      </c>
      <c r="B29764">
        <v>0</v>
      </c>
      <c r="C29764" s="2">
        <v>37773</v>
      </c>
      <c r="D29764">
        <v>3</v>
      </c>
      <c r="E29764">
        <v>28</v>
      </c>
      <c r="F29764" t="s">
        <v>997</v>
      </c>
      <c r="G29764">
        <v>6</v>
      </c>
      <c r="H29764">
        <v>0</v>
      </c>
      <c r="I29764">
        <v>2513</v>
      </c>
      <c r="J29764">
        <v>0.39900000000000002</v>
      </c>
      <c r="K29764">
        <v>13</v>
      </c>
      <c r="L29764">
        <v>0</v>
      </c>
      <c r="M29764">
        <v>0</v>
      </c>
      <c r="N29764">
        <v>2070.11</v>
      </c>
      <c r="O29764">
        <v>2070.11</v>
      </c>
      <c r="P29764">
        <v>1410.3</v>
      </c>
      <c r="Q29764">
        <v>488.74</v>
      </c>
      <c r="R29764">
        <v>0</v>
      </c>
      <c r="S29764">
        <v>171.07</v>
      </c>
      <c r="T29764">
        <v>1.76</v>
      </c>
      <c r="U29764" s="2">
        <v>41153</v>
      </c>
      <c r="V29764">
        <v>146.13</v>
      </c>
      <c r="X29764" s="2">
        <v>41306</v>
      </c>
    </row>
    <row r="29765" spans="1:24" x14ac:dyDescent="0.35">
      <c r="A29765">
        <v>837266</v>
      </c>
      <c r="B29765">
        <v>0</v>
      </c>
      <c r="C29765" s="2">
        <v>33786</v>
      </c>
      <c r="D29765">
        <v>0</v>
      </c>
      <c r="E29765" t="s">
        <v>997</v>
      </c>
      <c r="F29765" t="s">
        <v>997</v>
      </c>
      <c r="G29765">
        <v>5</v>
      </c>
      <c r="H29765">
        <v>0</v>
      </c>
      <c r="I29765">
        <v>924</v>
      </c>
      <c r="J29765">
        <v>3.9E-2</v>
      </c>
      <c r="K29765">
        <v>16</v>
      </c>
      <c r="L29765">
        <v>0</v>
      </c>
      <c r="M29765">
        <v>0</v>
      </c>
      <c r="N29765">
        <v>4515.700304</v>
      </c>
      <c r="O29765">
        <v>4488.82</v>
      </c>
      <c r="P29765">
        <v>4200</v>
      </c>
      <c r="Q29765">
        <v>315.7</v>
      </c>
      <c r="R29765">
        <v>0</v>
      </c>
      <c r="S29765">
        <v>0</v>
      </c>
      <c r="T29765">
        <v>0</v>
      </c>
      <c r="U29765" s="2">
        <v>41365</v>
      </c>
      <c r="V29765">
        <v>2089.9499999999998</v>
      </c>
      <c r="X29765" s="2">
        <v>41365</v>
      </c>
    </row>
    <row r="29766" spans="1:24" x14ac:dyDescent="0.35">
      <c r="A29766">
        <v>837281</v>
      </c>
      <c r="B29766">
        <v>0</v>
      </c>
      <c r="C29766" s="2">
        <v>35400</v>
      </c>
      <c r="D29766">
        <v>0</v>
      </c>
      <c r="E29766" t="s">
        <v>997</v>
      </c>
      <c r="F29766" t="s">
        <v>997</v>
      </c>
      <c r="G29766">
        <v>9</v>
      </c>
      <c r="H29766">
        <v>0</v>
      </c>
      <c r="I29766">
        <v>26479</v>
      </c>
      <c r="J29766">
        <v>0.83499999999999996</v>
      </c>
      <c r="K29766">
        <v>32</v>
      </c>
      <c r="L29766">
        <v>0</v>
      </c>
      <c r="M29766">
        <v>0</v>
      </c>
      <c r="N29766">
        <v>39530.613879999997</v>
      </c>
      <c r="O29766">
        <v>39135.31</v>
      </c>
      <c r="P29766">
        <v>30000.01</v>
      </c>
      <c r="Q29766">
        <v>9530.6</v>
      </c>
      <c r="R29766">
        <v>0</v>
      </c>
      <c r="S29766">
        <v>0</v>
      </c>
      <c r="T29766">
        <v>0</v>
      </c>
      <c r="U29766" s="2">
        <v>41334</v>
      </c>
      <c r="V29766">
        <v>24595.18</v>
      </c>
      <c r="X29766" s="2">
        <v>41365</v>
      </c>
    </row>
    <row r="29767" spans="1:24" x14ac:dyDescent="0.35">
      <c r="A29767">
        <v>837318</v>
      </c>
      <c r="B29767">
        <v>0</v>
      </c>
      <c r="C29767" s="2">
        <v>37561</v>
      </c>
      <c r="D29767">
        <v>3</v>
      </c>
      <c r="E29767">
        <v>46</v>
      </c>
      <c r="F29767" t="s">
        <v>997</v>
      </c>
      <c r="G29767">
        <v>4</v>
      </c>
      <c r="H29767">
        <v>0</v>
      </c>
      <c r="I29767">
        <v>3712</v>
      </c>
      <c r="J29767">
        <v>0.28799999999999998</v>
      </c>
      <c r="K29767">
        <v>12</v>
      </c>
      <c r="L29767">
        <v>0</v>
      </c>
      <c r="M29767">
        <v>0</v>
      </c>
      <c r="N29767">
        <v>3013.29</v>
      </c>
      <c r="O29767">
        <v>3013.29</v>
      </c>
      <c r="P29767">
        <v>2081.69</v>
      </c>
      <c r="Q29767">
        <v>707.25</v>
      </c>
      <c r="R29767">
        <v>0</v>
      </c>
      <c r="S29767">
        <v>224.35</v>
      </c>
      <c r="T29767">
        <v>2.37</v>
      </c>
      <c r="U29767" s="2">
        <v>41183</v>
      </c>
      <c r="V29767">
        <v>199.26</v>
      </c>
      <c r="X29767" s="2">
        <v>41334</v>
      </c>
    </row>
    <row r="29768" spans="1:24" x14ac:dyDescent="0.35">
      <c r="A29768">
        <v>837344</v>
      </c>
      <c r="B29768">
        <v>0</v>
      </c>
      <c r="C29768" s="2">
        <v>36100</v>
      </c>
      <c r="D29768">
        <v>0</v>
      </c>
      <c r="E29768" t="s">
        <v>997</v>
      </c>
      <c r="F29768" t="s">
        <v>997</v>
      </c>
      <c r="G29768">
        <v>5</v>
      </c>
      <c r="H29768">
        <v>0</v>
      </c>
      <c r="I29768">
        <v>9418</v>
      </c>
      <c r="J29768">
        <v>0.753</v>
      </c>
      <c r="K29768">
        <v>36</v>
      </c>
      <c r="L29768">
        <v>0</v>
      </c>
      <c r="M29768">
        <v>0</v>
      </c>
      <c r="N29768">
        <v>25656.924200000001</v>
      </c>
      <c r="O29768">
        <v>25374.7</v>
      </c>
      <c r="P29768">
        <v>25000</v>
      </c>
      <c r="Q29768">
        <v>656.92</v>
      </c>
      <c r="R29768">
        <v>0</v>
      </c>
      <c r="S29768">
        <v>0</v>
      </c>
      <c r="T29768">
        <v>0</v>
      </c>
      <c r="U29768" s="2">
        <v>40878</v>
      </c>
      <c r="V29768">
        <v>4869.18</v>
      </c>
      <c r="X29768" s="2">
        <v>40878</v>
      </c>
    </row>
    <row r="29769" spans="1:24" x14ac:dyDescent="0.35">
      <c r="A29769">
        <v>837367</v>
      </c>
      <c r="B29769">
        <v>0</v>
      </c>
      <c r="C29769" s="2">
        <v>37530</v>
      </c>
      <c r="D29769">
        <v>2</v>
      </c>
      <c r="E29769" t="s">
        <v>997</v>
      </c>
      <c r="F29769" t="s">
        <v>997</v>
      </c>
      <c r="G29769">
        <v>7</v>
      </c>
      <c r="H29769">
        <v>0</v>
      </c>
      <c r="I29769">
        <v>21701</v>
      </c>
      <c r="J29769">
        <v>0.91800000000000004</v>
      </c>
      <c r="K29769">
        <v>14</v>
      </c>
      <c r="L29769">
        <v>1936</v>
      </c>
      <c r="M29769">
        <v>1936</v>
      </c>
      <c r="N29769">
        <v>21958.19</v>
      </c>
      <c r="O29769">
        <v>21583.25</v>
      </c>
      <c r="P29769">
        <v>14063.77</v>
      </c>
      <c r="Q29769">
        <v>7894.42</v>
      </c>
      <c r="R29769">
        <v>0</v>
      </c>
      <c r="S29769">
        <v>0</v>
      </c>
      <c r="T29769">
        <v>0</v>
      </c>
      <c r="U29769" s="2">
        <v>42491</v>
      </c>
      <c r="V29769">
        <v>399.97</v>
      </c>
      <c r="W29769">
        <v>42522</v>
      </c>
      <c r="X29769" s="2">
        <v>42491</v>
      </c>
    </row>
    <row r="29770" spans="1:24" x14ac:dyDescent="0.35">
      <c r="A29770">
        <v>837393</v>
      </c>
      <c r="B29770">
        <v>0</v>
      </c>
      <c r="C29770" s="2">
        <v>36617</v>
      </c>
      <c r="D29770">
        <v>0</v>
      </c>
      <c r="E29770" t="s">
        <v>997</v>
      </c>
      <c r="F29770" t="s">
        <v>997</v>
      </c>
      <c r="G29770">
        <v>12</v>
      </c>
      <c r="H29770">
        <v>0</v>
      </c>
      <c r="I29770">
        <v>9481</v>
      </c>
      <c r="J29770">
        <v>0.42499999999999999</v>
      </c>
      <c r="K29770">
        <v>30</v>
      </c>
      <c r="L29770">
        <v>0</v>
      </c>
      <c r="M29770">
        <v>0</v>
      </c>
      <c r="N29770">
        <v>1302.04</v>
      </c>
      <c r="O29770">
        <v>1258.51</v>
      </c>
      <c r="P29770">
        <v>749.13</v>
      </c>
      <c r="Q29770">
        <v>179.35</v>
      </c>
      <c r="R29770">
        <v>0</v>
      </c>
      <c r="S29770">
        <v>373.56</v>
      </c>
      <c r="T29770">
        <v>67.240799999999993</v>
      </c>
      <c r="U29770" s="2">
        <v>40878</v>
      </c>
      <c r="V29770">
        <v>233.27</v>
      </c>
      <c r="X29770" s="2">
        <v>41030</v>
      </c>
    </row>
    <row r="29771" spans="1:24" x14ac:dyDescent="0.35">
      <c r="A29771">
        <v>837403</v>
      </c>
      <c r="B29771">
        <v>0</v>
      </c>
      <c r="C29771" s="2">
        <v>39387</v>
      </c>
      <c r="D29771">
        <v>3</v>
      </c>
      <c r="E29771" t="s">
        <v>997</v>
      </c>
      <c r="F29771" t="s">
        <v>997</v>
      </c>
      <c r="G29771">
        <v>14</v>
      </c>
      <c r="H29771">
        <v>0</v>
      </c>
      <c r="I29771">
        <v>2828</v>
      </c>
      <c r="J29771">
        <v>0.32100000000000001</v>
      </c>
      <c r="K29771">
        <v>21</v>
      </c>
      <c r="L29771">
        <v>0</v>
      </c>
      <c r="M29771">
        <v>0</v>
      </c>
      <c r="N29771">
        <v>3792.2523160000001</v>
      </c>
      <c r="O29771">
        <v>3792.25</v>
      </c>
      <c r="P29771">
        <v>3000</v>
      </c>
      <c r="Q29771">
        <v>792.25</v>
      </c>
      <c r="R29771">
        <v>0</v>
      </c>
      <c r="S29771">
        <v>0</v>
      </c>
      <c r="T29771">
        <v>0</v>
      </c>
      <c r="U29771" s="2">
        <v>41791</v>
      </c>
      <c r="V29771">
        <v>324.11</v>
      </c>
      <c r="X29771" s="2">
        <v>42491</v>
      </c>
    </row>
    <row r="29772" spans="1:24" x14ac:dyDescent="0.35">
      <c r="A29772">
        <v>837418</v>
      </c>
      <c r="B29772">
        <v>0</v>
      </c>
      <c r="C29772" s="2">
        <v>35612</v>
      </c>
      <c r="D29772">
        <v>1</v>
      </c>
      <c r="E29772">
        <v>48</v>
      </c>
      <c r="F29772">
        <v>52</v>
      </c>
      <c r="G29772">
        <v>9</v>
      </c>
      <c r="H29772">
        <v>1</v>
      </c>
      <c r="I29772">
        <v>3965</v>
      </c>
      <c r="J29772">
        <v>0.79300000000000004</v>
      </c>
      <c r="K29772">
        <v>20</v>
      </c>
      <c r="L29772">
        <v>0</v>
      </c>
      <c r="M29772">
        <v>0</v>
      </c>
      <c r="N29772">
        <v>4442.9058400000004</v>
      </c>
      <c r="O29772">
        <v>4442.91</v>
      </c>
      <c r="P29772">
        <v>4000</v>
      </c>
      <c r="Q29772">
        <v>442.91</v>
      </c>
      <c r="R29772">
        <v>0</v>
      </c>
      <c r="S29772">
        <v>0</v>
      </c>
      <c r="T29772">
        <v>0</v>
      </c>
      <c r="U29772" s="2">
        <v>41395</v>
      </c>
      <c r="V29772">
        <v>1934.5</v>
      </c>
      <c r="X29772" s="2">
        <v>42491</v>
      </c>
    </row>
    <row r="29773" spans="1:24" x14ac:dyDescent="0.35">
      <c r="A29773">
        <v>837434</v>
      </c>
      <c r="B29773">
        <v>0</v>
      </c>
      <c r="C29773" s="2">
        <v>37895</v>
      </c>
      <c r="D29773">
        <v>0</v>
      </c>
      <c r="E29773" t="s">
        <v>997</v>
      </c>
      <c r="F29773" t="s">
        <v>997</v>
      </c>
      <c r="G29773">
        <v>7</v>
      </c>
      <c r="H29773">
        <v>0</v>
      </c>
      <c r="I29773">
        <v>13122</v>
      </c>
      <c r="J29773">
        <v>0.94399999999999995</v>
      </c>
      <c r="K29773">
        <v>12</v>
      </c>
      <c r="L29773">
        <v>0</v>
      </c>
      <c r="M29773">
        <v>0</v>
      </c>
      <c r="N29773">
        <v>3145.56</v>
      </c>
      <c r="O29773">
        <v>3145.56</v>
      </c>
      <c r="P29773">
        <v>841.51</v>
      </c>
      <c r="Q29773">
        <v>1206.73</v>
      </c>
      <c r="R29773">
        <v>0</v>
      </c>
      <c r="S29773">
        <v>1097.32</v>
      </c>
      <c r="T29773">
        <v>197.51759999999999</v>
      </c>
      <c r="U29773" s="2">
        <v>40878</v>
      </c>
      <c r="V29773">
        <v>512.13</v>
      </c>
      <c r="X29773" s="2">
        <v>41030</v>
      </c>
    </row>
    <row r="29774" spans="1:24" x14ac:dyDescent="0.35">
      <c r="A29774">
        <v>837450</v>
      </c>
      <c r="B29774">
        <v>0</v>
      </c>
      <c r="C29774" s="2">
        <v>33635</v>
      </c>
      <c r="D29774">
        <v>2</v>
      </c>
      <c r="E29774">
        <v>47</v>
      </c>
      <c r="F29774" t="s">
        <v>997</v>
      </c>
      <c r="G29774">
        <v>13</v>
      </c>
      <c r="H29774">
        <v>0</v>
      </c>
      <c r="I29774">
        <v>10195</v>
      </c>
      <c r="J29774">
        <v>0.23499999999999999</v>
      </c>
      <c r="K29774">
        <v>46</v>
      </c>
      <c r="L29774">
        <v>0</v>
      </c>
      <c r="M29774">
        <v>0</v>
      </c>
      <c r="N29774">
        <v>16700.719980000002</v>
      </c>
      <c r="O29774">
        <v>16700.72</v>
      </c>
      <c r="P29774">
        <v>12000</v>
      </c>
      <c r="Q29774">
        <v>4700.72</v>
      </c>
      <c r="R29774">
        <v>0</v>
      </c>
      <c r="S29774">
        <v>0</v>
      </c>
      <c r="T29774">
        <v>0</v>
      </c>
      <c r="U29774" s="2">
        <v>42064</v>
      </c>
      <c r="V29774">
        <v>4681.3900000000003</v>
      </c>
      <c r="X29774" s="2">
        <v>42064</v>
      </c>
    </row>
    <row r="29775" spans="1:24" x14ac:dyDescent="0.35">
      <c r="A29775">
        <v>837459</v>
      </c>
      <c r="B29775">
        <v>0</v>
      </c>
      <c r="C29775" s="2">
        <v>37530</v>
      </c>
      <c r="D29775">
        <v>1</v>
      </c>
      <c r="E29775" t="s">
        <v>997</v>
      </c>
      <c r="F29775" t="s">
        <v>997</v>
      </c>
      <c r="G29775">
        <v>8</v>
      </c>
      <c r="H29775">
        <v>0</v>
      </c>
      <c r="I29775">
        <v>11430</v>
      </c>
      <c r="J29775">
        <v>0.45900000000000002</v>
      </c>
      <c r="K29775">
        <v>16</v>
      </c>
      <c r="L29775">
        <v>0</v>
      </c>
      <c r="M29775">
        <v>0</v>
      </c>
      <c r="N29775">
        <v>10589.549489999999</v>
      </c>
      <c r="O29775">
        <v>10298.34</v>
      </c>
      <c r="P29775">
        <v>10000</v>
      </c>
      <c r="Q29775">
        <v>589.54999999999995</v>
      </c>
      <c r="R29775">
        <v>0</v>
      </c>
      <c r="S29775">
        <v>0</v>
      </c>
      <c r="T29775">
        <v>0</v>
      </c>
      <c r="U29775" s="2">
        <v>41122</v>
      </c>
      <c r="V29775">
        <v>3061.3</v>
      </c>
      <c r="X29775" s="2">
        <v>41122</v>
      </c>
    </row>
    <row r="29776" spans="1:24" x14ac:dyDescent="0.35">
      <c r="A29776">
        <v>837521</v>
      </c>
      <c r="B29776">
        <v>0</v>
      </c>
      <c r="C29776" s="2">
        <v>34790</v>
      </c>
      <c r="D29776">
        <v>1</v>
      </c>
      <c r="E29776" t="s">
        <v>997</v>
      </c>
      <c r="F29776" t="s">
        <v>997</v>
      </c>
      <c r="G29776">
        <v>11</v>
      </c>
      <c r="H29776">
        <v>0</v>
      </c>
      <c r="I29776">
        <v>23529</v>
      </c>
      <c r="J29776">
        <v>0.39700000000000002</v>
      </c>
      <c r="K29776">
        <v>27</v>
      </c>
      <c r="L29776">
        <v>672</v>
      </c>
      <c r="M29776">
        <v>672</v>
      </c>
      <c r="N29776">
        <v>12750.39</v>
      </c>
      <c r="O29776">
        <v>12750.39</v>
      </c>
      <c r="P29776">
        <v>9402.85</v>
      </c>
      <c r="Q29776">
        <v>3347.54</v>
      </c>
      <c r="R29776">
        <v>0</v>
      </c>
      <c r="S29776">
        <v>0</v>
      </c>
      <c r="T29776">
        <v>0</v>
      </c>
      <c r="U29776" s="2">
        <v>42491</v>
      </c>
      <c r="V29776">
        <v>224.07</v>
      </c>
      <c r="W29776">
        <v>42522</v>
      </c>
      <c r="X29776" s="2">
        <v>42491</v>
      </c>
    </row>
    <row r="29777" spans="1:24" x14ac:dyDescent="0.35">
      <c r="A29777">
        <v>837528</v>
      </c>
      <c r="B29777">
        <v>0</v>
      </c>
      <c r="C29777" s="2">
        <v>38473</v>
      </c>
      <c r="D29777">
        <v>0</v>
      </c>
      <c r="E29777" t="s">
        <v>997</v>
      </c>
      <c r="F29777" t="s">
        <v>997</v>
      </c>
      <c r="G29777">
        <v>9</v>
      </c>
      <c r="H29777">
        <v>0</v>
      </c>
      <c r="I29777">
        <v>2745</v>
      </c>
      <c r="J29777">
        <v>0.23899999999999999</v>
      </c>
      <c r="K29777">
        <v>16</v>
      </c>
      <c r="L29777">
        <v>0</v>
      </c>
      <c r="M29777">
        <v>0</v>
      </c>
      <c r="N29777">
        <v>12540.1679</v>
      </c>
      <c r="O29777">
        <v>12540.17</v>
      </c>
      <c r="P29777">
        <v>11200</v>
      </c>
      <c r="Q29777">
        <v>1340.17</v>
      </c>
      <c r="R29777">
        <v>0</v>
      </c>
      <c r="S29777">
        <v>0</v>
      </c>
      <c r="T29777">
        <v>0</v>
      </c>
      <c r="U29777" s="2">
        <v>41852</v>
      </c>
      <c r="V29777">
        <v>370.87</v>
      </c>
      <c r="X29777" s="2">
        <v>41852</v>
      </c>
    </row>
    <row r="29778" spans="1:24" x14ac:dyDescent="0.35">
      <c r="A29778">
        <v>837531</v>
      </c>
      <c r="B29778">
        <v>0</v>
      </c>
      <c r="C29778" s="2">
        <v>37377</v>
      </c>
      <c r="D29778">
        <v>0</v>
      </c>
      <c r="E29778">
        <v>59</v>
      </c>
      <c r="F29778" t="s">
        <v>997</v>
      </c>
      <c r="G29778">
        <v>3</v>
      </c>
      <c r="H29778">
        <v>0</v>
      </c>
      <c r="I29778">
        <v>4563</v>
      </c>
      <c r="J29778">
        <v>0.78700000000000003</v>
      </c>
      <c r="K29778">
        <v>10</v>
      </c>
      <c r="L29778">
        <v>0</v>
      </c>
      <c r="M29778">
        <v>0</v>
      </c>
      <c r="N29778">
        <v>22964.440989999999</v>
      </c>
      <c r="O29778">
        <v>22517.91</v>
      </c>
      <c r="P29778">
        <v>18000</v>
      </c>
      <c r="Q29778">
        <v>4964.4399999999996</v>
      </c>
      <c r="R29778">
        <v>0</v>
      </c>
      <c r="S29778">
        <v>0</v>
      </c>
      <c r="T29778">
        <v>0</v>
      </c>
      <c r="U29778" s="2">
        <v>41487</v>
      </c>
      <c r="V29778">
        <v>838.97</v>
      </c>
      <c r="X29778" s="2">
        <v>41487</v>
      </c>
    </row>
    <row r="29779" spans="1:24" x14ac:dyDescent="0.35">
      <c r="A29779">
        <v>837588</v>
      </c>
      <c r="B29779">
        <v>0</v>
      </c>
      <c r="C29779" s="2">
        <v>36586</v>
      </c>
      <c r="D29779">
        <v>2</v>
      </c>
      <c r="E29779" t="s">
        <v>997</v>
      </c>
      <c r="F29779" t="s">
        <v>997</v>
      </c>
      <c r="G29779">
        <v>12</v>
      </c>
      <c r="H29779">
        <v>0</v>
      </c>
      <c r="I29779">
        <v>59561</v>
      </c>
      <c r="J29779">
        <v>0.745</v>
      </c>
      <c r="K29779">
        <v>32</v>
      </c>
      <c r="L29779">
        <v>822</v>
      </c>
      <c r="M29779">
        <v>822</v>
      </c>
      <c r="N29779">
        <v>15714.42</v>
      </c>
      <c r="O29779">
        <v>15714.42</v>
      </c>
      <c r="P29779">
        <v>11177.71</v>
      </c>
      <c r="Q29779">
        <v>4536.71</v>
      </c>
      <c r="R29779">
        <v>0</v>
      </c>
      <c r="S29779">
        <v>0</v>
      </c>
      <c r="T29779">
        <v>0</v>
      </c>
      <c r="U29779" s="2">
        <v>42491</v>
      </c>
      <c r="V29779">
        <v>276.06</v>
      </c>
      <c r="W29779">
        <v>42522</v>
      </c>
      <c r="X29779" s="2">
        <v>42491</v>
      </c>
    </row>
    <row r="29780" spans="1:24" x14ac:dyDescent="0.35">
      <c r="A29780">
        <v>837597</v>
      </c>
      <c r="B29780">
        <v>0</v>
      </c>
      <c r="C29780" s="2">
        <v>38353</v>
      </c>
      <c r="D29780">
        <v>0</v>
      </c>
      <c r="E29780">
        <v>41</v>
      </c>
      <c r="F29780" t="s">
        <v>997</v>
      </c>
      <c r="G29780">
        <v>7</v>
      </c>
      <c r="H29780">
        <v>0</v>
      </c>
      <c r="I29780">
        <v>2214</v>
      </c>
      <c r="J29780">
        <v>0.316</v>
      </c>
      <c r="K29780">
        <v>15</v>
      </c>
      <c r="L29780">
        <v>0</v>
      </c>
      <c r="M29780">
        <v>0</v>
      </c>
      <c r="N29780">
        <v>1510.155295</v>
      </c>
      <c r="O29780">
        <v>1510.16</v>
      </c>
      <c r="P29780">
        <v>1400</v>
      </c>
      <c r="Q29780">
        <v>110.16</v>
      </c>
      <c r="R29780">
        <v>0</v>
      </c>
      <c r="S29780">
        <v>0</v>
      </c>
      <c r="T29780">
        <v>0</v>
      </c>
      <c r="U29780" s="2">
        <v>41214</v>
      </c>
      <c r="V29780">
        <v>38.979999999999997</v>
      </c>
      <c r="X29780" s="2">
        <v>42186</v>
      </c>
    </row>
    <row r="29781" spans="1:24" x14ac:dyDescent="0.35">
      <c r="A29781">
        <v>837604</v>
      </c>
      <c r="B29781">
        <v>0</v>
      </c>
      <c r="C29781" s="2">
        <v>38504</v>
      </c>
      <c r="D29781">
        <v>1</v>
      </c>
      <c r="E29781" t="s">
        <v>997</v>
      </c>
      <c r="F29781" t="s">
        <v>997</v>
      </c>
      <c r="G29781">
        <v>7</v>
      </c>
      <c r="H29781">
        <v>0</v>
      </c>
      <c r="I29781">
        <v>4293</v>
      </c>
      <c r="J29781">
        <v>0.41299999999999998</v>
      </c>
      <c r="K29781">
        <v>16</v>
      </c>
      <c r="L29781">
        <v>0</v>
      </c>
      <c r="M29781">
        <v>0</v>
      </c>
      <c r="N29781">
        <v>17903.733560000001</v>
      </c>
      <c r="O29781">
        <v>17903.73</v>
      </c>
      <c r="P29781">
        <v>15000</v>
      </c>
      <c r="Q29781">
        <v>2903.73</v>
      </c>
      <c r="R29781">
        <v>0</v>
      </c>
      <c r="S29781">
        <v>0</v>
      </c>
      <c r="T29781">
        <v>0</v>
      </c>
      <c r="U29781" s="2">
        <v>41760</v>
      </c>
      <c r="V29781">
        <v>1965.61</v>
      </c>
      <c r="X29781" s="2">
        <v>41791</v>
      </c>
    </row>
    <row r="29782" spans="1:24" x14ac:dyDescent="0.35">
      <c r="A29782">
        <v>837635</v>
      </c>
      <c r="B29782">
        <v>0</v>
      </c>
      <c r="C29782" s="2">
        <v>36069</v>
      </c>
      <c r="D29782">
        <v>0</v>
      </c>
      <c r="E29782" t="s">
        <v>997</v>
      </c>
      <c r="F29782">
        <v>89</v>
      </c>
      <c r="G29782">
        <v>7</v>
      </c>
      <c r="H29782">
        <v>1</v>
      </c>
      <c r="I29782">
        <v>3297</v>
      </c>
      <c r="J29782">
        <v>0.68700000000000006</v>
      </c>
      <c r="K29782">
        <v>9</v>
      </c>
      <c r="L29782">
        <v>0</v>
      </c>
      <c r="M29782">
        <v>0</v>
      </c>
      <c r="N29782">
        <v>2045.2434189999999</v>
      </c>
      <c r="O29782">
        <v>2045.24</v>
      </c>
      <c r="P29782">
        <v>1800</v>
      </c>
      <c r="Q29782">
        <v>245.24</v>
      </c>
      <c r="R29782">
        <v>0</v>
      </c>
      <c r="S29782">
        <v>0</v>
      </c>
      <c r="T29782">
        <v>0</v>
      </c>
      <c r="U29782" s="2">
        <v>41852</v>
      </c>
      <c r="V29782">
        <v>69.459999999999994</v>
      </c>
      <c r="X29782" s="2">
        <v>41974</v>
      </c>
    </row>
    <row r="29783" spans="1:24" x14ac:dyDescent="0.35">
      <c r="A29783">
        <v>837638</v>
      </c>
      <c r="B29783">
        <v>1</v>
      </c>
      <c r="C29783" s="2">
        <v>35765</v>
      </c>
      <c r="D29783">
        <v>1</v>
      </c>
      <c r="E29783">
        <v>14</v>
      </c>
      <c r="F29783" t="s">
        <v>997</v>
      </c>
      <c r="G29783">
        <v>16</v>
      </c>
      <c r="H29783">
        <v>0</v>
      </c>
      <c r="I29783">
        <v>11980</v>
      </c>
      <c r="J29783">
        <v>0.52300000000000002</v>
      </c>
      <c r="K29783">
        <v>29</v>
      </c>
      <c r="L29783">
        <v>0</v>
      </c>
      <c r="M29783">
        <v>0</v>
      </c>
      <c r="N29783">
        <v>13703.49748</v>
      </c>
      <c r="O29783">
        <v>13703.5</v>
      </c>
      <c r="P29783">
        <v>12000</v>
      </c>
      <c r="Q29783">
        <v>1703.5</v>
      </c>
      <c r="R29783">
        <v>0</v>
      </c>
      <c r="S29783">
        <v>0</v>
      </c>
      <c r="T29783">
        <v>0</v>
      </c>
      <c r="U29783" s="2">
        <v>41244</v>
      </c>
      <c r="V29783">
        <v>7644.8</v>
      </c>
      <c r="X29783" s="2">
        <v>41944</v>
      </c>
    </row>
    <row r="29784" spans="1:24" x14ac:dyDescent="0.35">
      <c r="A29784">
        <v>837679</v>
      </c>
      <c r="B29784">
        <v>0</v>
      </c>
      <c r="C29784" s="2">
        <v>33573</v>
      </c>
      <c r="D29784">
        <v>2</v>
      </c>
      <c r="E29784">
        <v>37</v>
      </c>
      <c r="F29784">
        <v>11</v>
      </c>
      <c r="G29784">
        <v>9</v>
      </c>
      <c r="H29784">
        <v>1</v>
      </c>
      <c r="I29784">
        <v>13854</v>
      </c>
      <c r="J29784">
        <v>0.45600000000000002</v>
      </c>
      <c r="K29784">
        <v>25</v>
      </c>
      <c r="L29784">
        <v>0</v>
      </c>
      <c r="M29784">
        <v>0</v>
      </c>
      <c r="N29784">
        <v>21112.801889999999</v>
      </c>
      <c r="O29784">
        <v>20996.22</v>
      </c>
      <c r="P29784">
        <v>16000</v>
      </c>
      <c r="Q29784">
        <v>5112.8</v>
      </c>
      <c r="R29784">
        <v>0</v>
      </c>
      <c r="S29784">
        <v>0</v>
      </c>
      <c r="T29784">
        <v>0</v>
      </c>
      <c r="U29784" s="2">
        <v>41518</v>
      </c>
      <c r="V29784">
        <v>11273.31</v>
      </c>
      <c r="X29784" s="2">
        <v>41671</v>
      </c>
    </row>
    <row r="29785" spans="1:24" x14ac:dyDescent="0.35">
      <c r="A29785">
        <v>837686</v>
      </c>
      <c r="B29785">
        <v>1</v>
      </c>
      <c r="C29785" s="2">
        <v>31472</v>
      </c>
      <c r="D29785">
        <v>0</v>
      </c>
      <c r="E29785">
        <v>7</v>
      </c>
      <c r="F29785" t="s">
        <v>997</v>
      </c>
      <c r="G29785">
        <v>4</v>
      </c>
      <c r="H29785">
        <v>0</v>
      </c>
      <c r="I29785">
        <v>6201</v>
      </c>
      <c r="J29785">
        <v>0.188</v>
      </c>
      <c r="K29785">
        <v>9</v>
      </c>
      <c r="L29785">
        <v>329</v>
      </c>
      <c r="M29785">
        <v>328</v>
      </c>
      <c r="N29785">
        <v>6181.23</v>
      </c>
      <c r="O29785">
        <v>6150.36</v>
      </c>
      <c r="P29785">
        <v>4670.6899999999996</v>
      </c>
      <c r="Q29785">
        <v>1510.54</v>
      </c>
      <c r="R29785">
        <v>0</v>
      </c>
      <c r="S29785">
        <v>0</v>
      </c>
      <c r="T29785">
        <v>0</v>
      </c>
      <c r="U29785" s="2">
        <v>42491</v>
      </c>
      <c r="V29785">
        <v>108.69</v>
      </c>
      <c r="W29785">
        <v>42522</v>
      </c>
      <c r="X29785" s="2">
        <v>42491</v>
      </c>
    </row>
    <row r="29786" spans="1:24" x14ac:dyDescent="0.35">
      <c r="A29786">
        <v>837733</v>
      </c>
      <c r="B29786">
        <v>0</v>
      </c>
      <c r="C29786" s="2">
        <v>32721</v>
      </c>
      <c r="D29786">
        <v>0</v>
      </c>
      <c r="E29786" t="s">
        <v>997</v>
      </c>
      <c r="F29786" t="s">
        <v>997</v>
      </c>
      <c r="G29786">
        <v>14</v>
      </c>
      <c r="H29786">
        <v>0</v>
      </c>
      <c r="I29786">
        <v>54427</v>
      </c>
      <c r="J29786">
        <v>0.92100000000000004</v>
      </c>
      <c r="K29786">
        <v>38</v>
      </c>
      <c r="L29786">
        <v>0</v>
      </c>
      <c r="M29786">
        <v>0</v>
      </c>
      <c r="N29786">
        <v>16552.65453</v>
      </c>
      <c r="O29786">
        <v>15961.49</v>
      </c>
      <c r="P29786">
        <v>14000</v>
      </c>
      <c r="Q29786">
        <v>2552.65</v>
      </c>
      <c r="R29786">
        <v>0</v>
      </c>
      <c r="S29786">
        <v>0</v>
      </c>
      <c r="T29786">
        <v>0</v>
      </c>
      <c r="U29786" s="2">
        <v>41699</v>
      </c>
      <c r="V29786">
        <v>2731.72</v>
      </c>
      <c r="X29786" s="2">
        <v>41852</v>
      </c>
    </row>
    <row r="29787" spans="1:24" x14ac:dyDescent="0.35">
      <c r="A29787">
        <v>837741</v>
      </c>
      <c r="B29787">
        <v>0</v>
      </c>
      <c r="C29787" s="2">
        <v>35977</v>
      </c>
      <c r="D29787">
        <v>2</v>
      </c>
      <c r="E29787" t="s">
        <v>997</v>
      </c>
      <c r="F29787">
        <v>102</v>
      </c>
      <c r="G29787">
        <v>6</v>
      </c>
      <c r="H29787">
        <v>1</v>
      </c>
      <c r="I29787">
        <v>4736</v>
      </c>
      <c r="J29787">
        <v>0.69599999999999995</v>
      </c>
      <c r="K29787">
        <v>33</v>
      </c>
      <c r="L29787">
        <v>0</v>
      </c>
      <c r="M29787">
        <v>0</v>
      </c>
      <c r="N29787">
        <v>6964.6933349999999</v>
      </c>
      <c r="O29787">
        <v>6964.69</v>
      </c>
      <c r="P29787">
        <v>6000</v>
      </c>
      <c r="Q29787">
        <v>964.69</v>
      </c>
      <c r="R29787">
        <v>0</v>
      </c>
      <c r="S29787">
        <v>0</v>
      </c>
      <c r="T29787">
        <v>0</v>
      </c>
      <c r="U29787" s="2">
        <v>41334</v>
      </c>
      <c r="V29787">
        <v>3333.32</v>
      </c>
      <c r="X29787" s="2">
        <v>41365</v>
      </c>
    </row>
    <row r="29788" spans="1:24" x14ac:dyDescent="0.35">
      <c r="A29788">
        <v>837748</v>
      </c>
      <c r="B29788">
        <v>0</v>
      </c>
      <c r="C29788" s="2">
        <v>38565</v>
      </c>
      <c r="D29788">
        <v>0</v>
      </c>
      <c r="E29788">
        <v>53</v>
      </c>
      <c r="F29788" t="s">
        <v>997</v>
      </c>
      <c r="G29788">
        <v>13</v>
      </c>
      <c r="H29788">
        <v>0</v>
      </c>
      <c r="I29788">
        <v>1553</v>
      </c>
      <c r="J29788">
        <v>0.44400000000000001</v>
      </c>
      <c r="K29788">
        <v>19</v>
      </c>
      <c r="L29788">
        <v>0</v>
      </c>
      <c r="M29788">
        <v>0</v>
      </c>
      <c r="N29788">
        <v>1680.95</v>
      </c>
      <c r="O29788">
        <v>1680.95</v>
      </c>
      <c r="P29788">
        <v>1097.81</v>
      </c>
      <c r="Q29788">
        <v>436.06</v>
      </c>
      <c r="R29788">
        <v>0</v>
      </c>
      <c r="S29788">
        <v>147.08000000000001</v>
      </c>
      <c r="T29788">
        <v>1.4</v>
      </c>
      <c r="U29788" s="2">
        <v>41153</v>
      </c>
      <c r="V29788">
        <v>118.76</v>
      </c>
      <c r="X29788" s="2">
        <v>41306</v>
      </c>
    </row>
    <row r="29789" spans="1:24" x14ac:dyDescent="0.35">
      <c r="A29789">
        <v>837755</v>
      </c>
      <c r="B29789">
        <v>1</v>
      </c>
      <c r="C29789" s="2">
        <v>36495</v>
      </c>
      <c r="D29789">
        <v>0</v>
      </c>
      <c r="E29789">
        <v>3</v>
      </c>
      <c r="F29789" t="s">
        <v>997</v>
      </c>
      <c r="G29789">
        <v>13</v>
      </c>
      <c r="H29789">
        <v>0</v>
      </c>
      <c r="I29789">
        <v>24090</v>
      </c>
      <c r="J29789">
        <v>0.52600000000000002</v>
      </c>
      <c r="K29789">
        <v>27</v>
      </c>
      <c r="L29789">
        <v>0</v>
      </c>
      <c r="M29789">
        <v>0</v>
      </c>
      <c r="N29789">
        <v>21461.980019999999</v>
      </c>
      <c r="O29789">
        <v>21461.98</v>
      </c>
      <c r="P29789">
        <v>14000</v>
      </c>
      <c r="Q29789">
        <v>7461.98</v>
      </c>
      <c r="R29789">
        <v>0</v>
      </c>
      <c r="S29789">
        <v>0</v>
      </c>
      <c r="T29789">
        <v>0</v>
      </c>
      <c r="U29789" s="2">
        <v>42461</v>
      </c>
      <c r="V29789">
        <v>1745.03</v>
      </c>
      <c r="X29789" s="2">
        <v>42491</v>
      </c>
    </row>
    <row r="29790" spans="1:24" x14ac:dyDescent="0.35">
      <c r="A29790">
        <v>837769</v>
      </c>
      <c r="B29790">
        <v>0</v>
      </c>
      <c r="C29790" s="2">
        <v>33239</v>
      </c>
      <c r="D29790">
        <v>2</v>
      </c>
      <c r="E29790" t="s">
        <v>997</v>
      </c>
      <c r="F29790" t="s">
        <v>997</v>
      </c>
      <c r="G29790">
        <v>7</v>
      </c>
      <c r="H29790">
        <v>0</v>
      </c>
      <c r="I29790">
        <v>5154</v>
      </c>
      <c r="J29790">
        <v>0.57299999999999995</v>
      </c>
      <c r="K29790">
        <v>8</v>
      </c>
      <c r="L29790">
        <v>0</v>
      </c>
      <c r="M29790">
        <v>0</v>
      </c>
      <c r="N29790">
        <v>8484.6138360000004</v>
      </c>
      <c r="O29790">
        <v>8455.15</v>
      </c>
      <c r="P29790">
        <v>7200</v>
      </c>
      <c r="Q29790">
        <v>1284.6099999999999</v>
      </c>
      <c r="R29790">
        <v>0</v>
      </c>
      <c r="S29790">
        <v>0</v>
      </c>
      <c r="T29790">
        <v>0</v>
      </c>
      <c r="U29790" s="2">
        <v>41883</v>
      </c>
      <c r="V29790">
        <v>264.74</v>
      </c>
      <c r="X29790" s="2">
        <v>42491</v>
      </c>
    </row>
    <row r="29791" spans="1:24" x14ac:dyDescent="0.35">
      <c r="A29791">
        <v>837783</v>
      </c>
      <c r="B29791">
        <v>0</v>
      </c>
      <c r="C29791" s="2">
        <v>33147</v>
      </c>
      <c r="D29791">
        <v>0</v>
      </c>
      <c r="E29791" t="s">
        <v>997</v>
      </c>
      <c r="F29791" t="s">
        <v>997</v>
      </c>
      <c r="G29791">
        <v>7</v>
      </c>
      <c r="H29791">
        <v>0</v>
      </c>
      <c r="I29791">
        <v>617</v>
      </c>
      <c r="J29791">
        <v>0.03</v>
      </c>
      <c r="K29791">
        <v>22</v>
      </c>
      <c r="L29791">
        <v>0</v>
      </c>
      <c r="M29791">
        <v>0</v>
      </c>
      <c r="N29791">
        <v>4343.0139490000001</v>
      </c>
      <c r="O29791">
        <v>4343.01</v>
      </c>
      <c r="P29791">
        <v>4000</v>
      </c>
      <c r="Q29791">
        <v>343.01</v>
      </c>
      <c r="R29791">
        <v>0</v>
      </c>
      <c r="S29791">
        <v>0</v>
      </c>
      <c r="T29791">
        <v>0</v>
      </c>
      <c r="U29791" s="2">
        <v>41852</v>
      </c>
      <c r="V29791">
        <v>130.69999999999999</v>
      </c>
      <c r="X29791" s="2">
        <v>41852</v>
      </c>
    </row>
    <row r="29792" spans="1:24" x14ac:dyDescent="0.35">
      <c r="A29792">
        <v>837789</v>
      </c>
      <c r="B29792">
        <v>0</v>
      </c>
      <c r="C29792" s="2">
        <v>35521</v>
      </c>
      <c r="D29792">
        <v>0</v>
      </c>
      <c r="E29792" t="s">
        <v>997</v>
      </c>
      <c r="F29792" t="s">
        <v>997</v>
      </c>
      <c r="G29792">
        <v>13</v>
      </c>
      <c r="H29792">
        <v>0</v>
      </c>
      <c r="I29792">
        <v>9688</v>
      </c>
      <c r="J29792">
        <v>0.19800000000000001</v>
      </c>
      <c r="K29792">
        <v>23</v>
      </c>
      <c r="L29792">
        <v>0</v>
      </c>
      <c r="M29792">
        <v>0</v>
      </c>
      <c r="N29792">
        <v>12864.57907</v>
      </c>
      <c r="O29792">
        <v>12864.58</v>
      </c>
      <c r="P29792">
        <v>11575</v>
      </c>
      <c r="Q29792">
        <v>1289.58</v>
      </c>
      <c r="R29792">
        <v>0</v>
      </c>
      <c r="S29792">
        <v>0</v>
      </c>
      <c r="T29792">
        <v>0</v>
      </c>
      <c r="U29792" s="2">
        <v>41852</v>
      </c>
      <c r="V29792">
        <v>361.84</v>
      </c>
      <c r="X29792" s="2">
        <v>42461</v>
      </c>
    </row>
    <row r="29793" spans="1:24" x14ac:dyDescent="0.35">
      <c r="A29793">
        <v>837805</v>
      </c>
      <c r="B29793">
        <v>0</v>
      </c>
      <c r="C29793" s="2">
        <v>32660</v>
      </c>
      <c r="D29793">
        <v>0</v>
      </c>
      <c r="E29793" t="s">
        <v>997</v>
      </c>
      <c r="F29793" t="s">
        <v>997</v>
      </c>
      <c r="G29793">
        <v>12</v>
      </c>
      <c r="H29793">
        <v>0</v>
      </c>
      <c r="I29793">
        <v>45385</v>
      </c>
      <c r="J29793">
        <v>0.876</v>
      </c>
      <c r="K29793">
        <v>33</v>
      </c>
      <c r="L29793">
        <v>531</v>
      </c>
      <c r="M29793">
        <v>531</v>
      </c>
      <c r="N29793">
        <v>9674.6299999999992</v>
      </c>
      <c r="O29793">
        <v>9674.6299999999992</v>
      </c>
      <c r="P29793">
        <v>6968.65</v>
      </c>
      <c r="Q29793">
        <v>2705.98</v>
      </c>
      <c r="R29793">
        <v>0</v>
      </c>
      <c r="S29793">
        <v>0</v>
      </c>
      <c r="T29793">
        <v>0</v>
      </c>
      <c r="U29793" s="2">
        <v>42491</v>
      </c>
      <c r="V29793">
        <v>170.61</v>
      </c>
      <c r="W29793">
        <v>42522</v>
      </c>
      <c r="X29793" s="2">
        <v>42491</v>
      </c>
    </row>
    <row r="29794" spans="1:24" x14ac:dyDescent="0.35">
      <c r="A29794">
        <v>837813</v>
      </c>
      <c r="B29794">
        <v>0</v>
      </c>
      <c r="C29794" s="2">
        <v>34151</v>
      </c>
      <c r="D29794">
        <v>4</v>
      </c>
      <c r="E29794">
        <v>62</v>
      </c>
      <c r="F29794" t="s">
        <v>997</v>
      </c>
      <c r="G29794">
        <v>8</v>
      </c>
      <c r="H29794">
        <v>0</v>
      </c>
      <c r="I29794">
        <v>9204</v>
      </c>
      <c r="J29794">
        <v>0.29299999999999998</v>
      </c>
      <c r="K29794">
        <v>43</v>
      </c>
      <c r="L29794">
        <v>0</v>
      </c>
      <c r="M29794">
        <v>0</v>
      </c>
      <c r="N29794">
        <v>4251.47</v>
      </c>
      <c r="O29794">
        <v>4251.47</v>
      </c>
      <c r="P29794">
        <v>3477.49</v>
      </c>
      <c r="Q29794">
        <v>543.15</v>
      </c>
      <c r="R29794">
        <v>0</v>
      </c>
      <c r="S29794">
        <v>230.83</v>
      </c>
      <c r="T29794">
        <v>2.0821000000000001</v>
      </c>
      <c r="U29794" s="2">
        <v>41548</v>
      </c>
      <c r="V29794">
        <v>155.51</v>
      </c>
      <c r="X29794" s="2">
        <v>41699</v>
      </c>
    </row>
    <row r="29795" spans="1:24" x14ac:dyDescent="0.35">
      <c r="A29795">
        <v>837814</v>
      </c>
      <c r="B29795">
        <v>0</v>
      </c>
      <c r="C29795" s="2">
        <v>33695</v>
      </c>
      <c r="D29795">
        <v>1</v>
      </c>
      <c r="E29795">
        <v>62</v>
      </c>
      <c r="F29795" t="s">
        <v>997</v>
      </c>
      <c r="G29795">
        <v>14</v>
      </c>
      <c r="H29795">
        <v>0</v>
      </c>
      <c r="I29795">
        <v>7559</v>
      </c>
      <c r="J29795">
        <v>0.54</v>
      </c>
      <c r="K29795">
        <v>25</v>
      </c>
      <c r="L29795">
        <v>0</v>
      </c>
      <c r="M29795">
        <v>0</v>
      </c>
      <c r="N29795">
        <v>8607.90157</v>
      </c>
      <c r="O29795">
        <v>8607.9</v>
      </c>
      <c r="P29795">
        <v>7200</v>
      </c>
      <c r="Q29795">
        <v>1407.9</v>
      </c>
      <c r="R29795">
        <v>0</v>
      </c>
      <c r="S29795">
        <v>0</v>
      </c>
      <c r="T29795">
        <v>0</v>
      </c>
      <c r="U29795" s="2">
        <v>41883</v>
      </c>
      <c r="V29795">
        <v>240.69</v>
      </c>
      <c r="X29795" s="2">
        <v>42491</v>
      </c>
    </row>
    <row r="29796" spans="1:24" x14ac:dyDescent="0.35">
      <c r="A29796">
        <v>837815</v>
      </c>
      <c r="B29796">
        <v>0</v>
      </c>
      <c r="C29796" s="2">
        <v>39234</v>
      </c>
      <c r="D29796">
        <v>1</v>
      </c>
      <c r="E29796" t="s">
        <v>997</v>
      </c>
      <c r="F29796" t="s">
        <v>997</v>
      </c>
      <c r="G29796">
        <v>5</v>
      </c>
      <c r="H29796">
        <v>0</v>
      </c>
      <c r="I29796">
        <v>5310</v>
      </c>
      <c r="J29796">
        <v>0.88500000000000001</v>
      </c>
      <c r="K29796">
        <v>5</v>
      </c>
      <c r="L29796">
        <v>0</v>
      </c>
      <c r="M29796">
        <v>0</v>
      </c>
      <c r="N29796">
        <v>2504.564034</v>
      </c>
      <c r="O29796">
        <v>2504.56</v>
      </c>
      <c r="P29796">
        <v>2000</v>
      </c>
      <c r="Q29796">
        <v>504.56</v>
      </c>
      <c r="R29796">
        <v>0</v>
      </c>
      <c r="S29796">
        <v>0</v>
      </c>
      <c r="T29796">
        <v>0</v>
      </c>
      <c r="U29796" s="2">
        <v>41730</v>
      </c>
      <c r="V29796">
        <v>412.76</v>
      </c>
      <c r="X29796" s="2">
        <v>42491</v>
      </c>
    </row>
    <row r="29797" spans="1:24" x14ac:dyDescent="0.35">
      <c r="A29797">
        <v>837818</v>
      </c>
      <c r="B29797">
        <v>1</v>
      </c>
      <c r="C29797" s="2">
        <v>38869</v>
      </c>
      <c r="D29797">
        <v>1</v>
      </c>
      <c r="E29797">
        <v>23</v>
      </c>
      <c r="F29797" t="s">
        <v>997</v>
      </c>
      <c r="G29797">
        <v>8</v>
      </c>
      <c r="H29797">
        <v>0</v>
      </c>
      <c r="I29797">
        <v>4480</v>
      </c>
      <c r="J29797">
        <v>0.57399999999999995</v>
      </c>
      <c r="K29797">
        <v>17</v>
      </c>
      <c r="L29797">
        <v>0</v>
      </c>
      <c r="M29797">
        <v>0</v>
      </c>
      <c r="N29797">
        <v>2741.8686149999999</v>
      </c>
      <c r="O29797">
        <v>2741.87</v>
      </c>
      <c r="P29797">
        <v>2400</v>
      </c>
      <c r="Q29797">
        <v>341.87</v>
      </c>
      <c r="R29797">
        <v>0</v>
      </c>
      <c r="S29797">
        <v>0</v>
      </c>
      <c r="T29797">
        <v>0</v>
      </c>
      <c r="U29797" s="2">
        <v>41306</v>
      </c>
      <c r="V29797">
        <v>1388</v>
      </c>
      <c r="X29797" s="2">
        <v>41334</v>
      </c>
    </row>
    <row r="29798" spans="1:24" x14ac:dyDescent="0.35">
      <c r="A29798">
        <v>837845</v>
      </c>
      <c r="B29798">
        <v>0</v>
      </c>
      <c r="C29798" s="2">
        <v>36739</v>
      </c>
      <c r="D29798">
        <v>0</v>
      </c>
      <c r="E29798" t="s">
        <v>997</v>
      </c>
      <c r="F29798" t="s">
        <v>997</v>
      </c>
      <c r="G29798">
        <v>14</v>
      </c>
      <c r="H29798">
        <v>0</v>
      </c>
      <c r="I29798">
        <v>27089</v>
      </c>
      <c r="J29798">
        <v>0.504</v>
      </c>
      <c r="K29798">
        <v>30</v>
      </c>
      <c r="L29798">
        <v>0</v>
      </c>
      <c r="M29798">
        <v>0</v>
      </c>
      <c r="N29798">
        <v>16472.32791</v>
      </c>
      <c r="O29798">
        <v>16197.79</v>
      </c>
      <c r="P29798">
        <v>15000</v>
      </c>
      <c r="Q29798">
        <v>1472.33</v>
      </c>
      <c r="R29798">
        <v>0</v>
      </c>
      <c r="S29798">
        <v>0</v>
      </c>
      <c r="T29798">
        <v>0</v>
      </c>
      <c r="U29798" s="2">
        <v>41518</v>
      </c>
      <c r="V29798">
        <v>3755.55</v>
      </c>
      <c r="X29798" s="2">
        <v>42370</v>
      </c>
    </row>
    <row r="29799" spans="1:24" x14ac:dyDescent="0.35">
      <c r="A29799">
        <v>837868</v>
      </c>
      <c r="B29799">
        <v>0</v>
      </c>
      <c r="C29799" s="2">
        <v>37165</v>
      </c>
      <c r="D29799">
        <v>1</v>
      </c>
      <c r="E29799" t="s">
        <v>997</v>
      </c>
      <c r="F29799" t="s">
        <v>997</v>
      </c>
      <c r="G29799">
        <v>5</v>
      </c>
      <c r="H29799">
        <v>0</v>
      </c>
      <c r="I29799">
        <v>1911</v>
      </c>
      <c r="J29799">
        <v>0.95499999999999996</v>
      </c>
      <c r="K29799">
        <v>13</v>
      </c>
      <c r="L29799">
        <v>0</v>
      </c>
      <c r="M29799">
        <v>0</v>
      </c>
      <c r="N29799">
        <v>4183.2072559999997</v>
      </c>
      <c r="O29799">
        <v>4183.21</v>
      </c>
      <c r="P29799">
        <v>3500</v>
      </c>
      <c r="Q29799">
        <v>683.21</v>
      </c>
      <c r="R29799">
        <v>0</v>
      </c>
      <c r="S29799">
        <v>0</v>
      </c>
      <c r="T29799">
        <v>0</v>
      </c>
      <c r="U29799" s="2">
        <v>41821</v>
      </c>
      <c r="V29799">
        <v>232.02</v>
      </c>
      <c r="X29799" s="2">
        <v>42491</v>
      </c>
    </row>
    <row r="29800" spans="1:24" x14ac:dyDescent="0.35">
      <c r="A29800">
        <v>837872</v>
      </c>
      <c r="B29800">
        <v>0</v>
      </c>
      <c r="C29800" s="2">
        <v>36069</v>
      </c>
      <c r="D29800">
        <v>0</v>
      </c>
      <c r="E29800" t="s">
        <v>997</v>
      </c>
      <c r="F29800">
        <v>116</v>
      </c>
      <c r="G29800">
        <v>6</v>
      </c>
      <c r="H29800">
        <v>1</v>
      </c>
      <c r="I29800">
        <v>13110</v>
      </c>
      <c r="J29800">
        <v>0.34399999999999997</v>
      </c>
      <c r="K29800">
        <v>23</v>
      </c>
      <c r="L29800">
        <v>0</v>
      </c>
      <c r="M29800">
        <v>0</v>
      </c>
      <c r="N29800">
        <v>17638.2431</v>
      </c>
      <c r="O29800">
        <v>17638.240000000002</v>
      </c>
      <c r="P29800">
        <v>16000</v>
      </c>
      <c r="Q29800">
        <v>1638.24</v>
      </c>
      <c r="R29800">
        <v>0</v>
      </c>
      <c r="S29800">
        <v>0</v>
      </c>
      <c r="T29800">
        <v>0</v>
      </c>
      <c r="U29800" s="2">
        <v>41030</v>
      </c>
      <c r="V29800">
        <v>14925.08</v>
      </c>
      <c r="X29800" s="2">
        <v>42491</v>
      </c>
    </row>
    <row r="29801" spans="1:24" x14ac:dyDescent="0.35">
      <c r="A29801">
        <v>837909</v>
      </c>
      <c r="B29801">
        <v>0</v>
      </c>
      <c r="C29801" s="2">
        <v>31017</v>
      </c>
      <c r="D29801">
        <v>1</v>
      </c>
      <c r="E29801" t="s">
        <v>997</v>
      </c>
      <c r="F29801" t="s">
        <v>997</v>
      </c>
      <c r="G29801">
        <v>18</v>
      </c>
      <c r="H29801">
        <v>0</v>
      </c>
      <c r="I29801">
        <v>74891</v>
      </c>
      <c r="J29801">
        <v>0.92100000000000004</v>
      </c>
      <c r="K29801">
        <v>35</v>
      </c>
      <c r="L29801">
        <v>0</v>
      </c>
      <c r="M29801">
        <v>0</v>
      </c>
      <c r="N29801">
        <v>12263.254070000001</v>
      </c>
      <c r="O29801">
        <v>12263.25</v>
      </c>
      <c r="P29801">
        <v>10000</v>
      </c>
      <c r="Q29801">
        <v>2263.25</v>
      </c>
      <c r="R29801">
        <v>0</v>
      </c>
      <c r="S29801">
        <v>0</v>
      </c>
      <c r="T29801">
        <v>0</v>
      </c>
      <c r="U29801" s="2">
        <v>41730</v>
      </c>
      <c r="V29801">
        <v>1700.34</v>
      </c>
      <c r="X29801" s="2">
        <v>42491</v>
      </c>
    </row>
    <row r="29802" spans="1:24" x14ac:dyDescent="0.35">
      <c r="A29802">
        <v>838018</v>
      </c>
      <c r="B29802">
        <v>0</v>
      </c>
      <c r="C29802" s="2">
        <v>37012</v>
      </c>
      <c r="D29802">
        <v>0</v>
      </c>
      <c r="E29802" t="s">
        <v>997</v>
      </c>
      <c r="F29802" t="s">
        <v>997</v>
      </c>
      <c r="G29802">
        <v>10</v>
      </c>
      <c r="H29802">
        <v>0</v>
      </c>
      <c r="I29802">
        <v>12663</v>
      </c>
      <c r="J29802">
        <v>0.93799999999999994</v>
      </c>
      <c r="K29802">
        <v>13</v>
      </c>
      <c r="L29802">
        <v>0</v>
      </c>
      <c r="M29802">
        <v>0</v>
      </c>
      <c r="N29802">
        <v>7493.3769089999996</v>
      </c>
      <c r="O29802">
        <v>7225.76</v>
      </c>
      <c r="P29802">
        <v>7000</v>
      </c>
      <c r="Q29802">
        <v>493.38</v>
      </c>
      <c r="R29802">
        <v>0</v>
      </c>
      <c r="S29802">
        <v>0</v>
      </c>
      <c r="T29802">
        <v>0</v>
      </c>
      <c r="U29802" s="2">
        <v>40969</v>
      </c>
      <c r="V29802">
        <v>6082.87</v>
      </c>
      <c r="X29802" s="2">
        <v>42491</v>
      </c>
    </row>
    <row r="29803" spans="1:24" x14ac:dyDescent="0.35">
      <c r="A29803">
        <v>838022</v>
      </c>
      <c r="B29803">
        <v>0</v>
      </c>
      <c r="C29803" s="2">
        <v>36192</v>
      </c>
      <c r="D29803">
        <v>2</v>
      </c>
      <c r="E29803" t="s">
        <v>997</v>
      </c>
      <c r="F29803" t="s">
        <v>997</v>
      </c>
      <c r="G29803">
        <v>21</v>
      </c>
      <c r="H29803">
        <v>0</v>
      </c>
      <c r="I29803">
        <v>11713</v>
      </c>
      <c r="J29803">
        <v>0.22</v>
      </c>
      <c r="K29803">
        <v>25</v>
      </c>
      <c r="L29803">
        <v>0</v>
      </c>
      <c r="M29803">
        <v>0</v>
      </c>
      <c r="N29803">
        <v>22254.300019999999</v>
      </c>
      <c r="O29803">
        <v>22254.3</v>
      </c>
      <c r="P29803">
        <v>15000</v>
      </c>
      <c r="Q29803">
        <v>7254.3</v>
      </c>
      <c r="R29803">
        <v>0</v>
      </c>
      <c r="S29803">
        <v>0</v>
      </c>
      <c r="T29803">
        <v>0</v>
      </c>
      <c r="U29803" s="2">
        <v>42217</v>
      </c>
      <c r="V29803">
        <v>4566.93</v>
      </c>
      <c r="X29803" s="2">
        <v>42248</v>
      </c>
    </row>
    <row r="29804" spans="1:24" x14ac:dyDescent="0.35">
      <c r="A29804">
        <v>838047</v>
      </c>
      <c r="B29804">
        <v>0</v>
      </c>
      <c r="C29804" s="2">
        <v>34182</v>
      </c>
      <c r="D29804">
        <v>1</v>
      </c>
      <c r="E29804">
        <v>46</v>
      </c>
      <c r="F29804" t="s">
        <v>997</v>
      </c>
      <c r="G29804">
        <v>15</v>
      </c>
      <c r="H29804">
        <v>0</v>
      </c>
      <c r="I29804">
        <v>96458</v>
      </c>
      <c r="J29804">
        <v>0.72599999999999998</v>
      </c>
      <c r="K29804">
        <v>37</v>
      </c>
      <c r="L29804">
        <v>0</v>
      </c>
      <c r="M29804">
        <v>0</v>
      </c>
      <c r="N29804">
        <v>12122.350899999999</v>
      </c>
      <c r="O29804">
        <v>12122.35</v>
      </c>
      <c r="P29804">
        <v>10000</v>
      </c>
      <c r="Q29804">
        <v>2122.35</v>
      </c>
      <c r="R29804">
        <v>0</v>
      </c>
      <c r="S29804">
        <v>0</v>
      </c>
      <c r="T29804">
        <v>0</v>
      </c>
      <c r="U29804" s="2">
        <v>41821</v>
      </c>
      <c r="V29804">
        <v>368.22</v>
      </c>
      <c r="X29804" s="2">
        <v>42491</v>
      </c>
    </row>
    <row r="29805" spans="1:24" x14ac:dyDescent="0.35">
      <c r="A29805">
        <v>838087</v>
      </c>
      <c r="B29805">
        <v>0</v>
      </c>
      <c r="C29805" s="2">
        <v>35796</v>
      </c>
      <c r="D29805">
        <v>3</v>
      </c>
      <c r="E29805" t="s">
        <v>997</v>
      </c>
      <c r="F29805" t="s">
        <v>997</v>
      </c>
      <c r="G29805">
        <v>4</v>
      </c>
      <c r="H29805">
        <v>0</v>
      </c>
      <c r="I29805">
        <v>15155</v>
      </c>
      <c r="J29805">
        <v>0.34399999999999997</v>
      </c>
      <c r="K29805">
        <v>14</v>
      </c>
      <c r="L29805">
        <v>0</v>
      </c>
      <c r="M29805">
        <v>0</v>
      </c>
      <c r="N29805">
        <v>27246.031930000001</v>
      </c>
      <c r="O29805">
        <v>27181.16</v>
      </c>
      <c r="P29805">
        <v>21000</v>
      </c>
      <c r="Q29805">
        <v>6246.03</v>
      </c>
      <c r="R29805">
        <v>0</v>
      </c>
      <c r="S29805">
        <v>0</v>
      </c>
      <c r="T29805">
        <v>0</v>
      </c>
      <c r="U29805" s="2">
        <v>41730</v>
      </c>
      <c r="V29805">
        <v>12123.31</v>
      </c>
      <c r="X29805" s="2">
        <v>41760</v>
      </c>
    </row>
    <row r="29806" spans="1:24" x14ac:dyDescent="0.35">
      <c r="A29806">
        <v>838088</v>
      </c>
      <c r="B29806">
        <v>0</v>
      </c>
      <c r="C29806" s="2">
        <v>35977</v>
      </c>
      <c r="D29806">
        <v>1</v>
      </c>
      <c r="E29806">
        <v>38</v>
      </c>
      <c r="F29806" t="s">
        <v>997</v>
      </c>
      <c r="G29806">
        <v>11</v>
      </c>
      <c r="H29806">
        <v>0</v>
      </c>
      <c r="I29806">
        <v>4646</v>
      </c>
      <c r="J29806">
        <v>0.308</v>
      </c>
      <c r="K29806">
        <v>18</v>
      </c>
      <c r="L29806">
        <v>0</v>
      </c>
      <c r="M29806">
        <v>0</v>
      </c>
      <c r="N29806">
        <v>8026.5607330000003</v>
      </c>
      <c r="O29806">
        <v>8026.56</v>
      </c>
      <c r="P29806">
        <v>7500</v>
      </c>
      <c r="Q29806">
        <v>526.55999999999995</v>
      </c>
      <c r="R29806">
        <v>0</v>
      </c>
      <c r="S29806">
        <v>0</v>
      </c>
      <c r="T29806">
        <v>0</v>
      </c>
      <c r="U29806" s="2">
        <v>41000</v>
      </c>
      <c r="V29806">
        <v>6301.65</v>
      </c>
      <c r="X29806" s="2">
        <v>41306</v>
      </c>
    </row>
    <row r="29807" spans="1:24" x14ac:dyDescent="0.35">
      <c r="A29807">
        <v>838123</v>
      </c>
      <c r="B29807">
        <v>0</v>
      </c>
      <c r="C29807" s="2">
        <v>36220</v>
      </c>
      <c r="D29807">
        <v>0</v>
      </c>
      <c r="E29807" t="s">
        <v>997</v>
      </c>
      <c r="F29807">
        <v>67</v>
      </c>
      <c r="G29807">
        <v>17</v>
      </c>
      <c r="H29807">
        <v>1</v>
      </c>
      <c r="I29807">
        <v>15580</v>
      </c>
      <c r="J29807">
        <v>0.63100000000000001</v>
      </c>
      <c r="K29807">
        <v>33</v>
      </c>
      <c r="L29807">
        <v>0</v>
      </c>
      <c r="M29807">
        <v>0</v>
      </c>
      <c r="N29807">
        <v>9607.9666180000004</v>
      </c>
      <c r="O29807">
        <v>9579.7099999999991</v>
      </c>
      <c r="P29807">
        <v>8500</v>
      </c>
      <c r="Q29807">
        <v>1107.97</v>
      </c>
      <c r="R29807">
        <v>0</v>
      </c>
      <c r="S29807">
        <v>0</v>
      </c>
      <c r="T29807">
        <v>0</v>
      </c>
      <c r="U29807" s="2">
        <v>41334</v>
      </c>
      <c r="V29807">
        <v>4898.03</v>
      </c>
      <c r="X29807" s="2">
        <v>42461</v>
      </c>
    </row>
    <row r="29808" spans="1:24" x14ac:dyDescent="0.35">
      <c r="A29808">
        <v>838140</v>
      </c>
      <c r="B29808">
        <v>0</v>
      </c>
      <c r="C29808" s="2">
        <v>35004</v>
      </c>
      <c r="D29808">
        <v>2</v>
      </c>
      <c r="E29808" t="s">
        <v>997</v>
      </c>
      <c r="F29808" t="s">
        <v>997</v>
      </c>
      <c r="G29808">
        <v>17</v>
      </c>
      <c r="H29808">
        <v>0</v>
      </c>
      <c r="I29808">
        <v>11677</v>
      </c>
      <c r="J29808">
        <v>0.36699999999999999</v>
      </c>
      <c r="K29808">
        <v>37</v>
      </c>
      <c r="L29808">
        <v>0</v>
      </c>
      <c r="M29808">
        <v>0</v>
      </c>
      <c r="N29808">
        <v>13232.45</v>
      </c>
      <c r="O29808">
        <v>13174.02</v>
      </c>
      <c r="P29808">
        <v>8631.2999999999993</v>
      </c>
      <c r="Q29808">
        <v>4536.05</v>
      </c>
      <c r="R29808">
        <v>0</v>
      </c>
      <c r="S29808">
        <v>65.099999999999994</v>
      </c>
      <c r="T29808">
        <v>0</v>
      </c>
      <c r="U29808" s="2">
        <v>41821</v>
      </c>
      <c r="V29808">
        <v>378.07</v>
      </c>
      <c r="X29808" s="2">
        <v>42461</v>
      </c>
    </row>
    <row r="29809" spans="1:24" x14ac:dyDescent="0.35">
      <c r="A29809">
        <v>838151</v>
      </c>
      <c r="B29809">
        <v>0</v>
      </c>
      <c r="C29809" s="2">
        <v>36281</v>
      </c>
      <c r="D29809">
        <v>0</v>
      </c>
      <c r="E29809" t="s">
        <v>997</v>
      </c>
      <c r="F29809" t="s">
        <v>997</v>
      </c>
      <c r="G29809">
        <v>10</v>
      </c>
      <c r="H29809">
        <v>0</v>
      </c>
      <c r="I29809">
        <v>8644</v>
      </c>
      <c r="J29809">
        <v>0.82699999999999996</v>
      </c>
      <c r="K29809">
        <v>16</v>
      </c>
      <c r="L29809">
        <v>0</v>
      </c>
      <c r="M29809">
        <v>0</v>
      </c>
      <c r="N29809">
        <v>21298.20003</v>
      </c>
      <c r="O29809">
        <v>20943.23</v>
      </c>
      <c r="P29809">
        <v>15000</v>
      </c>
      <c r="Q29809">
        <v>6278.83</v>
      </c>
      <c r="R29809">
        <v>19.37000012</v>
      </c>
      <c r="S29809">
        <v>0</v>
      </c>
      <c r="T29809">
        <v>0</v>
      </c>
      <c r="U29809" s="2">
        <v>42036</v>
      </c>
      <c r="V29809">
        <v>19.079999999999998</v>
      </c>
      <c r="X29809" s="2">
        <v>42095</v>
      </c>
    </row>
    <row r="29810" spans="1:24" x14ac:dyDescent="0.35">
      <c r="A29810">
        <v>838158</v>
      </c>
      <c r="B29810">
        <v>0</v>
      </c>
      <c r="C29810" s="2">
        <v>34425</v>
      </c>
      <c r="D29810">
        <v>0</v>
      </c>
      <c r="E29810" t="s">
        <v>997</v>
      </c>
      <c r="F29810" t="s">
        <v>997</v>
      </c>
      <c r="G29810">
        <v>11</v>
      </c>
      <c r="H29810">
        <v>0</v>
      </c>
      <c r="I29810">
        <v>30637</v>
      </c>
      <c r="J29810">
        <v>0.61299999999999999</v>
      </c>
      <c r="K29810">
        <v>29</v>
      </c>
      <c r="L29810">
        <v>0</v>
      </c>
      <c r="M29810">
        <v>0</v>
      </c>
      <c r="N29810">
        <v>6000.88</v>
      </c>
      <c r="O29810">
        <v>5906.18</v>
      </c>
      <c r="P29810">
        <v>3576.31</v>
      </c>
      <c r="Q29810">
        <v>2413.81</v>
      </c>
      <c r="R29810">
        <v>0</v>
      </c>
      <c r="S29810">
        <v>10.76</v>
      </c>
      <c r="T29810">
        <v>0</v>
      </c>
      <c r="U29810" s="2">
        <v>41275</v>
      </c>
      <c r="V29810">
        <v>353.06</v>
      </c>
      <c r="X29810" s="2">
        <v>42491</v>
      </c>
    </row>
    <row r="29811" spans="1:24" x14ac:dyDescent="0.35">
      <c r="A29811">
        <v>838179</v>
      </c>
      <c r="B29811">
        <v>0</v>
      </c>
      <c r="C29811" s="2">
        <v>38777</v>
      </c>
      <c r="D29811">
        <v>0</v>
      </c>
      <c r="E29811" t="s">
        <v>997</v>
      </c>
      <c r="F29811" t="s">
        <v>997</v>
      </c>
      <c r="G29811">
        <v>5</v>
      </c>
      <c r="H29811">
        <v>0</v>
      </c>
      <c r="I29811">
        <v>14096</v>
      </c>
      <c r="J29811">
        <v>0.68899999999999995</v>
      </c>
      <c r="K29811">
        <v>13</v>
      </c>
      <c r="L29811">
        <v>0</v>
      </c>
      <c r="M29811">
        <v>0</v>
      </c>
      <c r="N29811">
        <v>13950.87563</v>
      </c>
      <c r="O29811">
        <v>13950.88</v>
      </c>
      <c r="P29811">
        <v>12000</v>
      </c>
      <c r="Q29811">
        <v>1950.88</v>
      </c>
      <c r="R29811">
        <v>0</v>
      </c>
      <c r="S29811">
        <v>0</v>
      </c>
      <c r="T29811">
        <v>0</v>
      </c>
      <c r="U29811" s="2">
        <v>41548</v>
      </c>
      <c r="V29811">
        <v>4171.17</v>
      </c>
      <c r="X29811" s="2">
        <v>42461</v>
      </c>
    </row>
    <row r="29812" spans="1:24" x14ac:dyDescent="0.35">
      <c r="A29812">
        <v>838185</v>
      </c>
      <c r="B29812">
        <v>0</v>
      </c>
      <c r="C29812" s="2">
        <v>35065</v>
      </c>
      <c r="D29812">
        <v>0</v>
      </c>
      <c r="E29812" t="s">
        <v>997</v>
      </c>
      <c r="F29812" t="s">
        <v>997</v>
      </c>
      <c r="G29812">
        <v>7</v>
      </c>
      <c r="H29812">
        <v>0</v>
      </c>
      <c r="I29812">
        <v>4306</v>
      </c>
      <c r="J29812">
        <v>0.61499999999999999</v>
      </c>
      <c r="K29812">
        <v>31</v>
      </c>
      <c r="L29812">
        <v>0</v>
      </c>
      <c r="M29812">
        <v>0</v>
      </c>
      <c r="N29812">
        <v>15310.745559999999</v>
      </c>
      <c r="O29812">
        <v>14800.39</v>
      </c>
      <c r="P29812">
        <v>15000</v>
      </c>
      <c r="Q29812">
        <v>310.75</v>
      </c>
      <c r="R29812">
        <v>0</v>
      </c>
      <c r="S29812">
        <v>0</v>
      </c>
      <c r="T29812">
        <v>0</v>
      </c>
      <c r="U29812" s="2">
        <v>40848</v>
      </c>
      <c r="V29812">
        <v>14366.25</v>
      </c>
      <c r="X29812" s="2">
        <v>40848</v>
      </c>
    </row>
    <row r="29813" spans="1:24" x14ac:dyDescent="0.35">
      <c r="A29813">
        <v>838188</v>
      </c>
      <c r="B29813">
        <v>0</v>
      </c>
      <c r="C29813" s="2">
        <v>34486</v>
      </c>
      <c r="D29813">
        <v>0</v>
      </c>
      <c r="E29813">
        <v>70</v>
      </c>
      <c r="F29813" t="s">
        <v>997</v>
      </c>
      <c r="G29813">
        <v>12</v>
      </c>
      <c r="H29813">
        <v>0</v>
      </c>
      <c r="I29813">
        <v>16113</v>
      </c>
      <c r="J29813">
        <v>0.57499999999999996</v>
      </c>
      <c r="K29813">
        <v>50</v>
      </c>
      <c r="L29813">
        <v>0</v>
      </c>
      <c r="M29813">
        <v>0</v>
      </c>
      <c r="N29813">
        <v>29889.34762</v>
      </c>
      <c r="O29813">
        <v>29578.03</v>
      </c>
      <c r="P29813">
        <v>26400</v>
      </c>
      <c r="Q29813">
        <v>3489.35</v>
      </c>
      <c r="R29813">
        <v>0</v>
      </c>
      <c r="S29813">
        <v>0</v>
      </c>
      <c r="T29813">
        <v>0</v>
      </c>
      <c r="U29813" s="2">
        <v>41030</v>
      </c>
      <c r="V29813">
        <v>24486.11</v>
      </c>
      <c r="X29813" s="2">
        <v>42339</v>
      </c>
    </row>
    <row r="29814" spans="1:24" x14ac:dyDescent="0.35">
      <c r="A29814">
        <v>838191</v>
      </c>
      <c r="B29814">
        <v>0</v>
      </c>
      <c r="C29814" s="2">
        <v>34001</v>
      </c>
      <c r="D29814">
        <v>0</v>
      </c>
      <c r="E29814">
        <v>59</v>
      </c>
      <c r="F29814" t="s">
        <v>997</v>
      </c>
      <c r="G29814">
        <v>9</v>
      </c>
      <c r="H29814">
        <v>0</v>
      </c>
      <c r="I29814">
        <v>4391</v>
      </c>
      <c r="J29814">
        <v>0.29899999999999999</v>
      </c>
      <c r="K29814">
        <v>44</v>
      </c>
      <c r="L29814">
        <v>0</v>
      </c>
      <c r="M29814">
        <v>0</v>
      </c>
      <c r="N29814">
        <v>5198.6230100000002</v>
      </c>
      <c r="O29814">
        <v>5198.62</v>
      </c>
      <c r="P29814">
        <v>4900</v>
      </c>
      <c r="Q29814">
        <v>298.62</v>
      </c>
      <c r="R29814">
        <v>0</v>
      </c>
      <c r="S29814">
        <v>0</v>
      </c>
      <c r="T29814">
        <v>0</v>
      </c>
      <c r="U29814" s="2">
        <v>41000</v>
      </c>
      <c r="V29814">
        <v>4098.3599999999997</v>
      </c>
      <c r="X29814" s="2">
        <v>42491</v>
      </c>
    </row>
    <row r="29815" spans="1:24" x14ac:dyDescent="0.35">
      <c r="A29815">
        <v>838220</v>
      </c>
      <c r="B29815">
        <v>0</v>
      </c>
      <c r="C29815" s="2">
        <v>39234</v>
      </c>
      <c r="D29815">
        <v>0</v>
      </c>
      <c r="E29815" t="s">
        <v>997</v>
      </c>
      <c r="F29815" t="s">
        <v>997</v>
      </c>
      <c r="G29815">
        <v>9</v>
      </c>
      <c r="H29815">
        <v>0</v>
      </c>
      <c r="I29815">
        <v>4592</v>
      </c>
      <c r="J29815">
        <v>0.70599999999999996</v>
      </c>
      <c r="K29815">
        <v>11</v>
      </c>
      <c r="L29815">
        <v>0</v>
      </c>
      <c r="M29815">
        <v>0</v>
      </c>
      <c r="N29815">
        <v>2517.813983</v>
      </c>
      <c r="O29815">
        <v>2517.81</v>
      </c>
      <c r="P29815">
        <v>2000</v>
      </c>
      <c r="Q29815">
        <v>517.80999999999995</v>
      </c>
      <c r="R29815">
        <v>0</v>
      </c>
      <c r="S29815">
        <v>0</v>
      </c>
      <c r="T29815">
        <v>0</v>
      </c>
      <c r="U29815" s="2">
        <v>41852</v>
      </c>
      <c r="V29815">
        <v>75.400000000000006</v>
      </c>
      <c r="X29815" s="2">
        <v>41852</v>
      </c>
    </row>
    <row r="29816" spans="1:24" x14ac:dyDescent="0.35">
      <c r="A29816">
        <v>838228</v>
      </c>
      <c r="B29816">
        <v>1</v>
      </c>
      <c r="C29816" s="2">
        <v>32082</v>
      </c>
      <c r="D29816">
        <v>2</v>
      </c>
      <c r="E29816">
        <v>4</v>
      </c>
      <c r="F29816" t="s">
        <v>997</v>
      </c>
      <c r="G29816">
        <v>8</v>
      </c>
      <c r="H29816">
        <v>0</v>
      </c>
      <c r="I29816">
        <v>1787</v>
      </c>
      <c r="J29816">
        <v>0.32500000000000001</v>
      </c>
      <c r="K29816">
        <v>12</v>
      </c>
      <c r="L29816">
        <v>0</v>
      </c>
      <c r="M29816">
        <v>0</v>
      </c>
      <c r="N29816">
        <v>7815.8017040000004</v>
      </c>
      <c r="O29816">
        <v>7815.8</v>
      </c>
      <c r="P29816">
        <v>6000</v>
      </c>
      <c r="Q29816">
        <v>1815.8</v>
      </c>
      <c r="R29816">
        <v>0</v>
      </c>
      <c r="S29816">
        <v>0</v>
      </c>
      <c r="T29816">
        <v>0</v>
      </c>
      <c r="U29816" s="2">
        <v>41883</v>
      </c>
      <c r="V29816">
        <v>2921.91</v>
      </c>
      <c r="X29816" s="2">
        <v>41883</v>
      </c>
    </row>
    <row r="29817" spans="1:24" x14ac:dyDescent="0.35">
      <c r="A29817">
        <v>838233</v>
      </c>
      <c r="B29817">
        <v>0</v>
      </c>
      <c r="C29817" s="2">
        <v>36312</v>
      </c>
      <c r="D29817">
        <v>0</v>
      </c>
      <c r="E29817" t="s">
        <v>997</v>
      </c>
      <c r="F29817" t="s">
        <v>997</v>
      </c>
      <c r="G29817">
        <v>4</v>
      </c>
      <c r="H29817">
        <v>0</v>
      </c>
      <c r="I29817">
        <v>660</v>
      </c>
      <c r="J29817">
        <v>4.7E-2</v>
      </c>
      <c r="K29817">
        <v>9</v>
      </c>
      <c r="L29817">
        <v>0</v>
      </c>
      <c r="M29817">
        <v>0</v>
      </c>
      <c r="N29817">
        <v>11818.497139999999</v>
      </c>
      <c r="O29817">
        <v>11012.69</v>
      </c>
      <c r="P29817">
        <v>11000</v>
      </c>
      <c r="Q29817">
        <v>818.5</v>
      </c>
      <c r="R29817">
        <v>0</v>
      </c>
      <c r="S29817">
        <v>0</v>
      </c>
      <c r="T29817">
        <v>0</v>
      </c>
      <c r="U29817" s="2">
        <v>41306</v>
      </c>
      <c r="V29817">
        <v>3423.95</v>
      </c>
      <c r="X29817" s="2">
        <v>41334</v>
      </c>
    </row>
    <row r="29818" spans="1:24" x14ac:dyDescent="0.35">
      <c r="A29818">
        <v>838263</v>
      </c>
      <c r="B29818">
        <v>0</v>
      </c>
      <c r="C29818" s="2">
        <v>36678</v>
      </c>
      <c r="D29818">
        <v>0</v>
      </c>
      <c r="E29818" t="s">
        <v>997</v>
      </c>
      <c r="F29818" t="s">
        <v>997</v>
      </c>
      <c r="G29818">
        <v>13</v>
      </c>
      <c r="H29818">
        <v>0</v>
      </c>
      <c r="I29818">
        <v>9484</v>
      </c>
      <c r="J29818">
        <v>0.876</v>
      </c>
      <c r="K29818">
        <v>24</v>
      </c>
      <c r="L29818">
        <v>0</v>
      </c>
      <c r="M29818">
        <v>0</v>
      </c>
      <c r="N29818">
        <v>23515.54</v>
      </c>
      <c r="O29818">
        <v>23148.11</v>
      </c>
      <c r="P29818">
        <v>16000</v>
      </c>
      <c r="Q29818">
        <v>7515.54</v>
      </c>
      <c r="R29818">
        <v>0</v>
      </c>
      <c r="S29818">
        <v>0</v>
      </c>
      <c r="T29818">
        <v>0</v>
      </c>
      <c r="U29818" s="2">
        <v>42339</v>
      </c>
      <c r="V29818">
        <v>210.17</v>
      </c>
      <c r="X29818" s="2">
        <v>42339</v>
      </c>
    </row>
    <row r="29819" spans="1:24" x14ac:dyDescent="0.35">
      <c r="A29819">
        <v>838277</v>
      </c>
      <c r="B29819">
        <v>0</v>
      </c>
      <c r="C29819" s="2">
        <v>34425</v>
      </c>
      <c r="D29819">
        <v>0</v>
      </c>
      <c r="E29819" t="s">
        <v>997</v>
      </c>
      <c r="F29819" t="s">
        <v>997</v>
      </c>
      <c r="G29819">
        <v>16</v>
      </c>
      <c r="H29819">
        <v>0</v>
      </c>
      <c r="I29819">
        <v>34292</v>
      </c>
      <c r="J29819">
        <v>0.84099999999999997</v>
      </c>
      <c r="K29819">
        <v>35</v>
      </c>
      <c r="L29819">
        <v>0</v>
      </c>
      <c r="M29819">
        <v>0</v>
      </c>
      <c r="N29819">
        <v>18975.1194</v>
      </c>
      <c r="O29819">
        <v>18658.87</v>
      </c>
      <c r="P29819">
        <v>15000</v>
      </c>
      <c r="Q29819">
        <v>3975.12</v>
      </c>
      <c r="R29819">
        <v>0</v>
      </c>
      <c r="S29819">
        <v>0</v>
      </c>
      <c r="T29819">
        <v>0</v>
      </c>
      <c r="U29819" s="2">
        <v>41821</v>
      </c>
      <c r="V29819">
        <v>1083.1500000000001</v>
      </c>
      <c r="X29819" s="2">
        <v>42461</v>
      </c>
    </row>
    <row r="29820" spans="1:24" x14ac:dyDescent="0.35">
      <c r="A29820">
        <v>838307</v>
      </c>
      <c r="B29820">
        <v>0</v>
      </c>
      <c r="C29820" s="2">
        <v>36373</v>
      </c>
      <c r="D29820">
        <v>0</v>
      </c>
      <c r="E29820">
        <v>43</v>
      </c>
      <c r="F29820" t="s">
        <v>997</v>
      </c>
      <c r="G29820">
        <v>14</v>
      </c>
      <c r="H29820">
        <v>0</v>
      </c>
      <c r="I29820">
        <v>473</v>
      </c>
      <c r="J29820">
        <v>8.9999999999999993E-3</v>
      </c>
      <c r="K29820">
        <v>42</v>
      </c>
      <c r="L29820">
        <v>0</v>
      </c>
      <c r="M29820">
        <v>0</v>
      </c>
      <c r="N29820">
        <v>14135.34274</v>
      </c>
      <c r="O29820">
        <v>14135.34</v>
      </c>
      <c r="P29820">
        <v>12800</v>
      </c>
      <c r="Q29820">
        <v>1335.34</v>
      </c>
      <c r="R29820">
        <v>0</v>
      </c>
      <c r="S29820">
        <v>0</v>
      </c>
      <c r="T29820">
        <v>0</v>
      </c>
      <c r="U29820" s="2">
        <v>41821</v>
      </c>
      <c r="V29820">
        <v>1587.17</v>
      </c>
      <c r="X29820" s="2">
        <v>41852</v>
      </c>
    </row>
    <row r="29821" spans="1:24" x14ac:dyDescent="0.35">
      <c r="A29821">
        <v>838332</v>
      </c>
      <c r="B29821">
        <v>0</v>
      </c>
      <c r="C29821" s="2">
        <v>32994</v>
      </c>
      <c r="D29821">
        <v>0</v>
      </c>
      <c r="E29821" t="s">
        <v>997</v>
      </c>
      <c r="F29821" t="s">
        <v>997</v>
      </c>
      <c r="G29821">
        <v>10</v>
      </c>
      <c r="H29821">
        <v>0</v>
      </c>
      <c r="I29821">
        <v>10586</v>
      </c>
      <c r="J29821">
        <v>0.20799999999999999</v>
      </c>
      <c r="K29821">
        <v>13</v>
      </c>
      <c r="L29821">
        <v>0</v>
      </c>
      <c r="M29821">
        <v>0</v>
      </c>
      <c r="N29821">
        <v>12225.511130000001</v>
      </c>
      <c r="O29821">
        <v>11947.66</v>
      </c>
      <c r="P29821">
        <v>11000</v>
      </c>
      <c r="Q29821">
        <v>1225.51</v>
      </c>
      <c r="R29821">
        <v>0</v>
      </c>
      <c r="S29821">
        <v>0</v>
      </c>
      <c r="T29821">
        <v>0</v>
      </c>
      <c r="U29821" s="2">
        <v>41852</v>
      </c>
      <c r="V29821">
        <v>348.79</v>
      </c>
      <c r="X29821" s="2">
        <v>42491</v>
      </c>
    </row>
    <row r="29822" spans="1:24" x14ac:dyDescent="0.35">
      <c r="A29822">
        <v>838354</v>
      </c>
      <c r="B29822">
        <v>1</v>
      </c>
      <c r="C29822" s="2">
        <v>34029</v>
      </c>
      <c r="D29822">
        <v>0</v>
      </c>
      <c r="E29822">
        <v>20</v>
      </c>
      <c r="F29822" t="s">
        <v>997</v>
      </c>
      <c r="G29822">
        <v>7</v>
      </c>
      <c r="H29822">
        <v>0</v>
      </c>
      <c r="I29822">
        <v>2757</v>
      </c>
      <c r="J29822">
        <v>0.83499999999999996</v>
      </c>
      <c r="K29822">
        <v>20</v>
      </c>
      <c r="L29822">
        <v>0</v>
      </c>
      <c r="M29822">
        <v>0</v>
      </c>
      <c r="N29822">
        <v>11869.59974</v>
      </c>
      <c r="O29822">
        <v>11394.82</v>
      </c>
      <c r="P29822">
        <v>10000</v>
      </c>
      <c r="Q29822">
        <v>1869.6</v>
      </c>
      <c r="R29822">
        <v>0</v>
      </c>
      <c r="S29822">
        <v>0</v>
      </c>
      <c r="T29822">
        <v>0</v>
      </c>
      <c r="U29822" s="2">
        <v>41852</v>
      </c>
      <c r="V29822">
        <v>354.17</v>
      </c>
      <c r="X29822" s="2">
        <v>42370</v>
      </c>
    </row>
    <row r="29823" spans="1:24" x14ac:dyDescent="0.35">
      <c r="A29823">
        <v>838362</v>
      </c>
      <c r="B29823">
        <v>0</v>
      </c>
      <c r="C29823" s="2">
        <v>38200</v>
      </c>
      <c r="D29823">
        <v>2</v>
      </c>
      <c r="E29823" t="s">
        <v>997</v>
      </c>
      <c r="F29823" t="s">
        <v>997</v>
      </c>
      <c r="G29823">
        <v>8</v>
      </c>
      <c r="H29823">
        <v>0</v>
      </c>
      <c r="I29823">
        <v>2057</v>
      </c>
      <c r="J29823">
        <v>8.8999999999999996E-2</v>
      </c>
      <c r="K29823">
        <v>30</v>
      </c>
      <c r="L29823">
        <v>0</v>
      </c>
      <c r="M29823">
        <v>0</v>
      </c>
      <c r="N29823">
        <v>8224.4276279999995</v>
      </c>
      <c r="O29823">
        <v>8224.43</v>
      </c>
      <c r="P29823">
        <v>7400</v>
      </c>
      <c r="Q29823">
        <v>824.43</v>
      </c>
      <c r="R29823">
        <v>0</v>
      </c>
      <c r="S29823">
        <v>0</v>
      </c>
      <c r="T29823">
        <v>0</v>
      </c>
      <c r="U29823" s="2">
        <v>41883</v>
      </c>
      <c r="V29823">
        <v>235.23</v>
      </c>
      <c r="X29823" s="2">
        <v>42461</v>
      </c>
    </row>
    <row r="29824" spans="1:24" x14ac:dyDescent="0.35">
      <c r="A29824">
        <v>838370</v>
      </c>
      <c r="B29824">
        <v>0</v>
      </c>
      <c r="C29824" s="2">
        <v>29556</v>
      </c>
      <c r="D29824">
        <v>0</v>
      </c>
      <c r="E29824">
        <v>47</v>
      </c>
      <c r="F29824" t="s">
        <v>997</v>
      </c>
      <c r="G29824">
        <v>11</v>
      </c>
      <c r="H29824">
        <v>0</v>
      </c>
      <c r="I29824">
        <v>9992</v>
      </c>
      <c r="J29824">
        <v>0.38600000000000001</v>
      </c>
      <c r="K29824">
        <v>25</v>
      </c>
      <c r="L29824">
        <v>0</v>
      </c>
      <c r="M29824">
        <v>0</v>
      </c>
      <c r="N29824">
        <v>9309.2549990000007</v>
      </c>
      <c r="O29824">
        <v>9035.4500000000007</v>
      </c>
      <c r="P29824">
        <v>8500</v>
      </c>
      <c r="Q29824">
        <v>809.25</v>
      </c>
      <c r="R29824">
        <v>0</v>
      </c>
      <c r="S29824">
        <v>0</v>
      </c>
      <c r="T29824">
        <v>0</v>
      </c>
      <c r="U29824" s="2">
        <v>41122</v>
      </c>
      <c r="V29824">
        <v>6262.49</v>
      </c>
      <c r="X29824" s="2">
        <v>42430</v>
      </c>
    </row>
    <row r="29825" spans="1:24" x14ac:dyDescent="0.35">
      <c r="A29825">
        <v>838376</v>
      </c>
      <c r="B29825">
        <v>0</v>
      </c>
      <c r="C29825" s="2">
        <v>33270</v>
      </c>
      <c r="D29825">
        <v>1</v>
      </c>
      <c r="E29825" t="s">
        <v>997</v>
      </c>
      <c r="F29825" t="s">
        <v>997</v>
      </c>
      <c r="G29825">
        <v>17</v>
      </c>
      <c r="H29825">
        <v>0</v>
      </c>
      <c r="I29825">
        <v>93556</v>
      </c>
      <c r="J29825">
        <v>0.20499999999999999</v>
      </c>
      <c r="K29825">
        <v>27</v>
      </c>
      <c r="L29825">
        <v>0</v>
      </c>
      <c r="M29825">
        <v>0</v>
      </c>
      <c r="N29825">
        <v>13119.31</v>
      </c>
      <c r="O29825">
        <v>13119.31</v>
      </c>
      <c r="P29825">
        <v>13000</v>
      </c>
      <c r="Q29825">
        <v>119.31</v>
      </c>
      <c r="R29825">
        <v>0</v>
      </c>
      <c r="S29825">
        <v>0</v>
      </c>
      <c r="T29825">
        <v>0</v>
      </c>
      <c r="U29825" s="2">
        <v>40787</v>
      </c>
      <c r="V29825">
        <v>13120.72</v>
      </c>
      <c r="X29825" s="2">
        <v>40787</v>
      </c>
    </row>
    <row r="29826" spans="1:24" x14ac:dyDescent="0.35">
      <c r="A29826">
        <v>838392</v>
      </c>
      <c r="B29826">
        <v>0</v>
      </c>
      <c r="C29826" s="2">
        <v>36220</v>
      </c>
      <c r="D29826">
        <v>0</v>
      </c>
      <c r="E29826" t="s">
        <v>997</v>
      </c>
      <c r="F29826" t="s">
        <v>997</v>
      </c>
      <c r="G29826">
        <v>8</v>
      </c>
      <c r="H29826">
        <v>0</v>
      </c>
      <c r="I29826">
        <v>12433</v>
      </c>
      <c r="J29826">
        <v>0.49299999999999999</v>
      </c>
      <c r="K29826">
        <v>16</v>
      </c>
      <c r="L29826">
        <v>0</v>
      </c>
      <c r="M29826">
        <v>0</v>
      </c>
      <c r="N29826">
        <v>13435.90021</v>
      </c>
      <c r="O29826">
        <v>13127.99</v>
      </c>
      <c r="P29826">
        <v>12000</v>
      </c>
      <c r="Q29826">
        <v>1435.9</v>
      </c>
      <c r="R29826">
        <v>0</v>
      </c>
      <c r="S29826">
        <v>0</v>
      </c>
      <c r="T29826">
        <v>0</v>
      </c>
      <c r="U29826" s="2">
        <v>41852</v>
      </c>
      <c r="V29826">
        <v>404.21</v>
      </c>
      <c r="X29826" s="2">
        <v>42491</v>
      </c>
    </row>
    <row r="29827" spans="1:24" x14ac:dyDescent="0.35">
      <c r="A29827">
        <v>838412</v>
      </c>
      <c r="B29827">
        <v>1</v>
      </c>
      <c r="C29827" s="2">
        <v>36923</v>
      </c>
      <c r="D29827">
        <v>2</v>
      </c>
      <c r="E29827">
        <v>8</v>
      </c>
      <c r="F29827" t="s">
        <v>997</v>
      </c>
      <c r="G29827">
        <v>14</v>
      </c>
      <c r="H29827">
        <v>0</v>
      </c>
      <c r="I29827">
        <v>7500</v>
      </c>
      <c r="J29827">
        <v>0.65200000000000002</v>
      </c>
      <c r="K29827">
        <v>45</v>
      </c>
      <c r="L29827">
        <v>0</v>
      </c>
      <c r="M29827">
        <v>0</v>
      </c>
      <c r="N29827">
        <v>15523.915580000001</v>
      </c>
      <c r="O29827">
        <v>15494.63</v>
      </c>
      <c r="P29827">
        <v>13250</v>
      </c>
      <c r="Q29827">
        <v>2273.92</v>
      </c>
      <c r="R29827">
        <v>0</v>
      </c>
      <c r="S29827">
        <v>0</v>
      </c>
      <c r="T29827">
        <v>0</v>
      </c>
      <c r="U29827" s="2">
        <v>41852</v>
      </c>
      <c r="V29827">
        <v>443.67</v>
      </c>
      <c r="X29827" s="2">
        <v>42309</v>
      </c>
    </row>
    <row r="29828" spans="1:24" x14ac:dyDescent="0.35">
      <c r="A29828">
        <v>838416</v>
      </c>
      <c r="B29828">
        <v>0</v>
      </c>
      <c r="C29828" s="2">
        <v>36008</v>
      </c>
      <c r="D29828">
        <v>0</v>
      </c>
      <c r="E29828" t="s">
        <v>997</v>
      </c>
      <c r="F29828" t="s">
        <v>997</v>
      </c>
      <c r="G29828">
        <v>10</v>
      </c>
      <c r="H29828">
        <v>0</v>
      </c>
      <c r="I29828">
        <v>9918</v>
      </c>
      <c r="J29828">
        <v>0.85499999999999998</v>
      </c>
      <c r="K29828">
        <v>27</v>
      </c>
      <c r="L29828">
        <v>0</v>
      </c>
      <c r="M29828">
        <v>0</v>
      </c>
      <c r="N29828">
        <v>30259.407650000001</v>
      </c>
      <c r="O29828">
        <v>29962.22</v>
      </c>
      <c r="P29828">
        <v>28000</v>
      </c>
      <c r="Q29828">
        <v>2259.41</v>
      </c>
      <c r="R29828">
        <v>0</v>
      </c>
      <c r="S29828">
        <v>0</v>
      </c>
      <c r="T29828">
        <v>0</v>
      </c>
      <c r="U29828" s="2">
        <v>41244</v>
      </c>
      <c r="V29828">
        <v>17211.509999999998</v>
      </c>
      <c r="X29828" s="2">
        <v>42491</v>
      </c>
    </row>
    <row r="29829" spans="1:24" x14ac:dyDescent="0.35">
      <c r="A29829">
        <v>838418</v>
      </c>
      <c r="B29829">
        <v>0</v>
      </c>
      <c r="C29829" s="2">
        <v>34516</v>
      </c>
      <c r="D29829">
        <v>1</v>
      </c>
      <c r="E29829" t="s">
        <v>997</v>
      </c>
      <c r="F29829" t="s">
        <v>997</v>
      </c>
      <c r="G29829">
        <v>12</v>
      </c>
      <c r="H29829">
        <v>0</v>
      </c>
      <c r="I29829">
        <v>41551</v>
      </c>
      <c r="J29829">
        <v>0.23699999999999999</v>
      </c>
      <c r="K29829">
        <v>28</v>
      </c>
      <c r="L29829">
        <v>0</v>
      </c>
      <c r="M29829">
        <v>0</v>
      </c>
      <c r="N29829">
        <v>9404.1259100000007</v>
      </c>
      <c r="O29829">
        <v>9376.39</v>
      </c>
      <c r="P29829">
        <v>8475</v>
      </c>
      <c r="Q29829">
        <v>929.13</v>
      </c>
      <c r="R29829">
        <v>0</v>
      </c>
      <c r="S29829">
        <v>0</v>
      </c>
      <c r="T29829">
        <v>0</v>
      </c>
      <c r="U29829" s="2">
        <v>41730</v>
      </c>
      <c r="V29829">
        <v>1304.9100000000001</v>
      </c>
      <c r="X29829" s="2">
        <v>42461</v>
      </c>
    </row>
    <row r="29830" spans="1:24" x14ac:dyDescent="0.35">
      <c r="A29830">
        <v>838433</v>
      </c>
      <c r="B29830">
        <v>0</v>
      </c>
      <c r="C29830" s="2">
        <v>35370</v>
      </c>
      <c r="D29830">
        <v>0</v>
      </c>
      <c r="E29830" t="s">
        <v>997</v>
      </c>
      <c r="F29830" t="s">
        <v>997</v>
      </c>
      <c r="G29830">
        <v>13</v>
      </c>
      <c r="H29830">
        <v>0</v>
      </c>
      <c r="I29830">
        <v>13953</v>
      </c>
      <c r="J29830">
        <v>0.23499999999999999</v>
      </c>
      <c r="K29830">
        <v>27</v>
      </c>
      <c r="L29830">
        <v>0</v>
      </c>
      <c r="M29830">
        <v>0</v>
      </c>
      <c r="N29830">
        <v>13435.90021</v>
      </c>
      <c r="O29830">
        <v>13435.9</v>
      </c>
      <c r="P29830">
        <v>12000</v>
      </c>
      <c r="Q29830">
        <v>1435.9</v>
      </c>
      <c r="R29830">
        <v>0</v>
      </c>
      <c r="S29830">
        <v>0</v>
      </c>
      <c r="T29830">
        <v>0</v>
      </c>
      <c r="U29830" s="2">
        <v>41852</v>
      </c>
      <c r="V29830">
        <v>392.65</v>
      </c>
      <c r="X29830" s="2">
        <v>41852</v>
      </c>
    </row>
    <row r="29831" spans="1:24" x14ac:dyDescent="0.35">
      <c r="A29831">
        <v>838454</v>
      </c>
      <c r="B29831">
        <v>0</v>
      </c>
      <c r="C29831" s="2">
        <v>35034</v>
      </c>
      <c r="D29831">
        <v>0</v>
      </c>
      <c r="E29831">
        <v>71</v>
      </c>
      <c r="F29831" t="s">
        <v>997</v>
      </c>
      <c r="G29831">
        <v>11</v>
      </c>
      <c r="H29831">
        <v>0</v>
      </c>
      <c r="I29831">
        <v>24873</v>
      </c>
      <c r="J29831">
        <v>0.69399999999999995</v>
      </c>
      <c r="K29831">
        <v>17</v>
      </c>
      <c r="L29831">
        <v>0</v>
      </c>
      <c r="M29831">
        <v>0</v>
      </c>
      <c r="N29831">
        <v>21345.426899999999</v>
      </c>
      <c r="O29831">
        <v>21345.43</v>
      </c>
      <c r="P29831">
        <v>17600</v>
      </c>
      <c r="Q29831">
        <v>3745.43</v>
      </c>
      <c r="R29831">
        <v>0</v>
      </c>
      <c r="S29831">
        <v>0</v>
      </c>
      <c r="T29831">
        <v>0</v>
      </c>
      <c r="U29831" s="2">
        <v>41852</v>
      </c>
      <c r="V29831">
        <v>599.80999999999995</v>
      </c>
      <c r="X29831" s="2">
        <v>42036</v>
      </c>
    </row>
    <row r="29832" spans="1:24" x14ac:dyDescent="0.35">
      <c r="A29832">
        <v>838457</v>
      </c>
      <c r="B29832">
        <v>0</v>
      </c>
      <c r="C29832" s="2">
        <v>32051</v>
      </c>
      <c r="D29832">
        <v>1</v>
      </c>
      <c r="E29832">
        <v>47</v>
      </c>
      <c r="F29832" t="s">
        <v>997</v>
      </c>
      <c r="G29832">
        <v>19</v>
      </c>
      <c r="H29832">
        <v>0</v>
      </c>
      <c r="I29832">
        <v>21408</v>
      </c>
      <c r="J29832">
        <v>0.73799999999999999</v>
      </c>
      <c r="K29832">
        <v>54</v>
      </c>
      <c r="L29832">
        <v>0</v>
      </c>
      <c r="M29832">
        <v>0</v>
      </c>
      <c r="N29832">
        <v>18663.298500000001</v>
      </c>
      <c r="O29832">
        <v>18631.830000000002</v>
      </c>
      <c r="P29832">
        <v>14825</v>
      </c>
      <c r="Q29832">
        <v>3838.3</v>
      </c>
      <c r="R29832">
        <v>0</v>
      </c>
      <c r="S29832">
        <v>0</v>
      </c>
      <c r="T29832">
        <v>0</v>
      </c>
      <c r="U29832" s="2">
        <v>41852</v>
      </c>
      <c r="V29832">
        <v>555.28</v>
      </c>
      <c r="X29832" s="2">
        <v>42491</v>
      </c>
    </row>
    <row r="29833" spans="1:24" x14ac:dyDescent="0.35">
      <c r="A29833">
        <v>838475</v>
      </c>
      <c r="B29833">
        <v>0</v>
      </c>
      <c r="C29833" s="2">
        <v>32356</v>
      </c>
      <c r="D29833">
        <v>0</v>
      </c>
      <c r="E29833" t="s">
        <v>997</v>
      </c>
      <c r="F29833" t="s">
        <v>997</v>
      </c>
      <c r="G29833">
        <v>11</v>
      </c>
      <c r="H29833">
        <v>0</v>
      </c>
      <c r="I29833">
        <v>2064</v>
      </c>
      <c r="J29833">
        <v>9.8000000000000004E-2</v>
      </c>
      <c r="K29833">
        <v>23</v>
      </c>
      <c r="L29833">
        <v>0</v>
      </c>
      <c r="M29833">
        <v>0</v>
      </c>
      <c r="N29833">
        <v>6354.3903540000001</v>
      </c>
      <c r="O29833">
        <v>6354.39</v>
      </c>
      <c r="P29833">
        <v>6000</v>
      </c>
      <c r="Q29833">
        <v>354.39</v>
      </c>
      <c r="R29833">
        <v>0</v>
      </c>
      <c r="S29833">
        <v>0</v>
      </c>
      <c r="T29833">
        <v>0</v>
      </c>
      <c r="U29833" s="2">
        <v>41395</v>
      </c>
      <c r="V29833">
        <v>746.54</v>
      </c>
      <c r="X29833" s="2">
        <v>41395</v>
      </c>
    </row>
    <row r="29834" spans="1:24" x14ac:dyDescent="0.35">
      <c r="A29834">
        <v>838504</v>
      </c>
      <c r="B29834">
        <v>0</v>
      </c>
      <c r="C29834" s="2">
        <v>34881</v>
      </c>
      <c r="D29834">
        <v>0</v>
      </c>
      <c r="E29834" t="s">
        <v>997</v>
      </c>
      <c r="F29834" t="s">
        <v>997</v>
      </c>
      <c r="G29834">
        <v>11</v>
      </c>
      <c r="H29834">
        <v>0</v>
      </c>
      <c r="I29834">
        <v>5365</v>
      </c>
      <c r="J29834">
        <v>0.11799999999999999</v>
      </c>
      <c r="K29834">
        <v>26</v>
      </c>
      <c r="L29834">
        <v>0</v>
      </c>
      <c r="M29834">
        <v>0</v>
      </c>
      <c r="N29834">
        <v>10984.74</v>
      </c>
      <c r="O29834">
        <v>10679.62</v>
      </c>
      <c r="P29834">
        <v>10800</v>
      </c>
      <c r="Q29834">
        <v>184.74</v>
      </c>
      <c r="R29834">
        <v>0</v>
      </c>
      <c r="S29834">
        <v>0</v>
      </c>
      <c r="T29834">
        <v>0</v>
      </c>
      <c r="U29834" s="2">
        <v>40848</v>
      </c>
      <c r="V29834">
        <v>10319.16</v>
      </c>
      <c r="X29834" s="2">
        <v>41395</v>
      </c>
    </row>
    <row r="29835" spans="1:24" x14ac:dyDescent="0.35">
      <c r="A29835">
        <v>838512</v>
      </c>
      <c r="B29835">
        <v>0</v>
      </c>
      <c r="C29835" s="2">
        <v>37438</v>
      </c>
      <c r="D29835">
        <v>1</v>
      </c>
      <c r="E29835" t="s">
        <v>997</v>
      </c>
      <c r="F29835" t="s">
        <v>997</v>
      </c>
      <c r="G29835">
        <v>10</v>
      </c>
      <c r="H29835">
        <v>0</v>
      </c>
      <c r="I29835">
        <v>8133</v>
      </c>
      <c r="J29835">
        <v>0.66700000000000004</v>
      </c>
      <c r="K29835">
        <v>22</v>
      </c>
      <c r="L29835">
        <v>0</v>
      </c>
      <c r="M29835">
        <v>0</v>
      </c>
      <c r="N29835">
        <v>7001.04</v>
      </c>
      <c r="O29835">
        <v>7001.04</v>
      </c>
      <c r="P29835">
        <v>5880.45</v>
      </c>
      <c r="Q29835">
        <v>1098.99</v>
      </c>
      <c r="R29835">
        <v>0</v>
      </c>
      <c r="S29835">
        <v>21.6</v>
      </c>
      <c r="T29835">
        <v>0</v>
      </c>
      <c r="U29835" s="2">
        <v>41699</v>
      </c>
      <c r="V29835">
        <v>225.84</v>
      </c>
      <c r="X29835" s="2">
        <v>42491</v>
      </c>
    </row>
    <row r="29836" spans="1:24" x14ac:dyDescent="0.35">
      <c r="A29836">
        <v>838518</v>
      </c>
      <c r="B29836">
        <v>0</v>
      </c>
      <c r="C29836" s="2">
        <v>28034</v>
      </c>
      <c r="D29836">
        <v>0</v>
      </c>
      <c r="E29836" t="s">
        <v>997</v>
      </c>
      <c r="F29836" t="s">
        <v>997</v>
      </c>
      <c r="G29836">
        <v>7</v>
      </c>
      <c r="H29836">
        <v>0</v>
      </c>
      <c r="I29836">
        <v>18478</v>
      </c>
      <c r="J29836">
        <v>0.54200000000000004</v>
      </c>
      <c r="K29836">
        <v>15</v>
      </c>
      <c r="L29836">
        <v>0</v>
      </c>
      <c r="M29836">
        <v>0</v>
      </c>
      <c r="N29836">
        <v>23228.993699999999</v>
      </c>
      <c r="O29836">
        <v>23228.99</v>
      </c>
      <c r="P29836">
        <v>20000</v>
      </c>
      <c r="Q29836">
        <v>3228.99</v>
      </c>
      <c r="R29836">
        <v>0</v>
      </c>
      <c r="S29836">
        <v>0</v>
      </c>
      <c r="T29836">
        <v>0</v>
      </c>
      <c r="U29836" s="2">
        <v>41852</v>
      </c>
      <c r="V29836">
        <v>671.42</v>
      </c>
      <c r="X29836" s="2">
        <v>41852</v>
      </c>
    </row>
    <row r="29837" spans="1:24" x14ac:dyDescent="0.35">
      <c r="A29837">
        <v>838539</v>
      </c>
      <c r="B29837">
        <v>0</v>
      </c>
      <c r="C29837" s="2">
        <v>35947</v>
      </c>
      <c r="D29837">
        <v>1</v>
      </c>
      <c r="E29837" t="s">
        <v>997</v>
      </c>
      <c r="F29837">
        <v>111</v>
      </c>
      <c r="G29837">
        <v>6</v>
      </c>
      <c r="H29837">
        <v>1</v>
      </c>
      <c r="I29837">
        <v>7176</v>
      </c>
      <c r="J29837">
        <v>0.86499999999999999</v>
      </c>
      <c r="K29837">
        <v>13</v>
      </c>
      <c r="L29837">
        <v>0</v>
      </c>
      <c r="M29837">
        <v>0</v>
      </c>
      <c r="N29837">
        <v>26408.867259999999</v>
      </c>
      <c r="O29837">
        <v>26408.87</v>
      </c>
      <c r="P29837">
        <v>21000</v>
      </c>
      <c r="Q29837">
        <v>5408.87</v>
      </c>
      <c r="R29837">
        <v>0</v>
      </c>
      <c r="S29837">
        <v>0</v>
      </c>
      <c r="T29837">
        <v>0</v>
      </c>
      <c r="U29837" s="2">
        <v>41791</v>
      </c>
      <c r="V29837">
        <v>2194.85</v>
      </c>
      <c r="X29837" s="2">
        <v>41791</v>
      </c>
    </row>
    <row r="29838" spans="1:24" x14ac:dyDescent="0.35">
      <c r="A29838">
        <v>838549</v>
      </c>
      <c r="B29838">
        <v>0</v>
      </c>
      <c r="C29838" s="2">
        <v>35947</v>
      </c>
      <c r="D29838">
        <v>0</v>
      </c>
      <c r="E29838" t="s">
        <v>997</v>
      </c>
      <c r="F29838" t="s">
        <v>997</v>
      </c>
      <c r="G29838">
        <v>15</v>
      </c>
      <c r="H29838">
        <v>0</v>
      </c>
      <c r="I29838">
        <v>17939</v>
      </c>
      <c r="J29838">
        <v>0.55000000000000004</v>
      </c>
      <c r="K29838">
        <v>29</v>
      </c>
      <c r="L29838">
        <v>1716</v>
      </c>
      <c r="M29838">
        <v>1716</v>
      </c>
      <c r="N29838">
        <v>24949.3</v>
      </c>
      <c r="O29838">
        <v>24949.3</v>
      </c>
      <c r="P29838">
        <v>15683.7</v>
      </c>
      <c r="Q29838">
        <v>9265.6</v>
      </c>
      <c r="R29838">
        <v>0</v>
      </c>
      <c r="S29838">
        <v>0</v>
      </c>
      <c r="T29838">
        <v>0</v>
      </c>
      <c r="U29838" s="2">
        <v>42491</v>
      </c>
      <c r="V29838">
        <v>445.55</v>
      </c>
      <c r="W29838">
        <v>42552</v>
      </c>
      <c r="X29838" s="2">
        <v>42491</v>
      </c>
    </row>
    <row r="29839" spans="1:24" x14ac:dyDescent="0.35">
      <c r="A29839">
        <v>838560</v>
      </c>
      <c r="B29839">
        <v>0</v>
      </c>
      <c r="C29839" s="2">
        <v>36647</v>
      </c>
      <c r="D29839">
        <v>0</v>
      </c>
      <c r="E29839">
        <v>50</v>
      </c>
      <c r="F29839" t="s">
        <v>997</v>
      </c>
      <c r="G29839">
        <v>7</v>
      </c>
      <c r="H29839">
        <v>0</v>
      </c>
      <c r="I29839">
        <v>4588</v>
      </c>
      <c r="J29839">
        <v>0.9</v>
      </c>
      <c r="K29839">
        <v>27</v>
      </c>
      <c r="L29839">
        <v>0</v>
      </c>
      <c r="M29839">
        <v>0</v>
      </c>
      <c r="N29839">
        <v>1843.23</v>
      </c>
      <c r="O29839">
        <v>1766.17</v>
      </c>
      <c r="P29839">
        <v>1099.0999999999999</v>
      </c>
      <c r="Q29839">
        <v>573.46</v>
      </c>
      <c r="R29839">
        <v>0</v>
      </c>
      <c r="S29839">
        <v>170.67</v>
      </c>
      <c r="T29839">
        <v>1.96</v>
      </c>
      <c r="U29839" s="2">
        <v>41000</v>
      </c>
      <c r="V29839">
        <v>209.82</v>
      </c>
      <c r="X29839" s="2">
        <v>41153</v>
      </c>
    </row>
    <row r="29840" spans="1:24" x14ac:dyDescent="0.35">
      <c r="A29840">
        <v>838565</v>
      </c>
      <c r="B29840">
        <v>0</v>
      </c>
      <c r="C29840" s="2">
        <v>37377</v>
      </c>
      <c r="D29840">
        <v>3</v>
      </c>
      <c r="E29840" t="s">
        <v>997</v>
      </c>
      <c r="F29840" t="s">
        <v>997</v>
      </c>
      <c r="G29840">
        <v>18</v>
      </c>
      <c r="H29840">
        <v>0</v>
      </c>
      <c r="I29840">
        <v>22507</v>
      </c>
      <c r="J29840">
        <v>0.84899999999999998</v>
      </c>
      <c r="K29840">
        <v>44</v>
      </c>
      <c r="L29840">
        <v>0</v>
      </c>
      <c r="M29840">
        <v>0</v>
      </c>
      <c r="N29840">
        <v>29379.60008</v>
      </c>
      <c r="O29840">
        <v>29339.68</v>
      </c>
      <c r="P29840">
        <v>18400</v>
      </c>
      <c r="Q29840">
        <v>10979.6</v>
      </c>
      <c r="R29840">
        <v>0</v>
      </c>
      <c r="S29840">
        <v>0</v>
      </c>
      <c r="T29840">
        <v>0</v>
      </c>
      <c r="U29840" s="2">
        <v>42461</v>
      </c>
      <c r="V29840">
        <v>2399.0100000000002</v>
      </c>
      <c r="X29840" s="2">
        <v>42491</v>
      </c>
    </row>
    <row r="29841" spans="1:24" x14ac:dyDescent="0.35">
      <c r="A29841">
        <v>838579</v>
      </c>
      <c r="B29841">
        <v>0</v>
      </c>
      <c r="C29841" s="2">
        <v>37956</v>
      </c>
      <c r="D29841">
        <v>1</v>
      </c>
      <c r="E29841">
        <v>39</v>
      </c>
      <c r="F29841">
        <v>31</v>
      </c>
      <c r="G29841">
        <v>12</v>
      </c>
      <c r="H29841">
        <v>1</v>
      </c>
      <c r="I29841">
        <v>3506</v>
      </c>
      <c r="J29841">
        <v>0.48</v>
      </c>
      <c r="K29841">
        <v>15</v>
      </c>
      <c r="L29841">
        <v>0</v>
      </c>
      <c r="M29841">
        <v>0</v>
      </c>
      <c r="N29841">
        <v>4273.05051</v>
      </c>
      <c r="O29841">
        <v>4273.05</v>
      </c>
      <c r="P29841">
        <v>3600</v>
      </c>
      <c r="Q29841">
        <v>673.05</v>
      </c>
      <c r="R29841">
        <v>0</v>
      </c>
      <c r="S29841">
        <v>0</v>
      </c>
      <c r="T29841">
        <v>0</v>
      </c>
      <c r="U29841" s="2">
        <v>41852</v>
      </c>
      <c r="V29841">
        <v>126.4</v>
      </c>
      <c r="X29841" s="2">
        <v>42095</v>
      </c>
    </row>
    <row r="29842" spans="1:24" x14ac:dyDescent="0.35">
      <c r="A29842">
        <v>838593</v>
      </c>
      <c r="B29842">
        <v>1</v>
      </c>
      <c r="C29842" s="2">
        <v>34274</v>
      </c>
      <c r="D29842">
        <v>1</v>
      </c>
      <c r="E29842">
        <v>7</v>
      </c>
      <c r="F29842" t="s">
        <v>997</v>
      </c>
      <c r="G29842">
        <v>13</v>
      </c>
      <c r="H29842">
        <v>0</v>
      </c>
      <c r="I29842">
        <v>26676</v>
      </c>
      <c r="J29842">
        <v>0.91500000000000004</v>
      </c>
      <c r="K29842">
        <v>46</v>
      </c>
      <c r="L29842">
        <v>0</v>
      </c>
      <c r="M29842">
        <v>0</v>
      </c>
      <c r="N29842">
        <v>20820.86867</v>
      </c>
      <c r="O29842">
        <v>20820.87</v>
      </c>
      <c r="P29842">
        <v>16000</v>
      </c>
      <c r="Q29842">
        <v>4820.87</v>
      </c>
      <c r="R29842">
        <v>0</v>
      </c>
      <c r="S29842">
        <v>0</v>
      </c>
      <c r="T29842">
        <v>0</v>
      </c>
      <c r="U29842" s="2">
        <v>41852</v>
      </c>
      <c r="V29842">
        <v>593.87</v>
      </c>
      <c r="X29842" s="2">
        <v>42491</v>
      </c>
    </row>
    <row r="29843" spans="1:24" x14ac:dyDescent="0.35">
      <c r="A29843">
        <v>838602</v>
      </c>
      <c r="B29843">
        <v>0</v>
      </c>
      <c r="C29843" s="2">
        <v>36404</v>
      </c>
      <c r="D29843">
        <v>6</v>
      </c>
      <c r="E29843" t="s">
        <v>997</v>
      </c>
      <c r="F29843" t="s">
        <v>997</v>
      </c>
      <c r="G29843">
        <v>9</v>
      </c>
      <c r="H29843">
        <v>0</v>
      </c>
      <c r="I29843">
        <v>1299</v>
      </c>
      <c r="J29843">
        <v>3.5999999999999997E-2</v>
      </c>
      <c r="K29843">
        <v>29</v>
      </c>
      <c r="L29843">
        <v>0</v>
      </c>
      <c r="M29843">
        <v>0</v>
      </c>
      <c r="N29843">
        <v>19891.55</v>
      </c>
      <c r="O29843">
        <v>19869.75</v>
      </c>
      <c r="P29843">
        <v>10315.11</v>
      </c>
      <c r="Q29843">
        <v>7768.92</v>
      </c>
      <c r="R29843">
        <v>0</v>
      </c>
      <c r="S29843">
        <v>1807.52</v>
      </c>
      <c r="T29843">
        <v>17.857700009999999</v>
      </c>
      <c r="U29843" s="2">
        <v>41791</v>
      </c>
      <c r="V29843">
        <v>548.66</v>
      </c>
      <c r="X29843" s="2">
        <v>41913</v>
      </c>
    </row>
    <row r="29844" spans="1:24" x14ac:dyDescent="0.35">
      <c r="A29844">
        <v>838648</v>
      </c>
      <c r="B29844">
        <v>0</v>
      </c>
      <c r="C29844" s="2">
        <v>38899</v>
      </c>
      <c r="D29844">
        <v>1</v>
      </c>
      <c r="E29844" t="s">
        <v>997</v>
      </c>
      <c r="F29844" t="s">
        <v>997</v>
      </c>
      <c r="G29844">
        <v>6</v>
      </c>
      <c r="H29844">
        <v>0</v>
      </c>
      <c r="I29844">
        <v>94</v>
      </c>
      <c r="J29844">
        <v>1.2999999999999999E-2</v>
      </c>
      <c r="K29844">
        <v>11</v>
      </c>
      <c r="L29844">
        <v>0</v>
      </c>
      <c r="M29844">
        <v>0</v>
      </c>
      <c r="N29844">
        <v>5439.4354020000001</v>
      </c>
      <c r="O29844">
        <v>5439.44</v>
      </c>
      <c r="P29844">
        <v>5000</v>
      </c>
      <c r="Q29844">
        <v>439.44</v>
      </c>
      <c r="R29844">
        <v>0</v>
      </c>
      <c r="S29844">
        <v>0</v>
      </c>
      <c r="T29844">
        <v>0</v>
      </c>
      <c r="U29844" s="2">
        <v>41306</v>
      </c>
      <c r="V29844">
        <v>2804.74</v>
      </c>
      <c r="X29844" s="2">
        <v>42491</v>
      </c>
    </row>
    <row r="29845" spans="1:24" x14ac:dyDescent="0.35">
      <c r="A29845">
        <v>838669</v>
      </c>
      <c r="B29845">
        <v>0</v>
      </c>
      <c r="C29845" s="2">
        <v>35704</v>
      </c>
      <c r="D29845">
        <v>2</v>
      </c>
      <c r="E29845" t="s">
        <v>997</v>
      </c>
      <c r="F29845" t="s">
        <v>997</v>
      </c>
      <c r="G29845">
        <v>13</v>
      </c>
      <c r="H29845">
        <v>0</v>
      </c>
      <c r="I29845">
        <v>14423</v>
      </c>
      <c r="J29845">
        <v>0.39700000000000002</v>
      </c>
      <c r="K29845">
        <v>28</v>
      </c>
      <c r="L29845">
        <v>0</v>
      </c>
      <c r="M29845">
        <v>0</v>
      </c>
      <c r="N29845">
        <v>14286.848840000001</v>
      </c>
      <c r="O29845">
        <v>14286.85</v>
      </c>
      <c r="P29845">
        <v>12500</v>
      </c>
      <c r="Q29845">
        <v>1786.85</v>
      </c>
      <c r="R29845">
        <v>0</v>
      </c>
      <c r="S29845">
        <v>0</v>
      </c>
      <c r="T29845">
        <v>0</v>
      </c>
      <c r="U29845" s="2">
        <v>41426</v>
      </c>
      <c r="V29845">
        <v>5767.5</v>
      </c>
      <c r="X29845" s="2">
        <v>42491</v>
      </c>
    </row>
    <row r="29846" spans="1:24" x14ac:dyDescent="0.35">
      <c r="A29846">
        <v>838672</v>
      </c>
      <c r="B29846">
        <v>0</v>
      </c>
      <c r="C29846" s="2">
        <v>35490</v>
      </c>
      <c r="D29846">
        <v>1</v>
      </c>
      <c r="E29846" t="s">
        <v>997</v>
      </c>
      <c r="F29846" t="s">
        <v>997</v>
      </c>
      <c r="G29846">
        <v>9</v>
      </c>
      <c r="H29846">
        <v>0</v>
      </c>
      <c r="I29846">
        <v>4549</v>
      </c>
      <c r="J29846">
        <v>0.128</v>
      </c>
      <c r="K29846">
        <v>11</v>
      </c>
      <c r="L29846">
        <v>0</v>
      </c>
      <c r="M29846">
        <v>0</v>
      </c>
      <c r="N29846">
        <v>3832.5630080000001</v>
      </c>
      <c r="O29846">
        <v>3832.56</v>
      </c>
      <c r="P29846">
        <v>3500</v>
      </c>
      <c r="Q29846">
        <v>332.56</v>
      </c>
      <c r="R29846">
        <v>0</v>
      </c>
      <c r="S29846">
        <v>0</v>
      </c>
      <c r="T29846">
        <v>0</v>
      </c>
      <c r="U29846" s="2">
        <v>41852</v>
      </c>
      <c r="V29846">
        <v>108</v>
      </c>
      <c r="X29846" s="2">
        <v>42461</v>
      </c>
    </row>
    <row r="29847" spans="1:24" x14ac:dyDescent="0.35">
      <c r="A29847">
        <v>838677</v>
      </c>
      <c r="B29847">
        <v>0</v>
      </c>
      <c r="C29847" s="2">
        <v>35247</v>
      </c>
      <c r="D29847">
        <v>0</v>
      </c>
      <c r="E29847" t="s">
        <v>997</v>
      </c>
      <c r="F29847" t="s">
        <v>997</v>
      </c>
      <c r="G29847">
        <v>4</v>
      </c>
      <c r="H29847">
        <v>0</v>
      </c>
      <c r="I29847">
        <v>2248</v>
      </c>
      <c r="J29847">
        <v>0.13200000000000001</v>
      </c>
      <c r="K29847">
        <v>15</v>
      </c>
      <c r="L29847">
        <v>0</v>
      </c>
      <c r="M29847">
        <v>0</v>
      </c>
      <c r="N29847">
        <v>11114.090330000001</v>
      </c>
      <c r="O29847">
        <v>10697.31</v>
      </c>
      <c r="P29847">
        <v>10000</v>
      </c>
      <c r="Q29847">
        <v>1114.0899999999999</v>
      </c>
      <c r="R29847">
        <v>0</v>
      </c>
      <c r="S29847">
        <v>0</v>
      </c>
      <c r="T29847">
        <v>0</v>
      </c>
      <c r="U29847" s="2">
        <v>41852</v>
      </c>
      <c r="V29847">
        <v>325.51</v>
      </c>
      <c r="X29847" s="2">
        <v>41852</v>
      </c>
    </row>
    <row r="29848" spans="1:24" x14ac:dyDescent="0.35">
      <c r="A29848">
        <v>838686</v>
      </c>
      <c r="B29848">
        <v>1</v>
      </c>
      <c r="C29848" s="2">
        <v>32933</v>
      </c>
      <c r="D29848">
        <v>0</v>
      </c>
      <c r="E29848">
        <v>20</v>
      </c>
      <c r="F29848" t="s">
        <v>997</v>
      </c>
      <c r="G29848">
        <v>7</v>
      </c>
      <c r="H29848">
        <v>0</v>
      </c>
      <c r="I29848">
        <v>20332</v>
      </c>
      <c r="J29848">
        <v>0.84399999999999997</v>
      </c>
      <c r="K29848">
        <v>20</v>
      </c>
      <c r="L29848">
        <v>999</v>
      </c>
      <c r="M29848">
        <v>981</v>
      </c>
      <c r="N29848">
        <v>19164.18</v>
      </c>
      <c r="O29848">
        <v>18814.07</v>
      </c>
      <c r="P29848">
        <v>12701.15</v>
      </c>
      <c r="Q29848">
        <v>6463.03</v>
      </c>
      <c r="R29848">
        <v>0</v>
      </c>
      <c r="S29848">
        <v>0</v>
      </c>
      <c r="T29848">
        <v>0</v>
      </c>
      <c r="U29848" s="2">
        <v>42491</v>
      </c>
      <c r="V29848">
        <v>336.74</v>
      </c>
      <c r="W29848">
        <v>42522</v>
      </c>
      <c r="X29848" s="2">
        <v>42491</v>
      </c>
    </row>
    <row r="29849" spans="1:24" x14ac:dyDescent="0.35">
      <c r="A29849">
        <v>838691</v>
      </c>
      <c r="B29849">
        <v>0</v>
      </c>
      <c r="C29849" s="2">
        <v>36892</v>
      </c>
      <c r="D29849">
        <v>0</v>
      </c>
      <c r="E29849" t="s">
        <v>997</v>
      </c>
      <c r="F29849" t="s">
        <v>997</v>
      </c>
      <c r="G29849">
        <v>9</v>
      </c>
      <c r="H29849">
        <v>0</v>
      </c>
      <c r="I29849">
        <v>11199</v>
      </c>
      <c r="J29849">
        <v>0.371</v>
      </c>
      <c r="K29849">
        <v>25</v>
      </c>
      <c r="L29849">
        <v>0</v>
      </c>
      <c r="M29849">
        <v>0</v>
      </c>
      <c r="N29849">
        <v>16794.858049999999</v>
      </c>
      <c r="O29849">
        <v>16794.86</v>
      </c>
      <c r="P29849">
        <v>15000</v>
      </c>
      <c r="Q29849">
        <v>1794.86</v>
      </c>
      <c r="R29849">
        <v>0</v>
      </c>
      <c r="S29849">
        <v>0</v>
      </c>
      <c r="T29849">
        <v>0</v>
      </c>
      <c r="U29849" s="2">
        <v>41852</v>
      </c>
      <c r="V29849">
        <v>481.29</v>
      </c>
      <c r="X29849" s="2">
        <v>42339</v>
      </c>
    </row>
    <row r="29850" spans="1:24" x14ac:dyDescent="0.35">
      <c r="A29850">
        <v>838698</v>
      </c>
      <c r="B29850">
        <v>0</v>
      </c>
      <c r="C29850" s="2">
        <v>33208</v>
      </c>
      <c r="D29850">
        <v>0</v>
      </c>
      <c r="E29850" t="s">
        <v>997</v>
      </c>
      <c r="F29850" t="s">
        <v>997</v>
      </c>
      <c r="G29850">
        <v>6</v>
      </c>
      <c r="H29850">
        <v>0</v>
      </c>
      <c r="I29850">
        <v>25357</v>
      </c>
      <c r="J29850">
        <v>0.45600000000000002</v>
      </c>
      <c r="K29850">
        <v>20</v>
      </c>
      <c r="L29850">
        <v>0</v>
      </c>
      <c r="M29850">
        <v>0</v>
      </c>
      <c r="N29850">
        <v>7747.2906659999999</v>
      </c>
      <c r="O29850">
        <v>7747.29</v>
      </c>
      <c r="P29850">
        <v>7075</v>
      </c>
      <c r="Q29850">
        <v>672.29</v>
      </c>
      <c r="R29850">
        <v>0</v>
      </c>
      <c r="S29850">
        <v>0</v>
      </c>
      <c r="T29850">
        <v>0</v>
      </c>
      <c r="U29850" s="2">
        <v>41852</v>
      </c>
      <c r="V29850">
        <v>217.1</v>
      </c>
      <c r="X29850" s="2">
        <v>42339</v>
      </c>
    </row>
    <row r="29851" spans="1:24" x14ac:dyDescent="0.35">
      <c r="A29851">
        <v>838700</v>
      </c>
      <c r="B29851">
        <v>0</v>
      </c>
      <c r="C29851" s="2">
        <v>35065</v>
      </c>
      <c r="D29851">
        <v>1</v>
      </c>
      <c r="E29851" t="s">
        <v>997</v>
      </c>
      <c r="F29851" t="s">
        <v>997</v>
      </c>
      <c r="G29851">
        <v>8</v>
      </c>
      <c r="H29851">
        <v>0</v>
      </c>
      <c r="I29851">
        <v>9652</v>
      </c>
      <c r="J29851">
        <v>0.26700000000000002</v>
      </c>
      <c r="K29851">
        <v>15</v>
      </c>
      <c r="L29851">
        <v>0</v>
      </c>
      <c r="M29851">
        <v>0</v>
      </c>
      <c r="N29851">
        <v>14896.65605</v>
      </c>
      <c r="O29851">
        <v>14896.66</v>
      </c>
      <c r="P29851">
        <v>12000</v>
      </c>
      <c r="Q29851">
        <v>2896.66</v>
      </c>
      <c r="R29851">
        <v>0</v>
      </c>
      <c r="S29851">
        <v>0</v>
      </c>
      <c r="T29851">
        <v>0</v>
      </c>
      <c r="U29851" s="2">
        <v>41730</v>
      </c>
      <c r="V29851">
        <v>6761.09</v>
      </c>
      <c r="X29851" s="2">
        <v>41730</v>
      </c>
    </row>
    <row r="29852" spans="1:24" x14ac:dyDescent="0.35">
      <c r="A29852">
        <v>838755</v>
      </c>
      <c r="B29852">
        <v>0</v>
      </c>
      <c r="C29852" s="2">
        <v>35765</v>
      </c>
      <c r="D29852">
        <v>3</v>
      </c>
      <c r="E29852">
        <v>47</v>
      </c>
      <c r="F29852" t="s">
        <v>997</v>
      </c>
      <c r="G29852">
        <v>9</v>
      </c>
      <c r="H29852">
        <v>0</v>
      </c>
      <c r="I29852">
        <v>8143</v>
      </c>
      <c r="J29852">
        <v>0.17599999999999999</v>
      </c>
      <c r="K29852">
        <v>23</v>
      </c>
      <c r="L29852">
        <v>0</v>
      </c>
      <c r="M29852">
        <v>0</v>
      </c>
      <c r="N29852">
        <v>3942.071469</v>
      </c>
      <c r="O29852">
        <v>3942.07</v>
      </c>
      <c r="P29852">
        <v>3600</v>
      </c>
      <c r="Q29852">
        <v>342.07</v>
      </c>
      <c r="R29852">
        <v>0</v>
      </c>
      <c r="S29852">
        <v>0</v>
      </c>
      <c r="T29852">
        <v>0</v>
      </c>
      <c r="U29852" s="2">
        <v>41852</v>
      </c>
      <c r="V29852">
        <v>111.11</v>
      </c>
      <c r="X29852" s="2">
        <v>42461</v>
      </c>
    </row>
    <row r="29853" spans="1:24" x14ac:dyDescent="0.35">
      <c r="A29853">
        <v>838763</v>
      </c>
      <c r="B29853">
        <v>1</v>
      </c>
      <c r="C29853" s="2">
        <v>38869</v>
      </c>
      <c r="D29853">
        <v>1</v>
      </c>
      <c r="E29853">
        <v>11</v>
      </c>
      <c r="F29853" t="s">
        <v>997</v>
      </c>
      <c r="G29853">
        <v>11</v>
      </c>
      <c r="H29853">
        <v>0</v>
      </c>
      <c r="I29853">
        <v>13768</v>
      </c>
      <c r="J29853">
        <v>0.54</v>
      </c>
      <c r="K29853">
        <v>18</v>
      </c>
      <c r="L29853">
        <v>0</v>
      </c>
      <c r="M29853">
        <v>0</v>
      </c>
      <c r="N29853">
        <v>18140.130130000001</v>
      </c>
      <c r="O29853">
        <v>18140.13</v>
      </c>
      <c r="P29853">
        <v>15000</v>
      </c>
      <c r="Q29853">
        <v>3140.13</v>
      </c>
      <c r="R29853">
        <v>0</v>
      </c>
      <c r="S29853">
        <v>0</v>
      </c>
      <c r="T29853">
        <v>0</v>
      </c>
      <c r="U29853" s="2">
        <v>41548</v>
      </c>
      <c r="V29853">
        <v>5341.57</v>
      </c>
      <c r="X29853" s="2">
        <v>42491</v>
      </c>
    </row>
    <row r="29854" spans="1:24" x14ac:dyDescent="0.35">
      <c r="A29854">
        <v>838776</v>
      </c>
      <c r="B29854">
        <v>1</v>
      </c>
      <c r="C29854" s="2">
        <v>37591</v>
      </c>
      <c r="D29854">
        <v>0</v>
      </c>
      <c r="E29854">
        <v>18</v>
      </c>
      <c r="F29854" t="s">
        <v>997</v>
      </c>
      <c r="G29854">
        <v>5</v>
      </c>
      <c r="H29854">
        <v>0</v>
      </c>
      <c r="I29854">
        <v>12056</v>
      </c>
      <c r="J29854">
        <v>0.90600000000000003</v>
      </c>
      <c r="K29854">
        <v>16</v>
      </c>
      <c r="L29854">
        <v>0</v>
      </c>
      <c r="M29854">
        <v>0</v>
      </c>
      <c r="N29854">
        <v>13718.95</v>
      </c>
      <c r="O29854">
        <v>13718.95</v>
      </c>
      <c r="P29854">
        <v>7832.17</v>
      </c>
      <c r="Q29854">
        <v>3481.64</v>
      </c>
      <c r="R29854">
        <v>23.59827349</v>
      </c>
      <c r="S29854">
        <v>2381.54</v>
      </c>
      <c r="T29854">
        <v>329.71140000000003</v>
      </c>
      <c r="U29854" s="2">
        <v>41487</v>
      </c>
      <c r="V29854">
        <v>472.53</v>
      </c>
      <c r="X29854" s="2">
        <v>42491</v>
      </c>
    </row>
    <row r="29855" spans="1:24" x14ac:dyDescent="0.35">
      <c r="A29855">
        <v>838790</v>
      </c>
      <c r="B29855">
        <v>0</v>
      </c>
      <c r="C29855" s="2">
        <v>39448</v>
      </c>
      <c r="D29855">
        <v>2</v>
      </c>
      <c r="E29855" t="s">
        <v>997</v>
      </c>
      <c r="F29855" t="s">
        <v>997</v>
      </c>
      <c r="G29855">
        <v>6</v>
      </c>
      <c r="H29855">
        <v>0</v>
      </c>
      <c r="I29855">
        <v>470</v>
      </c>
      <c r="J29855">
        <v>8.5000000000000006E-2</v>
      </c>
      <c r="K29855">
        <v>9</v>
      </c>
      <c r="L29855">
        <v>0</v>
      </c>
      <c r="M29855">
        <v>0</v>
      </c>
      <c r="N29855">
        <v>5627.0101160000004</v>
      </c>
      <c r="O29855">
        <v>5627.01</v>
      </c>
      <c r="P29855">
        <v>5000</v>
      </c>
      <c r="Q29855">
        <v>627.01</v>
      </c>
      <c r="R29855">
        <v>0</v>
      </c>
      <c r="S29855">
        <v>0</v>
      </c>
      <c r="T29855">
        <v>0</v>
      </c>
      <c r="U29855" s="2">
        <v>41183</v>
      </c>
      <c r="V29855">
        <v>3599.52</v>
      </c>
      <c r="X29855" s="2">
        <v>41153</v>
      </c>
    </row>
    <row r="29856" spans="1:24" x14ac:dyDescent="0.35">
      <c r="A29856">
        <v>838792</v>
      </c>
      <c r="B29856">
        <v>0</v>
      </c>
      <c r="C29856" s="2">
        <v>26330</v>
      </c>
      <c r="D29856">
        <v>2</v>
      </c>
      <c r="E29856" t="s">
        <v>997</v>
      </c>
      <c r="F29856" t="s">
        <v>997</v>
      </c>
      <c r="G29856">
        <v>19</v>
      </c>
      <c r="H29856">
        <v>0</v>
      </c>
      <c r="I29856">
        <v>5576</v>
      </c>
      <c r="J29856">
        <v>0.30299999999999999</v>
      </c>
      <c r="K29856">
        <v>42</v>
      </c>
      <c r="L29856">
        <v>0</v>
      </c>
      <c r="M29856">
        <v>0</v>
      </c>
      <c r="N29856">
        <v>12177.62544</v>
      </c>
      <c r="O29856">
        <v>12177.63</v>
      </c>
      <c r="P29856">
        <v>10000</v>
      </c>
      <c r="Q29856">
        <v>2177.63</v>
      </c>
      <c r="R29856">
        <v>0</v>
      </c>
      <c r="S29856">
        <v>0</v>
      </c>
      <c r="T29856">
        <v>0</v>
      </c>
      <c r="U29856" s="2">
        <v>41730</v>
      </c>
      <c r="V29856">
        <v>1699.54</v>
      </c>
      <c r="X29856" s="2">
        <v>42430</v>
      </c>
    </row>
    <row r="29857" spans="1:24" x14ac:dyDescent="0.35">
      <c r="A29857">
        <v>838798</v>
      </c>
      <c r="B29857">
        <v>0</v>
      </c>
      <c r="C29857" s="2">
        <v>34121</v>
      </c>
      <c r="D29857">
        <v>0</v>
      </c>
      <c r="E29857">
        <v>81</v>
      </c>
      <c r="F29857" t="s">
        <v>997</v>
      </c>
      <c r="G29857">
        <v>8</v>
      </c>
      <c r="H29857">
        <v>0</v>
      </c>
      <c r="I29857">
        <v>857</v>
      </c>
      <c r="J29857">
        <v>0.94199999999999995</v>
      </c>
      <c r="K29857">
        <v>15</v>
      </c>
      <c r="L29857">
        <v>0</v>
      </c>
      <c r="M29857">
        <v>0</v>
      </c>
      <c r="N29857">
        <v>4704.3347450000001</v>
      </c>
      <c r="O29857">
        <v>4704.33</v>
      </c>
      <c r="P29857">
        <v>4000</v>
      </c>
      <c r="Q29857">
        <v>704.33</v>
      </c>
      <c r="R29857">
        <v>0</v>
      </c>
      <c r="S29857">
        <v>0</v>
      </c>
      <c r="T29857">
        <v>0</v>
      </c>
      <c r="U29857" s="2">
        <v>41609</v>
      </c>
      <c r="V29857">
        <v>1155.1400000000001</v>
      </c>
      <c r="X29857" s="2">
        <v>42491</v>
      </c>
    </row>
    <row r="29858" spans="1:24" x14ac:dyDescent="0.35">
      <c r="A29858">
        <v>838810</v>
      </c>
      <c r="B29858">
        <v>0</v>
      </c>
      <c r="C29858" s="2">
        <v>34182</v>
      </c>
      <c r="D29858">
        <v>0</v>
      </c>
      <c r="E29858">
        <v>34</v>
      </c>
      <c r="F29858" t="s">
        <v>997</v>
      </c>
      <c r="G29858">
        <v>4</v>
      </c>
      <c r="H29858">
        <v>0</v>
      </c>
      <c r="I29858">
        <v>2829</v>
      </c>
      <c r="J29858">
        <v>0.91300000000000003</v>
      </c>
      <c r="K29858">
        <v>16</v>
      </c>
      <c r="L29858">
        <v>0</v>
      </c>
      <c r="M29858">
        <v>0</v>
      </c>
      <c r="N29858">
        <v>3815.2765359999999</v>
      </c>
      <c r="O29858">
        <v>3815.28</v>
      </c>
      <c r="P29858">
        <v>3200</v>
      </c>
      <c r="Q29858">
        <v>615.28</v>
      </c>
      <c r="R29858">
        <v>0</v>
      </c>
      <c r="S29858">
        <v>0</v>
      </c>
      <c r="T29858">
        <v>0</v>
      </c>
      <c r="U29858" s="2">
        <v>41730</v>
      </c>
      <c r="V29858">
        <v>521.57000000000005</v>
      </c>
      <c r="X29858" s="2">
        <v>41760</v>
      </c>
    </row>
    <row r="29859" spans="1:24" x14ac:dyDescent="0.35">
      <c r="A29859">
        <v>838830</v>
      </c>
      <c r="B29859">
        <v>0</v>
      </c>
      <c r="C29859" s="2">
        <v>34425</v>
      </c>
      <c r="D29859">
        <v>0</v>
      </c>
      <c r="E29859" t="s">
        <v>997</v>
      </c>
      <c r="F29859" t="s">
        <v>997</v>
      </c>
      <c r="G29859">
        <v>10</v>
      </c>
      <c r="H29859">
        <v>0</v>
      </c>
      <c r="I29859">
        <v>94473</v>
      </c>
      <c r="J29859">
        <v>0.71399999999999997</v>
      </c>
      <c r="K29859">
        <v>23</v>
      </c>
      <c r="L29859">
        <v>0</v>
      </c>
      <c r="M29859">
        <v>0</v>
      </c>
      <c r="N29859">
        <v>14141.065839999999</v>
      </c>
      <c r="O29859">
        <v>13846.46</v>
      </c>
      <c r="P29859">
        <v>12000</v>
      </c>
      <c r="Q29859">
        <v>2141.0700000000002</v>
      </c>
      <c r="R29859">
        <v>0</v>
      </c>
      <c r="S29859">
        <v>0</v>
      </c>
      <c r="T29859">
        <v>0</v>
      </c>
      <c r="U29859" s="2">
        <v>41852</v>
      </c>
      <c r="V29859">
        <v>430.07</v>
      </c>
      <c r="X29859" s="2">
        <v>42491</v>
      </c>
    </row>
    <row r="29860" spans="1:24" x14ac:dyDescent="0.35">
      <c r="A29860">
        <v>838834</v>
      </c>
      <c r="B29860">
        <v>0</v>
      </c>
      <c r="C29860" s="2">
        <v>38930</v>
      </c>
      <c r="D29860">
        <v>0</v>
      </c>
      <c r="E29860" t="s">
        <v>997</v>
      </c>
      <c r="F29860" t="s">
        <v>997</v>
      </c>
      <c r="G29860">
        <v>3</v>
      </c>
      <c r="H29860">
        <v>0</v>
      </c>
      <c r="I29860">
        <v>3933</v>
      </c>
      <c r="J29860">
        <v>0.46300000000000002</v>
      </c>
      <c r="K29860">
        <v>4</v>
      </c>
      <c r="L29860">
        <v>0</v>
      </c>
      <c r="M29860">
        <v>0</v>
      </c>
      <c r="N29860">
        <v>5892.5473110000003</v>
      </c>
      <c r="O29860">
        <v>5892.55</v>
      </c>
      <c r="P29860">
        <v>5000</v>
      </c>
      <c r="Q29860">
        <v>892.55</v>
      </c>
      <c r="R29860">
        <v>0</v>
      </c>
      <c r="S29860">
        <v>0</v>
      </c>
      <c r="T29860">
        <v>0</v>
      </c>
      <c r="U29860" s="2">
        <v>41640</v>
      </c>
      <c r="V29860">
        <v>1294.97</v>
      </c>
      <c r="X29860" s="2">
        <v>42491</v>
      </c>
    </row>
    <row r="29861" spans="1:24" x14ac:dyDescent="0.35">
      <c r="A29861">
        <v>838845</v>
      </c>
      <c r="B29861">
        <v>0</v>
      </c>
      <c r="C29861" s="2">
        <v>34547</v>
      </c>
      <c r="D29861">
        <v>2</v>
      </c>
      <c r="E29861" t="s">
        <v>997</v>
      </c>
      <c r="F29861" t="s">
        <v>997</v>
      </c>
      <c r="G29861">
        <v>6</v>
      </c>
      <c r="H29861">
        <v>0</v>
      </c>
      <c r="I29861">
        <v>1010</v>
      </c>
      <c r="J29861">
        <v>0.23</v>
      </c>
      <c r="K29861">
        <v>13</v>
      </c>
      <c r="L29861">
        <v>0</v>
      </c>
      <c r="M29861">
        <v>0</v>
      </c>
      <c r="N29861">
        <v>5428.7673329999998</v>
      </c>
      <c r="O29861">
        <v>5428.77</v>
      </c>
      <c r="P29861">
        <v>5000</v>
      </c>
      <c r="Q29861">
        <v>428.77</v>
      </c>
      <c r="R29861">
        <v>0</v>
      </c>
      <c r="S29861">
        <v>0</v>
      </c>
      <c r="T29861">
        <v>0</v>
      </c>
      <c r="U29861" s="2">
        <v>41852</v>
      </c>
      <c r="V29861">
        <v>164.39</v>
      </c>
      <c r="X29861" s="2">
        <v>42248</v>
      </c>
    </row>
    <row r="29862" spans="1:24" x14ac:dyDescent="0.35">
      <c r="A29862">
        <v>838847</v>
      </c>
      <c r="B29862">
        <v>0</v>
      </c>
      <c r="C29862" s="2">
        <v>37956</v>
      </c>
      <c r="D29862">
        <v>0</v>
      </c>
      <c r="E29862" t="s">
        <v>997</v>
      </c>
      <c r="F29862" t="s">
        <v>997</v>
      </c>
      <c r="G29862">
        <v>10</v>
      </c>
      <c r="H29862">
        <v>0</v>
      </c>
      <c r="I29862">
        <v>132</v>
      </c>
      <c r="J29862">
        <v>1.6E-2</v>
      </c>
      <c r="K29862">
        <v>14</v>
      </c>
      <c r="L29862">
        <v>0</v>
      </c>
      <c r="M29862">
        <v>0</v>
      </c>
      <c r="N29862">
        <v>6704.0307810000004</v>
      </c>
      <c r="O29862">
        <v>6368.83</v>
      </c>
      <c r="P29862">
        <v>6000</v>
      </c>
      <c r="Q29862">
        <v>704.03</v>
      </c>
      <c r="R29862">
        <v>0</v>
      </c>
      <c r="S29862">
        <v>0</v>
      </c>
      <c r="T29862">
        <v>0</v>
      </c>
      <c r="U29862" s="2">
        <v>41183</v>
      </c>
      <c r="V29862">
        <v>5015.08</v>
      </c>
      <c r="X29862" s="2">
        <v>41214</v>
      </c>
    </row>
    <row r="29863" spans="1:24" x14ac:dyDescent="0.35">
      <c r="A29863">
        <v>838861</v>
      </c>
      <c r="B29863">
        <v>0</v>
      </c>
      <c r="C29863" s="2">
        <v>36892</v>
      </c>
      <c r="D29863">
        <v>1</v>
      </c>
      <c r="E29863" t="s">
        <v>997</v>
      </c>
      <c r="F29863" t="s">
        <v>997</v>
      </c>
      <c r="G29863">
        <v>12</v>
      </c>
      <c r="H29863">
        <v>0</v>
      </c>
      <c r="I29863">
        <v>1742</v>
      </c>
      <c r="J29863">
        <v>0.29499999999999998</v>
      </c>
      <c r="K29863">
        <v>21</v>
      </c>
      <c r="L29863">
        <v>0</v>
      </c>
      <c r="M29863">
        <v>0</v>
      </c>
      <c r="N29863">
        <v>3430.2783760000002</v>
      </c>
      <c r="O29863">
        <v>3430.28</v>
      </c>
      <c r="P29863">
        <v>3000</v>
      </c>
      <c r="Q29863">
        <v>430.28</v>
      </c>
      <c r="R29863">
        <v>0</v>
      </c>
      <c r="S29863">
        <v>0</v>
      </c>
      <c r="T29863">
        <v>0</v>
      </c>
      <c r="U29863" s="2">
        <v>41518</v>
      </c>
      <c r="V29863">
        <v>565.88</v>
      </c>
      <c r="X29863" s="2">
        <v>42156</v>
      </c>
    </row>
    <row r="29864" spans="1:24" x14ac:dyDescent="0.35">
      <c r="A29864">
        <v>838863</v>
      </c>
      <c r="B29864">
        <v>0</v>
      </c>
      <c r="C29864" s="2">
        <v>36039</v>
      </c>
      <c r="D29864">
        <v>2</v>
      </c>
      <c r="E29864" t="s">
        <v>997</v>
      </c>
      <c r="F29864">
        <v>97</v>
      </c>
      <c r="G29864">
        <v>10</v>
      </c>
      <c r="H29864">
        <v>1</v>
      </c>
      <c r="I29864">
        <v>5736</v>
      </c>
      <c r="J29864">
        <v>0.45500000000000002</v>
      </c>
      <c r="K29864">
        <v>16</v>
      </c>
      <c r="L29864">
        <v>0</v>
      </c>
      <c r="M29864">
        <v>0</v>
      </c>
      <c r="N29864">
        <v>2903.6025540000001</v>
      </c>
      <c r="O29864">
        <v>2903.6</v>
      </c>
      <c r="P29864">
        <v>2500</v>
      </c>
      <c r="Q29864">
        <v>403.6</v>
      </c>
      <c r="R29864">
        <v>0</v>
      </c>
      <c r="S29864">
        <v>0</v>
      </c>
      <c r="T29864">
        <v>0</v>
      </c>
      <c r="U29864" s="2">
        <v>41852</v>
      </c>
      <c r="V29864">
        <v>91.07</v>
      </c>
      <c r="X29864" s="2">
        <v>41852</v>
      </c>
    </row>
    <row r="29865" spans="1:24" x14ac:dyDescent="0.35">
      <c r="A29865">
        <v>838882</v>
      </c>
      <c r="B29865">
        <v>0</v>
      </c>
      <c r="C29865" s="2">
        <v>38200</v>
      </c>
      <c r="D29865">
        <v>0</v>
      </c>
      <c r="E29865" t="s">
        <v>997</v>
      </c>
      <c r="F29865" t="s">
        <v>997</v>
      </c>
      <c r="G29865">
        <v>8</v>
      </c>
      <c r="H29865">
        <v>0</v>
      </c>
      <c r="I29865">
        <v>9917</v>
      </c>
      <c r="J29865">
        <v>0.70299999999999996</v>
      </c>
      <c r="K29865">
        <v>13</v>
      </c>
      <c r="L29865">
        <v>0</v>
      </c>
      <c r="M29865">
        <v>0</v>
      </c>
      <c r="N29865">
        <v>16645.12614</v>
      </c>
      <c r="O29865">
        <v>16645.13</v>
      </c>
      <c r="P29865">
        <v>13250</v>
      </c>
      <c r="Q29865">
        <v>3395.13</v>
      </c>
      <c r="R29865">
        <v>0</v>
      </c>
      <c r="S29865">
        <v>0</v>
      </c>
      <c r="T29865">
        <v>0</v>
      </c>
      <c r="U29865" s="2">
        <v>41760</v>
      </c>
      <c r="V29865">
        <v>1839.34</v>
      </c>
      <c r="X29865" s="2">
        <v>42491</v>
      </c>
    </row>
    <row r="29866" spans="1:24" x14ac:dyDescent="0.35">
      <c r="A29866">
        <v>838912</v>
      </c>
      <c r="B29866">
        <v>0</v>
      </c>
      <c r="C29866" s="2">
        <v>33147</v>
      </c>
      <c r="D29866">
        <v>1</v>
      </c>
      <c r="E29866">
        <v>57</v>
      </c>
      <c r="F29866" t="s">
        <v>997</v>
      </c>
      <c r="G29866">
        <v>7</v>
      </c>
      <c r="H29866">
        <v>0</v>
      </c>
      <c r="I29866">
        <v>3263</v>
      </c>
      <c r="J29866">
        <v>0.90600000000000003</v>
      </c>
      <c r="K29866">
        <v>26</v>
      </c>
      <c r="L29866">
        <v>0</v>
      </c>
      <c r="M29866">
        <v>0</v>
      </c>
      <c r="N29866">
        <v>7646.2463459999999</v>
      </c>
      <c r="O29866">
        <v>7646.25</v>
      </c>
      <c r="P29866">
        <v>6000</v>
      </c>
      <c r="Q29866">
        <v>1646.25</v>
      </c>
      <c r="R29866">
        <v>0</v>
      </c>
      <c r="S29866">
        <v>0</v>
      </c>
      <c r="T29866">
        <v>0</v>
      </c>
      <c r="U29866" s="2">
        <v>41852</v>
      </c>
      <c r="V29866">
        <v>223.51</v>
      </c>
      <c r="X29866" s="2">
        <v>42186</v>
      </c>
    </row>
    <row r="29867" spans="1:24" x14ac:dyDescent="0.35">
      <c r="A29867">
        <v>838924</v>
      </c>
      <c r="B29867">
        <v>0</v>
      </c>
      <c r="C29867" s="2">
        <v>36923</v>
      </c>
      <c r="D29867">
        <v>0</v>
      </c>
      <c r="E29867" t="s">
        <v>997</v>
      </c>
      <c r="F29867" t="s">
        <v>997</v>
      </c>
      <c r="G29867">
        <v>9</v>
      </c>
      <c r="H29867">
        <v>0</v>
      </c>
      <c r="I29867">
        <v>13816</v>
      </c>
      <c r="J29867">
        <v>0.32400000000000001</v>
      </c>
      <c r="K29867">
        <v>17</v>
      </c>
      <c r="L29867">
        <v>0</v>
      </c>
      <c r="M29867">
        <v>0</v>
      </c>
      <c r="N29867">
        <v>15319.450559999999</v>
      </c>
      <c r="O29867">
        <v>15319.45</v>
      </c>
      <c r="P29867">
        <v>13000</v>
      </c>
      <c r="Q29867">
        <v>2319.4499999999998</v>
      </c>
      <c r="R29867">
        <v>0</v>
      </c>
      <c r="S29867">
        <v>0</v>
      </c>
      <c r="T29867">
        <v>0</v>
      </c>
      <c r="U29867" s="2">
        <v>41883</v>
      </c>
      <c r="V29867">
        <v>444.72</v>
      </c>
      <c r="X29867" s="2">
        <v>41883</v>
      </c>
    </row>
    <row r="29868" spans="1:24" x14ac:dyDescent="0.35">
      <c r="A29868">
        <v>838929</v>
      </c>
      <c r="B29868">
        <v>0</v>
      </c>
      <c r="C29868" s="2">
        <v>37288</v>
      </c>
      <c r="D29868">
        <v>0</v>
      </c>
      <c r="E29868" t="s">
        <v>997</v>
      </c>
      <c r="F29868" t="s">
        <v>997</v>
      </c>
      <c r="G29868">
        <v>8</v>
      </c>
      <c r="H29868">
        <v>0</v>
      </c>
      <c r="I29868">
        <v>5013</v>
      </c>
      <c r="J29868">
        <v>0.26400000000000001</v>
      </c>
      <c r="K29868">
        <v>13</v>
      </c>
      <c r="L29868">
        <v>0</v>
      </c>
      <c r="M29868">
        <v>0</v>
      </c>
      <c r="N29868">
        <v>8407.4632220000003</v>
      </c>
      <c r="O29868">
        <v>8407.4599999999991</v>
      </c>
      <c r="P29868">
        <v>7700</v>
      </c>
      <c r="Q29868">
        <v>707.46</v>
      </c>
      <c r="R29868">
        <v>0</v>
      </c>
      <c r="S29868">
        <v>0</v>
      </c>
      <c r="T29868">
        <v>0</v>
      </c>
      <c r="U29868" s="2">
        <v>41671</v>
      </c>
      <c r="V29868">
        <v>1616.43</v>
      </c>
      <c r="X29868" s="2">
        <v>42491</v>
      </c>
    </row>
    <row r="29869" spans="1:24" x14ac:dyDescent="0.35">
      <c r="A29869">
        <v>838945</v>
      </c>
      <c r="B29869">
        <v>0</v>
      </c>
      <c r="C29869" s="2">
        <v>39142</v>
      </c>
      <c r="D29869">
        <v>1</v>
      </c>
      <c r="E29869" t="s">
        <v>997</v>
      </c>
      <c r="F29869" t="s">
        <v>997</v>
      </c>
      <c r="G29869">
        <v>9</v>
      </c>
      <c r="H29869">
        <v>0</v>
      </c>
      <c r="I29869">
        <v>3083</v>
      </c>
      <c r="J29869">
        <v>0.28299999999999997</v>
      </c>
      <c r="K29869">
        <v>12</v>
      </c>
      <c r="L29869">
        <v>0</v>
      </c>
      <c r="M29869">
        <v>0</v>
      </c>
      <c r="N29869">
        <v>9209.2795740000001</v>
      </c>
      <c r="O29869">
        <v>9209.2800000000007</v>
      </c>
      <c r="P29869">
        <v>8000</v>
      </c>
      <c r="Q29869">
        <v>1209.28</v>
      </c>
      <c r="R29869">
        <v>0</v>
      </c>
      <c r="S29869">
        <v>0</v>
      </c>
      <c r="T29869">
        <v>0</v>
      </c>
      <c r="U29869" s="2">
        <v>41395</v>
      </c>
      <c r="V29869">
        <v>3951.78</v>
      </c>
      <c r="X29869" s="2">
        <v>41944</v>
      </c>
    </row>
    <row r="29870" spans="1:24" x14ac:dyDescent="0.35">
      <c r="A29870">
        <v>838948</v>
      </c>
      <c r="B29870">
        <v>1</v>
      </c>
      <c r="C29870" s="2">
        <v>37257</v>
      </c>
      <c r="D29870">
        <v>0</v>
      </c>
      <c r="E29870">
        <v>3</v>
      </c>
      <c r="F29870" t="s">
        <v>997</v>
      </c>
      <c r="G29870">
        <v>10</v>
      </c>
      <c r="H29870">
        <v>0</v>
      </c>
      <c r="I29870">
        <v>10325</v>
      </c>
      <c r="J29870">
        <v>0.39400000000000002</v>
      </c>
      <c r="K29870">
        <v>21</v>
      </c>
      <c r="L29870">
        <v>0</v>
      </c>
      <c r="M29870">
        <v>0</v>
      </c>
      <c r="N29870">
        <v>6270.0839480000004</v>
      </c>
      <c r="O29870">
        <v>6270.08</v>
      </c>
      <c r="P29870">
        <v>5600</v>
      </c>
      <c r="Q29870">
        <v>670.08</v>
      </c>
      <c r="R29870">
        <v>0</v>
      </c>
      <c r="S29870">
        <v>0</v>
      </c>
      <c r="T29870">
        <v>0</v>
      </c>
      <c r="U29870" s="2">
        <v>41852</v>
      </c>
      <c r="V29870">
        <v>193.06</v>
      </c>
      <c r="X29870" s="2">
        <v>42125</v>
      </c>
    </row>
    <row r="29871" spans="1:24" x14ac:dyDescent="0.35">
      <c r="A29871">
        <v>838960</v>
      </c>
      <c r="B29871">
        <v>0</v>
      </c>
      <c r="C29871" s="2">
        <v>37469</v>
      </c>
      <c r="D29871">
        <v>0</v>
      </c>
      <c r="E29871" t="s">
        <v>997</v>
      </c>
      <c r="F29871" t="s">
        <v>997</v>
      </c>
      <c r="G29871">
        <v>14</v>
      </c>
      <c r="H29871">
        <v>0</v>
      </c>
      <c r="I29871">
        <v>9532</v>
      </c>
      <c r="J29871">
        <v>0.69099999999999995</v>
      </c>
      <c r="K29871">
        <v>21</v>
      </c>
      <c r="L29871">
        <v>0</v>
      </c>
      <c r="M29871">
        <v>0</v>
      </c>
      <c r="N29871">
        <v>3366.265316</v>
      </c>
      <c r="O29871">
        <v>3366.27</v>
      </c>
      <c r="P29871">
        <v>3000</v>
      </c>
      <c r="Q29871">
        <v>366.27</v>
      </c>
      <c r="R29871">
        <v>0</v>
      </c>
      <c r="S29871">
        <v>0</v>
      </c>
      <c r="T29871">
        <v>0</v>
      </c>
      <c r="U29871" s="2">
        <v>41518</v>
      </c>
      <c r="V29871">
        <v>1106.1400000000001</v>
      </c>
      <c r="X29871" s="2">
        <v>41518</v>
      </c>
    </row>
    <row r="29872" spans="1:24" x14ac:dyDescent="0.35">
      <c r="A29872">
        <v>838966</v>
      </c>
      <c r="B29872">
        <v>0</v>
      </c>
      <c r="C29872" s="2">
        <v>32752</v>
      </c>
      <c r="D29872">
        <v>0</v>
      </c>
      <c r="E29872" t="s">
        <v>997</v>
      </c>
      <c r="F29872" t="s">
        <v>997</v>
      </c>
      <c r="G29872">
        <v>3</v>
      </c>
      <c r="H29872">
        <v>0</v>
      </c>
      <c r="I29872">
        <v>17430</v>
      </c>
      <c r="J29872">
        <v>0.67</v>
      </c>
      <c r="K29872">
        <v>7</v>
      </c>
      <c r="L29872">
        <v>0</v>
      </c>
      <c r="M29872">
        <v>0</v>
      </c>
      <c r="N29872">
        <v>15319.450559999999</v>
      </c>
      <c r="O29872">
        <v>15319.45</v>
      </c>
      <c r="P29872">
        <v>13000</v>
      </c>
      <c r="Q29872">
        <v>2319.4499999999998</v>
      </c>
      <c r="R29872">
        <v>0</v>
      </c>
      <c r="S29872">
        <v>0</v>
      </c>
      <c r="T29872">
        <v>0</v>
      </c>
      <c r="U29872" s="2">
        <v>41852</v>
      </c>
      <c r="V29872">
        <v>463.79</v>
      </c>
      <c r="X29872" s="2">
        <v>41852</v>
      </c>
    </row>
    <row r="29873" spans="1:24" x14ac:dyDescent="0.35">
      <c r="A29873">
        <v>838974</v>
      </c>
      <c r="B29873">
        <v>0</v>
      </c>
      <c r="C29873" s="2">
        <v>38292</v>
      </c>
      <c r="D29873">
        <v>0</v>
      </c>
      <c r="E29873" t="s">
        <v>997</v>
      </c>
      <c r="F29873" t="s">
        <v>997</v>
      </c>
      <c r="G29873">
        <v>11</v>
      </c>
      <c r="H29873">
        <v>0</v>
      </c>
      <c r="I29873">
        <v>8696</v>
      </c>
      <c r="J29873">
        <v>0.372</v>
      </c>
      <c r="K29873">
        <v>16</v>
      </c>
      <c r="L29873">
        <v>0</v>
      </c>
      <c r="M29873">
        <v>0</v>
      </c>
      <c r="N29873">
        <v>11157.09765</v>
      </c>
      <c r="O29873">
        <v>11157.1</v>
      </c>
      <c r="P29873">
        <v>10000</v>
      </c>
      <c r="Q29873">
        <v>1157.0999999999999</v>
      </c>
      <c r="R29873">
        <v>0</v>
      </c>
      <c r="S29873">
        <v>0</v>
      </c>
      <c r="T29873">
        <v>0</v>
      </c>
      <c r="U29873" s="2">
        <v>41671</v>
      </c>
      <c r="V29873">
        <v>2154.5</v>
      </c>
      <c r="X29873" s="2">
        <v>42491</v>
      </c>
    </row>
    <row r="29874" spans="1:24" x14ac:dyDescent="0.35">
      <c r="A29874">
        <v>838981</v>
      </c>
      <c r="B29874">
        <v>0</v>
      </c>
      <c r="C29874" s="2">
        <v>33543</v>
      </c>
      <c r="D29874">
        <v>1</v>
      </c>
      <c r="E29874" t="s">
        <v>997</v>
      </c>
      <c r="F29874" t="s">
        <v>997</v>
      </c>
      <c r="G29874">
        <v>9</v>
      </c>
      <c r="H29874">
        <v>0</v>
      </c>
      <c r="I29874">
        <v>83589</v>
      </c>
      <c r="J29874">
        <v>0.82899999999999996</v>
      </c>
      <c r="K29874">
        <v>34</v>
      </c>
      <c r="L29874">
        <v>0</v>
      </c>
      <c r="M29874">
        <v>0</v>
      </c>
      <c r="N29874">
        <v>12870.26607</v>
      </c>
      <c r="O29874">
        <v>12870.27</v>
      </c>
      <c r="P29874">
        <v>10000</v>
      </c>
      <c r="Q29874">
        <v>2870.27</v>
      </c>
      <c r="R29874">
        <v>0</v>
      </c>
      <c r="S29874">
        <v>0</v>
      </c>
      <c r="T29874">
        <v>0</v>
      </c>
      <c r="U29874" s="2">
        <v>41609</v>
      </c>
      <c r="V29874">
        <v>4237.76</v>
      </c>
      <c r="X29874" s="2">
        <v>42278</v>
      </c>
    </row>
    <row r="29875" spans="1:24" x14ac:dyDescent="0.35">
      <c r="A29875">
        <v>838983</v>
      </c>
      <c r="B29875">
        <v>0</v>
      </c>
      <c r="C29875" s="2">
        <v>38657</v>
      </c>
      <c r="D29875">
        <v>0</v>
      </c>
      <c r="E29875">
        <v>27</v>
      </c>
      <c r="F29875" t="s">
        <v>997</v>
      </c>
      <c r="G29875">
        <v>11</v>
      </c>
      <c r="H29875">
        <v>0</v>
      </c>
      <c r="I29875">
        <v>480</v>
      </c>
      <c r="J29875">
        <v>0.96</v>
      </c>
      <c r="K29875">
        <v>17</v>
      </c>
      <c r="L29875">
        <v>0</v>
      </c>
      <c r="M29875">
        <v>0</v>
      </c>
      <c r="N29875">
        <v>4670.9134270000004</v>
      </c>
      <c r="O29875">
        <v>4670.91</v>
      </c>
      <c r="P29875">
        <v>3600</v>
      </c>
      <c r="Q29875">
        <v>1055.9100000000001</v>
      </c>
      <c r="R29875">
        <v>14.999999949999999</v>
      </c>
      <c r="S29875">
        <v>0</v>
      </c>
      <c r="T29875">
        <v>0</v>
      </c>
      <c r="U29875" s="2">
        <v>41852</v>
      </c>
      <c r="V29875">
        <v>147.68</v>
      </c>
      <c r="X29875" s="2">
        <v>41852</v>
      </c>
    </row>
    <row r="29876" spans="1:24" x14ac:dyDescent="0.35">
      <c r="A29876">
        <v>838987</v>
      </c>
      <c r="B29876">
        <v>3</v>
      </c>
      <c r="C29876" s="2">
        <v>32540</v>
      </c>
      <c r="D29876">
        <v>0</v>
      </c>
      <c r="E29876">
        <v>11</v>
      </c>
      <c r="F29876" t="s">
        <v>997</v>
      </c>
      <c r="G29876">
        <v>13</v>
      </c>
      <c r="H29876">
        <v>0</v>
      </c>
      <c r="I29876">
        <v>3708</v>
      </c>
      <c r="J29876">
        <v>0.21199999999999999</v>
      </c>
      <c r="K29876">
        <v>34</v>
      </c>
      <c r="L29876">
        <v>1889</v>
      </c>
      <c r="M29876">
        <v>1887</v>
      </c>
      <c r="N29876">
        <v>36778.11</v>
      </c>
      <c r="O29876">
        <v>36741.480000000003</v>
      </c>
      <c r="P29876">
        <v>23111.02</v>
      </c>
      <c r="Q29876">
        <v>13667.09</v>
      </c>
      <c r="R29876">
        <v>0</v>
      </c>
      <c r="S29876">
        <v>0</v>
      </c>
      <c r="T29876">
        <v>0</v>
      </c>
      <c r="U29876" s="2">
        <v>42491</v>
      </c>
      <c r="V29876">
        <v>645.63</v>
      </c>
      <c r="W29876">
        <v>42522</v>
      </c>
      <c r="X29876" s="2">
        <v>42401</v>
      </c>
    </row>
    <row r="29877" spans="1:24" x14ac:dyDescent="0.35">
      <c r="A29877">
        <v>838989</v>
      </c>
      <c r="B29877">
        <v>0</v>
      </c>
      <c r="C29877" s="2">
        <v>36161</v>
      </c>
      <c r="D29877">
        <v>3</v>
      </c>
      <c r="E29877" t="s">
        <v>997</v>
      </c>
      <c r="F29877">
        <v>44</v>
      </c>
      <c r="G29877">
        <v>11</v>
      </c>
      <c r="H29877">
        <v>2</v>
      </c>
      <c r="I29877">
        <v>2748</v>
      </c>
      <c r="J29877">
        <v>0.20799999999999999</v>
      </c>
      <c r="K29877">
        <v>18</v>
      </c>
      <c r="L29877">
        <v>1939</v>
      </c>
      <c r="M29877">
        <v>1934</v>
      </c>
      <c r="N29877">
        <v>27497.61</v>
      </c>
      <c r="O29877">
        <v>27429.03</v>
      </c>
      <c r="P29877">
        <v>18061.22</v>
      </c>
      <c r="Q29877">
        <v>9436.39</v>
      </c>
      <c r="R29877">
        <v>0</v>
      </c>
      <c r="S29877">
        <v>0</v>
      </c>
      <c r="T29877">
        <v>0</v>
      </c>
      <c r="U29877" s="2">
        <v>42491</v>
      </c>
      <c r="V29877">
        <v>491.59</v>
      </c>
      <c r="W29877">
        <v>42522</v>
      </c>
      <c r="X29877" s="2">
        <v>42491</v>
      </c>
    </row>
    <row r="29878" spans="1:24" x14ac:dyDescent="0.35">
      <c r="A29878">
        <v>838997</v>
      </c>
      <c r="B29878">
        <v>0</v>
      </c>
      <c r="C29878" s="2">
        <v>34425</v>
      </c>
      <c r="D29878">
        <v>1</v>
      </c>
      <c r="E29878" t="s">
        <v>997</v>
      </c>
      <c r="F29878">
        <v>59</v>
      </c>
      <c r="G29878">
        <v>6</v>
      </c>
      <c r="H29878">
        <v>1</v>
      </c>
      <c r="I29878">
        <v>3709</v>
      </c>
      <c r="J29878">
        <v>0.88200000000000001</v>
      </c>
      <c r="K29878">
        <v>9</v>
      </c>
      <c r="L29878">
        <v>275</v>
      </c>
      <c r="M29878">
        <v>275</v>
      </c>
      <c r="N29878">
        <v>5131.3100000000004</v>
      </c>
      <c r="O29878">
        <v>5131.3100000000004</v>
      </c>
      <c r="P29878">
        <v>3325.28</v>
      </c>
      <c r="Q29878">
        <v>1806.03</v>
      </c>
      <c r="R29878">
        <v>0</v>
      </c>
      <c r="S29878">
        <v>0</v>
      </c>
      <c r="T29878">
        <v>0</v>
      </c>
      <c r="U29878" s="2">
        <v>42491</v>
      </c>
      <c r="V29878">
        <v>90.43</v>
      </c>
      <c r="W29878">
        <v>42522</v>
      </c>
      <c r="X29878" s="2">
        <v>42491</v>
      </c>
    </row>
    <row r="29879" spans="1:24" x14ac:dyDescent="0.35">
      <c r="A29879">
        <v>839002</v>
      </c>
      <c r="B29879">
        <v>0</v>
      </c>
      <c r="C29879" s="2">
        <v>35370</v>
      </c>
      <c r="D29879">
        <v>0</v>
      </c>
      <c r="E29879" t="s">
        <v>997</v>
      </c>
      <c r="F29879" t="s">
        <v>997</v>
      </c>
      <c r="G29879">
        <v>8</v>
      </c>
      <c r="H29879">
        <v>0</v>
      </c>
      <c r="I29879">
        <v>25913</v>
      </c>
      <c r="J29879">
        <v>0.63</v>
      </c>
      <c r="K29879">
        <v>22</v>
      </c>
      <c r="L29879">
        <v>0</v>
      </c>
      <c r="M29879">
        <v>0</v>
      </c>
      <c r="N29879">
        <v>29107.24135</v>
      </c>
      <c r="O29879">
        <v>28827.360000000001</v>
      </c>
      <c r="P29879">
        <v>26000</v>
      </c>
      <c r="Q29879">
        <v>3107.24</v>
      </c>
      <c r="R29879">
        <v>0</v>
      </c>
      <c r="S29879">
        <v>0</v>
      </c>
      <c r="T29879">
        <v>0</v>
      </c>
      <c r="U29879" s="2">
        <v>41244</v>
      </c>
      <c r="V29879">
        <v>16361.73</v>
      </c>
      <c r="X29879" s="2">
        <v>42491</v>
      </c>
    </row>
    <row r="29880" spans="1:24" x14ac:dyDescent="0.35">
      <c r="A29880">
        <v>839036</v>
      </c>
      <c r="B29880">
        <v>0</v>
      </c>
      <c r="C29880" s="2">
        <v>37834</v>
      </c>
      <c r="D29880">
        <v>0</v>
      </c>
      <c r="E29880" t="s">
        <v>997</v>
      </c>
      <c r="F29880" t="s">
        <v>997</v>
      </c>
      <c r="G29880">
        <v>8</v>
      </c>
      <c r="H29880">
        <v>0</v>
      </c>
      <c r="I29880">
        <v>1987</v>
      </c>
      <c r="J29880">
        <v>0.66200000000000003</v>
      </c>
      <c r="K29880">
        <v>12</v>
      </c>
      <c r="L29880">
        <v>0</v>
      </c>
      <c r="M29880">
        <v>0</v>
      </c>
      <c r="N29880">
        <v>2499.7741999999998</v>
      </c>
      <c r="O29880">
        <v>2215.71</v>
      </c>
      <c r="P29880">
        <v>2200</v>
      </c>
      <c r="Q29880">
        <v>299.77</v>
      </c>
      <c r="R29880">
        <v>0</v>
      </c>
      <c r="S29880">
        <v>0</v>
      </c>
      <c r="T29880">
        <v>0</v>
      </c>
      <c r="U29880" s="2">
        <v>41852</v>
      </c>
      <c r="V29880">
        <v>82.55</v>
      </c>
      <c r="X29880" s="2">
        <v>42491</v>
      </c>
    </row>
    <row r="29881" spans="1:24" x14ac:dyDescent="0.35">
      <c r="A29881">
        <v>839042</v>
      </c>
      <c r="B29881">
        <v>0</v>
      </c>
      <c r="C29881" s="2">
        <v>38657</v>
      </c>
      <c r="D29881">
        <v>3</v>
      </c>
      <c r="E29881" t="s">
        <v>997</v>
      </c>
      <c r="F29881" t="s">
        <v>997</v>
      </c>
      <c r="G29881">
        <v>13</v>
      </c>
      <c r="H29881">
        <v>0</v>
      </c>
      <c r="I29881">
        <v>400</v>
      </c>
      <c r="J29881">
        <v>3.1E-2</v>
      </c>
      <c r="K29881">
        <v>21</v>
      </c>
      <c r="L29881">
        <v>0</v>
      </c>
      <c r="M29881">
        <v>0</v>
      </c>
      <c r="N29881">
        <v>608.94000000000005</v>
      </c>
      <c r="O29881">
        <v>608.94000000000005</v>
      </c>
      <c r="P29881">
        <v>107.63</v>
      </c>
      <c r="Q29881">
        <v>95.5</v>
      </c>
      <c r="R29881">
        <v>0</v>
      </c>
      <c r="S29881">
        <v>405.81</v>
      </c>
      <c r="T29881">
        <v>73.0458</v>
      </c>
      <c r="U29881" s="2">
        <v>40848</v>
      </c>
      <c r="V29881">
        <v>68.25</v>
      </c>
      <c r="X29881" s="2">
        <v>41000</v>
      </c>
    </row>
    <row r="29882" spans="1:24" x14ac:dyDescent="0.35">
      <c r="A29882">
        <v>839052</v>
      </c>
      <c r="B29882">
        <v>0</v>
      </c>
      <c r="C29882" s="2">
        <v>35034</v>
      </c>
      <c r="D29882">
        <v>2</v>
      </c>
      <c r="E29882" t="s">
        <v>997</v>
      </c>
      <c r="F29882">
        <v>100</v>
      </c>
      <c r="G29882">
        <v>15</v>
      </c>
      <c r="H29882">
        <v>1</v>
      </c>
      <c r="I29882">
        <v>15887</v>
      </c>
      <c r="J29882">
        <v>0.58799999999999997</v>
      </c>
      <c r="K29882">
        <v>22</v>
      </c>
      <c r="L29882">
        <v>0</v>
      </c>
      <c r="M29882">
        <v>0</v>
      </c>
      <c r="N29882">
        <v>5821.465999</v>
      </c>
      <c r="O29882">
        <v>5821.47</v>
      </c>
      <c r="P29882">
        <v>4800</v>
      </c>
      <c r="Q29882">
        <v>1021.47</v>
      </c>
      <c r="R29882">
        <v>0</v>
      </c>
      <c r="S29882">
        <v>0</v>
      </c>
      <c r="T29882">
        <v>0</v>
      </c>
      <c r="U29882" s="2">
        <v>41852</v>
      </c>
      <c r="V29882">
        <v>170.22</v>
      </c>
      <c r="X29882" s="2">
        <v>41944</v>
      </c>
    </row>
    <row r="29883" spans="1:24" x14ac:dyDescent="0.35">
      <c r="A29883">
        <v>839065</v>
      </c>
      <c r="B29883">
        <v>0</v>
      </c>
      <c r="C29883" s="2">
        <v>35735</v>
      </c>
      <c r="D29883">
        <v>1</v>
      </c>
      <c r="E29883" t="s">
        <v>997</v>
      </c>
      <c r="F29883" t="s">
        <v>997</v>
      </c>
      <c r="G29883">
        <v>4</v>
      </c>
      <c r="H29883">
        <v>0</v>
      </c>
      <c r="I29883">
        <v>5122</v>
      </c>
      <c r="J29883">
        <v>0.182</v>
      </c>
      <c r="K29883">
        <v>8</v>
      </c>
      <c r="L29883">
        <v>0</v>
      </c>
      <c r="M29883">
        <v>0</v>
      </c>
      <c r="N29883">
        <v>11614.46797</v>
      </c>
      <c r="O29883">
        <v>11614.47</v>
      </c>
      <c r="P29883">
        <v>10000</v>
      </c>
      <c r="Q29883">
        <v>1614.47</v>
      </c>
      <c r="R29883">
        <v>0</v>
      </c>
      <c r="S29883">
        <v>0</v>
      </c>
      <c r="T29883">
        <v>0</v>
      </c>
      <c r="U29883" s="2">
        <v>41852</v>
      </c>
      <c r="V29883">
        <v>351.86</v>
      </c>
      <c r="X29883" s="2">
        <v>41852</v>
      </c>
    </row>
    <row r="29884" spans="1:24" x14ac:dyDescent="0.35">
      <c r="A29884">
        <v>839131</v>
      </c>
      <c r="B29884">
        <v>0</v>
      </c>
      <c r="C29884" s="2">
        <v>38930</v>
      </c>
      <c r="D29884">
        <v>1</v>
      </c>
      <c r="E29884" t="s">
        <v>997</v>
      </c>
      <c r="F29884" t="s">
        <v>997</v>
      </c>
      <c r="G29884">
        <v>3</v>
      </c>
      <c r="H29884">
        <v>0</v>
      </c>
      <c r="I29884">
        <v>5686</v>
      </c>
      <c r="J29884">
        <v>0.84899999999999998</v>
      </c>
      <c r="K29884">
        <v>5</v>
      </c>
      <c r="L29884">
        <v>0</v>
      </c>
      <c r="M29884">
        <v>0</v>
      </c>
      <c r="N29884">
        <v>3647.469873</v>
      </c>
      <c r="O29884">
        <v>3647.47</v>
      </c>
      <c r="P29884">
        <v>3000</v>
      </c>
      <c r="Q29884">
        <v>647.47</v>
      </c>
      <c r="R29884">
        <v>0</v>
      </c>
      <c r="S29884">
        <v>0</v>
      </c>
      <c r="T29884">
        <v>0</v>
      </c>
      <c r="U29884" s="2">
        <v>41821</v>
      </c>
      <c r="V29884">
        <v>160.88</v>
      </c>
      <c r="X29884" s="2">
        <v>42430</v>
      </c>
    </row>
    <row r="29885" spans="1:24" x14ac:dyDescent="0.35">
      <c r="A29885">
        <v>839138</v>
      </c>
      <c r="B29885">
        <v>0</v>
      </c>
      <c r="C29885" s="2">
        <v>35125</v>
      </c>
      <c r="D29885">
        <v>1</v>
      </c>
      <c r="E29885" t="s">
        <v>997</v>
      </c>
      <c r="F29885" t="s">
        <v>997</v>
      </c>
      <c r="G29885">
        <v>10</v>
      </c>
      <c r="H29885">
        <v>0</v>
      </c>
      <c r="I29885">
        <v>50749</v>
      </c>
      <c r="J29885">
        <v>0.95399999999999996</v>
      </c>
      <c r="K29885">
        <v>21</v>
      </c>
      <c r="L29885">
        <v>0</v>
      </c>
      <c r="M29885">
        <v>0</v>
      </c>
      <c r="N29885">
        <v>19407.453219999999</v>
      </c>
      <c r="O29885">
        <v>19407.45</v>
      </c>
      <c r="P29885">
        <v>16000</v>
      </c>
      <c r="Q29885">
        <v>3407.45</v>
      </c>
      <c r="R29885">
        <v>0</v>
      </c>
      <c r="S29885">
        <v>0</v>
      </c>
      <c r="T29885">
        <v>0</v>
      </c>
      <c r="U29885" s="2">
        <v>41456</v>
      </c>
      <c r="V29885">
        <v>8197.15</v>
      </c>
      <c r="X29885" s="2">
        <v>41456</v>
      </c>
    </row>
    <row r="29886" spans="1:24" x14ac:dyDescent="0.35">
      <c r="A29886">
        <v>839162</v>
      </c>
      <c r="B29886">
        <v>0</v>
      </c>
      <c r="C29886" s="2">
        <v>38596</v>
      </c>
      <c r="D29886">
        <v>0</v>
      </c>
      <c r="E29886" t="s">
        <v>997</v>
      </c>
      <c r="F29886" t="s">
        <v>997</v>
      </c>
      <c r="G29886">
        <v>14</v>
      </c>
      <c r="H29886">
        <v>0</v>
      </c>
      <c r="I29886">
        <v>1642</v>
      </c>
      <c r="J29886">
        <v>0.21299999999999999</v>
      </c>
      <c r="K29886">
        <v>18</v>
      </c>
      <c r="L29886">
        <v>0</v>
      </c>
      <c r="M29886">
        <v>0</v>
      </c>
      <c r="N29886">
        <v>3104.05</v>
      </c>
      <c r="O29886">
        <v>3104.05</v>
      </c>
      <c r="P29886">
        <v>1919.8</v>
      </c>
      <c r="Q29886">
        <v>896.48</v>
      </c>
      <c r="R29886">
        <v>0</v>
      </c>
      <c r="S29886">
        <v>287.77</v>
      </c>
      <c r="T29886">
        <v>2.8776999999999999</v>
      </c>
      <c r="U29886" s="2">
        <v>41760</v>
      </c>
      <c r="V29886">
        <v>86.16</v>
      </c>
      <c r="X29886" s="2">
        <v>41913</v>
      </c>
    </row>
    <row r="29887" spans="1:24" x14ac:dyDescent="0.35">
      <c r="A29887">
        <v>839167</v>
      </c>
      <c r="B29887">
        <v>0</v>
      </c>
      <c r="C29887" s="2">
        <v>35796</v>
      </c>
      <c r="D29887">
        <v>1</v>
      </c>
      <c r="E29887">
        <v>67</v>
      </c>
      <c r="F29887" t="s">
        <v>997</v>
      </c>
      <c r="G29887">
        <v>10</v>
      </c>
      <c r="H29887">
        <v>0</v>
      </c>
      <c r="I29887">
        <v>6199</v>
      </c>
      <c r="J29887">
        <v>0.55300000000000005</v>
      </c>
      <c r="K29887">
        <v>19</v>
      </c>
      <c r="L29887">
        <v>0</v>
      </c>
      <c r="M29887">
        <v>0</v>
      </c>
      <c r="N29887">
        <v>5591.55</v>
      </c>
      <c r="O29887">
        <v>5591.55</v>
      </c>
      <c r="P29887">
        <v>2575.27</v>
      </c>
      <c r="Q29887">
        <v>2582.2399999999998</v>
      </c>
      <c r="R29887">
        <v>0</v>
      </c>
      <c r="S29887">
        <v>434.04</v>
      </c>
      <c r="T29887">
        <v>4.04</v>
      </c>
      <c r="U29887" s="2">
        <v>41395</v>
      </c>
      <c r="V29887">
        <v>247.94</v>
      </c>
      <c r="X29887" s="2">
        <v>41548</v>
      </c>
    </row>
    <row r="29888" spans="1:24" x14ac:dyDescent="0.35">
      <c r="A29888">
        <v>839198</v>
      </c>
      <c r="B29888">
        <v>0</v>
      </c>
      <c r="C29888" s="2">
        <v>31717</v>
      </c>
      <c r="D29888">
        <v>2</v>
      </c>
      <c r="E29888" t="s">
        <v>997</v>
      </c>
      <c r="F29888" t="s">
        <v>997</v>
      </c>
      <c r="G29888">
        <v>15</v>
      </c>
      <c r="H29888">
        <v>0</v>
      </c>
      <c r="I29888">
        <v>6451</v>
      </c>
      <c r="J29888">
        <v>0.17499999999999999</v>
      </c>
      <c r="K29888">
        <v>32</v>
      </c>
      <c r="L29888">
        <v>114</v>
      </c>
      <c r="M29888">
        <v>114</v>
      </c>
      <c r="N29888">
        <v>2177.58</v>
      </c>
      <c r="O29888">
        <v>2177.58</v>
      </c>
      <c r="P29888">
        <v>1686.04</v>
      </c>
      <c r="Q29888">
        <v>491.54</v>
      </c>
      <c r="R29888">
        <v>0</v>
      </c>
      <c r="S29888">
        <v>0</v>
      </c>
      <c r="T29888">
        <v>0</v>
      </c>
      <c r="U29888" s="2">
        <v>42491</v>
      </c>
      <c r="V29888">
        <v>38.24</v>
      </c>
      <c r="W29888">
        <v>42522</v>
      </c>
      <c r="X29888" s="2">
        <v>42491</v>
      </c>
    </row>
    <row r="29889" spans="1:24" x14ac:dyDescent="0.35">
      <c r="A29889">
        <v>839205</v>
      </c>
      <c r="B29889">
        <v>0</v>
      </c>
      <c r="C29889" s="2">
        <v>33359</v>
      </c>
      <c r="D29889">
        <v>0</v>
      </c>
      <c r="E29889" t="s">
        <v>997</v>
      </c>
      <c r="F29889" t="s">
        <v>997</v>
      </c>
      <c r="G29889">
        <v>21</v>
      </c>
      <c r="H29889">
        <v>0</v>
      </c>
      <c r="I29889">
        <v>79723</v>
      </c>
      <c r="J29889">
        <v>0.85399999999999998</v>
      </c>
      <c r="K29889">
        <v>40</v>
      </c>
      <c r="L29889">
        <v>0</v>
      </c>
      <c r="M29889">
        <v>0</v>
      </c>
      <c r="N29889">
        <v>25651.41646</v>
      </c>
      <c r="O29889">
        <v>25346.04</v>
      </c>
      <c r="P29889">
        <v>21000</v>
      </c>
      <c r="Q29889">
        <v>4651.42</v>
      </c>
      <c r="R29889">
        <v>0</v>
      </c>
      <c r="S29889">
        <v>0</v>
      </c>
      <c r="T29889">
        <v>0</v>
      </c>
      <c r="U29889" s="2">
        <v>41852</v>
      </c>
      <c r="V29889">
        <v>737.17</v>
      </c>
      <c r="X29889" s="2">
        <v>42430</v>
      </c>
    </row>
    <row r="29890" spans="1:24" x14ac:dyDescent="0.35">
      <c r="A29890">
        <v>839210</v>
      </c>
      <c r="B29890">
        <v>0</v>
      </c>
      <c r="C29890" s="2">
        <v>37622</v>
      </c>
      <c r="D29890">
        <v>0</v>
      </c>
      <c r="E29890">
        <v>44</v>
      </c>
      <c r="F29890" t="s">
        <v>997</v>
      </c>
      <c r="G29890">
        <v>5</v>
      </c>
      <c r="H29890">
        <v>0</v>
      </c>
      <c r="I29890">
        <v>1325</v>
      </c>
      <c r="J29890">
        <v>0.88300000000000001</v>
      </c>
      <c r="K29890">
        <v>10</v>
      </c>
      <c r="L29890">
        <v>0</v>
      </c>
      <c r="M29890">
        <v>0</v>
      </c>
      <c r="N29890">
        <v>3299.554224</v>
      </c>
      <c r="O29890">
        <v>3299.55</v>
      </c>
      <c r="P29890">
        <v>2800</v>
      </c>
      <c r="Q29890">
        <v>499.55</v>
      </c>
      <c r="R29890">
        <v>0</v>
      </c>
      <c r="S29890">
        <v>0</v>
      </c>
      <c r="T29890">
        <v>0</v>
      </c>
      <c r="U29890" s="2">
        <v>41852</v>
      </c>
      <c r="V29890">
        <v>108.52</v>
      </c>
      <c r="X29890" s="2">
        <v>41944</v>
      </c>
    </row>
    <row r="29891" spans="1:24" x14ac:dyDescent="0.35">
      <c r="A29891">
        <v>839232</v>
      </c>
      <c r="B29891">
        <v>0</v>
      </c>
      <c r="C29891" s="2">
        <v>31260</v>
      </c>
      <c r="D29891">
        <v>0</v>
      </c>
      <c r="E29891" t="s">
        <v>997</v>
      </c>
      <c r="F29891" t="s">
        <v>997</v>
      </c>
      <c r="G29891">
        <v>9</v>
      </c>
      <c r="H29891">
        <v>0</v>
      </c>
      <c r="I29891">
        <v>64371</v>
      </c>
      <c r="J29891">
        <v>0.58799999999999997</v>
      </c>
      <c r="K29891">
        <v>22</v>
      </c>
      <c r="L29891">
        <v>0</v>
      </c>
      <c r="M29891">
        <v>0</v>
      </c>
      <c r="N29891">
        <v>8760.210626</v>
      </c>
      <c r="O29891">
        <v>8760.2099999999991</v>
      </c>
      <c r="P29891">
        <v>8000</v>
      </c>
      <c r="Q29891">
        <v>760.21</v>
      </c>
      <c r="R29891">
        <v>0</v>
      </c>
      <c r="S29891">
        <v>0</v>
      </c>
      <c r="T29891">
        <v>0</v>
      </c>
      <c r="U29891" s="2">
        <v>41852</v>
      </c>
      <c r="V29891">
        <v>246.55</v>
      </c>
      <c r="X29891" s="2">
        <v>41852</v>
      </c>
    </row>
    <row r="29892" spans="1:24" x14ac:dyDescent="0.35">
      <c r="A29892">
        <v>839247</v>
      </c>
      <c r="B29892">
        <v>0</v>
      </c>
      <c r="C29892" s="2">
        <v>34001</v>
      </c>
      <c r="D29892">
        <v>0</v>
      </c>
      <c r="E29892">
        <v>31</v>
      </c>
      <c r="F29892" t="s">
        <v>997</v>
      </c>
      <c r="G29892">
        <v>10</v>
      </c>
      <c r="H29892">
        <v>0</v>
      </c>
      <c r="I29892">
        <v>16206</v>
      </c>
      <c r="J29892">
        <v>0.79800000000000004</v>
      </c>
      <c r="K29892">
        <v>27</v>
      </c>
      <c r="L29892">
        <v>0</v>
      </c>
      <c r="M29892">
        <v>0</v>
      </c>
      <c r="N29892">
        <v>16617.493569999999</v>
      </c>
      <c r="O29892">
        <v>16320.75</v>
      </c>
      <c r="P29892">
        <v>14000</v>
      </c>
      <c r="Q29892">
        <v>2617.4899999999998</v>
      </c>
      <c r="R29892">
        <v>0</v>
      </c>
      <c r="S29892">
        <v>0</v>
      </c>
      <c r="T29892">
        <v>0</v>
      </c>
      <c r="U29892" s="2">
        <v>41852</v>
      </c>
      <c r="V29892">
        <v>483.57</v>
      </c>
      <c r="X29892" s="2">
        <v>41852</v>
      </c>
    </row>
    <row r="29893" spans="1:24" x14ac:dyDescent="0.35">
      <c r="A29893">
        <v>839265</v>
      </c>
      <c r="B29893">
        <v>0</v>
      </c>
      <c r="C29893" s="2">
        <v>36039</v>
      </c>
      <c r="D29893">
        <v>0</v>
      </c>
      <c r="E29893" t="s">
        <v>997</v>
      </c>
      <c r="F29893" t="s">
        <v>997</v>
      </c>
      <c r="G29893">
        <v>9</v>
      </c>
      <c r="H29893">
        <v>0</v>
      </c>
      <c r="I29893">
        <v>8323</v>
      </c>
      <c r="J29893">
        <v>0.23699999999999999</v>
      </c>
      <c r="K29893">
        <v>32</v>
      </c>
      <c r="L29893">
        <v>915</v>
      </c>
      <c r="M29893">
        <v>897</v>
      </c>
      <c r="N29893">
        <v>17250.75</v>
      </c>
      <c r="O29893">
        <v>16913.46</v>
      </c>
      <c r="P29893">
        <v>13159.97</v>
      </c>
      <c r="Q29893">
        <v>4090.78</v>
      </c>
      <c r="R29893">
        <v>0</v>
      </c>
      <c r="S29893">
        <v>0</v>
      </c>
      <c r="T29893">
        <v>0</v>
      </c>
      <c r="U29893" s="2">
        <v>42491</v>
      </c>
      <c r="V29893">
        <v>303.16000000000003</v>
      </c>
      <c r="W29893">
        <v>42522</v>
      </c>
      <c r="X29893" s="2">
        <v>42491</v>
      </c>
    </row>
    <row r="29894" spans="1:24" x14ac:dyDescent="0.35">
      <c r="A29894">
        <v>839272</v>
      </c>
      <c r="B29894">
        <v>2</v>
      </c>
      <c r="C29894" s="2">
        <v>35765</v>
      </c>
      <c r="D29894">
        <v>3</v>
      </c>
      <c r="E29894">
        <v>10</v>
      </c>
      <c r="F29894">
        <v>96</v>
      </c>
      <c r="G29894">
        <v>5</v>
      </c>
      <c r="H29894">
        <v>1</v>
      </c>
      <c r="I29894">
        <v>2274</v>
      </c>
      <c r="J29894">
        <v>0.66900000000000004</v>
      </c>
      <c r="K29894">
        <v>16</v>
      </c>
      <c r="L29894">
        <v>0</v>
      </c>
      <c r="M29894">
        <v>0</v>
      </c>
      <c r="N29894">
        <v>4659.3693389999999</v>
      </c>
      <c r="O29894">
        <v>4659.37</v>
      </c>
      <c r="P29894">
        <v>3375</v>
      </c>
      <c r="Q29894">
        <v>1284.3699999999999</v>
      </c>
      <c r="R29894">
        <v>0</v>
      </c>
      <c r="S29894">
        <v>0</v>
      </c>
      <c r="T29894">
        <v>0</v>
      </c>
      <c r="U29894" s="2">
        <v>41730</v>
      </c>
      <c r="V29894">
        <v>2095.0100000000002</v>
      </c>
      <c r="X29894" s="2">
        <v>42491</v>
      </c>
    </row>
    <row r="29895" spans="1:24" x14ac:dyDescent="0.35">
      <c r="A29895">
        <v>839275</v>
      </c>
      <c r="B29895">
        <v>0</v>
      </c>
      <c r="C29895" s="2">
        <v>35704</v>
      </c>
      <c r="D29895">
        <v>0</v>
      </c>
      <c r="E29895">
        <v>46</v>
      </c>
      <c r="F29895" t="s">
        <v>997</v>
      </c>
      <c r="G29895">
        <v>8</v>
      </c>
      <c r="H29895">
        <v>0</v>
      </c>
      <c r="I29895">
        <v>6968</v>
      </c>
      <c r="J29895">
        <v>0.34499999999999997</v>
      </c>
      <c r="K29895">
        <v>23</v>
      </c>
      <c r="L29895">
        <v>0</v>
      </c>
      <c r="M29895">
        <v>0</v>
      </c>
      <c r="N29895">
        <v>3379.306094</v>
      </c>
      <c r="O29895">
        <v>3097.7</v>
      </c>
      <c r="P29895">
        <v>3000</v>
      </c>
      <c r="Q29895">
        <v>379.31</v>
      </c>
      <c r="R29895">
        <v>0</v>
      </c>
      <c r="S29895">
        <v>0</v>
      </c>
      <c r="T29895">
        <v>0</v>
      </c>
      <c r="U29895" s="2">
        <v>41913</v>
      </c>
      <c r="V29895">
        <v>98.34</v>
      </c>
      <c r="X29895" s="2">
        <v>42491</v>
      </c>
    </row>
    <row r="29896" spans="1:24" x14ac:dyDescent="0.35">
      <c r="A29896">
        <v>839303</v>
      </c>
      <c r="B29896">
        <v>0</v>
      </c>
      <c r="C29896" s="2">
        <v>38322</v>
      </c>
      <c r="D29896">
        <v>0</v>
      </c>
      <c r="E29896" t="s">
        <v>997</v>
      </c>
      <c r="F29896" t="s">
        <v>997</v>
      </c>
      <c r="G29896">
        <v>8</v>
      </c>
      <c r="H29896">
        <v>0</v>
      </c>
      <c r="I29896">
        <v>5839</v>
      </c>
      <c r="J29896">
        <v>0.55600000000000005</v>
      </c>
      <c r="K29896">
        <v>16</v>
      </c>
      <c r="L29896">
        <v>0</v>
      </c>
      <c r="M29896">
        <v>0</v>
      </c>
      <c r="N29896">
        <v>4684.2172339999997</v>
      </c>
      <c r="O29896">
        <v>4389.6099999999997</v>
      </c>
      <c r="P29896">
        <v>3975</v>
      </c>
      <c r="Q29896">
        <v>709.22</v>
      </c>
      <c r="R29896">
        <v>0</v>
      </c>
      <c r="S29896">
        <v>0</v>
      </c>
      <c r="T29896">
        <v>0</v>
      </c>
      <c r="U29896" s="2">
        <v>41852</v>
      </c>
      <c r="V29896">
        <v>146.59</v>
      </c>
      <c r="X29896" s="2">
        <v>42278</v>
      </c>
    </row>
    <row r="29897" spans="1:24" x14ac:dyDescent="0.35">
      <c r="A29897">
        <v>839315</v>
      </c>
      <c r="B29897">
        <v>0</v>
      </c>
      <c r="C29897" s="2">
        <v>37135</v>
      </c>
      <c r="D29897">
        <v>2</v>
      </c>
      <c r="E29897" t="s">
        <v>997</v>
      </c>
      <c r="F29897" t="s">
        <v>997</v>
      </c>
      <c r="G29897">
        <v>9</v>
      </c>
      <c r="H29897">
        <v>0</v>
      </c>
      <c r="I29897">
        <v>1976</v>
      </c>
      <c r="J29897">
        <v>4.5999999999999999E-2</v>
      </c>
      <c r="K29897">
        <v>20</v>
      </c>
      <c r="L29897">
        <v>0</v>
      </c>
      <c r="M29897">
        <v>0</v>
      </c>
      <c r="N29897">
        <v>19554.80805</v>
      </c>
      <c r="O29897">
        <v>19527.650000000001</v>
      </c>
      <c r="P29897">
        <v>18000</v>
      </c>
      <c r="Q29897">
        <v>1554.81</v>
      </c>
      <c r="R29897">
        <v>0</v>
      </c>
      <c r="S29897">
        <v>0</v>
      </c>
      <c r="T29897">
        <v>0</v>
      </c>
      <c r="U29897" s="2">
        <v>41122</v>
      </c>
      <c r="V29897">
        <v>13176.98</v>
      </c>
      <c r="X29897" s="2">
        <v>41122</v>
      </c>
    </row>
    <row r="29898" spans="1:24" x14ac:dyDescent="0.35">
      <c r="A29898">
        <v>839319</v>
      </c>
      <c r="B29898">
        <v>0</v>
      </c>
      <c r="C29898" s="2">
        <v>38808</v>
      </c>
      <c r="D29898">
        <v>3</v>
      </c>
      <c r="E29898" t="s">
        <v>997</v>
      </c>
      <c r="F29898" t="s">
        <v>997</v>
      </c>
      <c r="G29898">
        <v>9</v>
      </c>
      <c r="H29898">
        <v>0</v>
      </c>
      <c r="I29898">
        <v>5332</v>
      </c>
      <c r="J29898">
        <v>0.18</v>
      </c>
      <c r="K29898">
        <v>16</v>
      </c>
      <c r="L29898">
        <v>0</v>
      </c>
      <c r="M29898">
        <v>0</v>
      </c>
      <c r="N29898">
        <v>9316.1644789999991</v>
      </c>
      <c r="O29898">
        <v>9316.16</v>
      </c>
      <c r="P29898">
        <v>9000</v>
      </c>
      <c r="Q29898">
        <v>316.16000000000003</v>
      </c>
      <c r="R29898">
        <v>0</v>
      </c>
      <c r="S29898">
        <v>0</v>
      </c>
      <c r="T29898">
        <v>0</v>
      </c>
      <c r="U29898" s="2">
        <v>40969</v>
      </c>
      <c r="V29898">
        <v>7920.02</v>
      </c>
      <c r="X29898" s="2">
        <v>42491</v>
      </c>
    </row>
    <row r="29899" spans="1:24" x14ac:dyDescent="0.35">
      <c r="A29899">
        <v>839321</v>
      </c>
      <c r="B29899">
        <v>1</v>
      </c>
      <c r="C29899" s="2">
        <v>36557</v>
      </c>
      <c r="D29899">
        <v>0</v>
      </c>
      <c r="E29899">
        <v>14</v>
      </c>
      <c r="F29899" t="s">
        <v>997</v>
      </c>
      <c r="G29899">
        <v>17</v>
      </c>
      <c r="H29899">
        <v>0</v>
      </c>
      <c r="I29899">
        <v>61904</v>
      </c>
      <c r="J29899">
        <v>0.72699999999999998</v>
      </c>
      <c r="K29899">
        <v>48</v>
      </c>
      <c r="L29899">
        <v>0</v>
      </c>
      <c r="M29899">
        <v>0</v>
      </c>
      <c r="N29899">
        <v>4523.4843499999997</v>
      </c>
      <c r="O29899">
        <v>4523.4799999999996</v>
      </c>
      <c r="P29899">
        <v>4400</v>
      </c>
      <c r="Q29899">
        <v>123.48</v>
      </c>
      <c r="R29899">
        <v>0</v>
      </c>
      <c r="S29899">
        <v>0</v>
      </c>
      <c r="T29899">
        <v>0</v>
      </c>
      <c r="U29899" s="2">
        <v>40848</v>
      </c>
      <c r="V29899">
        <v>4234.33</v>
      </c>
      <c r="X29899" s="2">
        <v>42339</v>
      </c>
    </row>
    <row r="29900" spans="1:24" x14ac:dyDescent="0.35">
      <c r="A29900">
        <v>839338</v>
      </c>
      <c r="B29900">
        <v>0</v>
      </c>
      <c r="C29900" s="2">
        <v>34608</v>
      </c>
      <c r="D29900">
        <v>1</v>
      </c>
      <c r="E29900" t="s">
        <v>997</v>
      </c>
      <c r="F29900" t="s">
        <v>997</v>
      </c>
      <c r="G29900">
        <v>7</v>
      </c>
      <c r="H29900">
        <v>0</v>
      </c>
      <c r="I29900">
        <v>1044</v>
      </c>
      <c r="J29900">
        <v>4.3999999999999997E-2</v>
      </c>
      <c r="K29900">
        <v>20</v>
      </c>
      <c r="L29900">
        <v>0</v>
      </c>
      <c r="M29900">
        <v>0</v>
      </c>
      <c r="N29900">
        <v>36325.35</v>
      </c>
      <c r="O29900">
        <v>36325.35</v>
      </c>
      <c r="P29900">
        <v>29464.5</v>
      </c>
      <c r="Q29900">
        <v>6109.95</v>
      </c>
      <c r="R29900">
        <v>0</v>
      </c>
      <c r="S29900">
        <v>750.9</v>
      </c>
      <c r="T29900">
        <v>7.5089999970000001</v>
      </c>
      <c r="U29900" s="2">
        <v>41791</v>
      </c>
      <c r="V29900">
        <v>1139.08</v>
      </c>
      <c r="X29900" s="2">
        <v>42064</v>
      </c>
    </row>
    <row r="29901" spans="1:24" x14ac:dyDescent="0.35">
      <c r="A29901">
        <v>839359</v>
      </c>
      <c r="B29901">
        <v>1</v>
      </c>
      <c r="C29901" s="2">
        <v>36008</v>
      </c>
      <c r="D29901">
        <v>2</v>
      </c>
      <c r="E29901">
        <v>23</v>
      </c>
      <c r="F29901" t="s">
        <v>997</v>
      </c>
      <c r="G29901">
        <v>7</v>
      </c>
      <c r="H29901">
        <v>0</v>
      </c>
      <c r="I29901">
        <v>3549</v>
      </c>
      <c r="J29901">
        <v>0.44900000000000001</v>
      </c>
      <c r="K29901">
        <v>23</v>
      </c>
      <c r="L29901">
        <v>0</v>
      </c>
      <c r="M29901">
        <v>0</v>
      </c>
      <c r="N29901">
        <v>10066.219999999999</v>
      </c>
      <c r="O29901">
        <v>10045.34</v>
      </c>
      <c r="P29901">
        <v>4297.1099999999997</v>
      </c>
      <c r="Q29901">
        <v>4639.82</v>
      </c>
      <c r="R29901">
        <v>30.852957310000001</v>
      </c>
      <c r="S29901">
        <v>1098.44</v>
      </c>
      <c r="T29901">
        <v>10.98440001</v>
      </c>
      <c r="U29901" s="2">
        <v>41699</v>
      </c>
      <c r="V29901">
        <v>320.51</v>
      </c>
      <c r="X29901" s="2">
        <v>41791</v>
      </c>
    </row>
    <row r="29902" spans="1:24" x14ac:dyDescent="0.35">
      <c r="A29902">
        <v>839365</v>
      </c>
      <c r="B29902">
        <v>2</v>
      </c>
      <c r="C29902" s="2">
        <v>35034</v>
      </c>
      <c r="D29902">
        <v>0</v>
      </c>
      <c r="E29902">
        <v>2</v>
      </c>
      <c r="F29902" t="s">
        <v>997</v>
      </c>
      <c r="G29902">
        <v>8</v>
      </c>
      <c r="H29902">
        <v>0</v>
      </c>
      <c r="I29902">
        <v>16250</v>
      </c>
      <c r="J29902">
        <v>0.83299999999999996</v>
      </c>
      <c r="K29902">
        <v>30</v>
      </c>
      <c r="L29902">
        <v>0</v>
      </c>
      <c r="M29902">
        <v>0</v>
      </c>
      <c r="N29902">
        <v>4531.9887529999996</v>
      </c>
      <c r="O29902">
        <v>4531.99</v>
      </c>
      <c r="P29902">
        <v>3600</v>
      </c>
      <c r="Q29902">
        <v>931.99</v>
      </c>
      <c r="R29902">
        <v>0</v>
      </c>
      <c r="S29902">
        <v>0</v>
      </c>
      <c r="T29902">
        <v>0</v>
      </c>
      <c r="U29902" s="2">
        <v>41852</v>
      </c>
      <c r="V29902">
        <v>137.15</v>
      </c>
      <c r="X29902" s="2">
        <v>41852</v>
      </c>
    </row>
    <row r="29903" spans="1:24" x14ac:dyDescent="0.35">
      <c r="A29903">
        <v>839379</v>
      </c>
      <c r="B29903">
        <v>0</v>
      </c>
      <c r="C29903" s="2">
        <v>36465</v>
      </c>
      <c r="D29903">
        <v>0</v>
      </c>
      <c r="E29903" t="s">
        <v>997</v>
      </c>
      <c r="F29903" t="s">
        <v>997</v>
      </c>
      <c r="G29903">
        <v>16</v>
      </c>
      <c r="H29903">
        <v>0</v>
      </c>
      <c r="I29903">
        <v>25906</v>
      </c>
      <c r="J29903">
        <v>0.44400000000000001</v>
      </c>
      <c r="K29903">
        <v>35</v>
      </c>
      <c r="L29903">
        <v>0</v>
      </c>
      <c r="M29903">
        <v>0</v>
      </c>
      <c r="N29903">
        <v>13541.97113</v>
      </c>
      <c r="O29903">
        <v>13541.97</v>
      </c>
      <c r="P29903">
        <v>12000</v>
      </c>
      <c r="Q29903">
        <v>1541.97</v>
      </c>
      <c r="R29903">
        <v>0</v>
      </c>
      <c r="S29903">
        <v>0</v>
      </c>
      <c r="T29903">
        <v>0</v>
      </c>
      <c r="U29903" s="2">
        <v>41609</v>
      </c>
      <c r="V29903">
        <v>3351.79</v>
      </c>
      <c r="X29903" s="2">
        <v>42491</v>
      </c>
    </row>
    <row r="29904" spans="1:24" x14ac:dyDescent="0.35">
      <c r="A29904">
        <v>839428</v>
      </c>
      <c r="B29904">
        <v>0</v>
      </c>
      <c r="C29904" s="2">
        <v>35612</v>
      </c>
      <c r="D29904">
        <v>2</v>
      </c>
      <c r="E29904" t="s">
        <v>997</v>
      </c>
      <c r="F29904" t="s">
        <v>997</v>
      </c>
      <c r="G29904">
        <v>5</v>
      </c>
      <c r="H29904">
        <v>0</v>
      </c>
      <c r="I29904">
        <v>9644</v>
      </c>
      <c r="J29904">
        <v>0.316</v>
      </c>
      <c r="K29904">
        <v>9</v>
      </c>
      <c r="L29904">
        <v>0</v>
      </c>
      <c r="M29904">
        <v>0</v>
      </c>
      <c r="N29904">
        <v>3705.2</v>
      </c>
      <c r="O29904">
        <v>3705.2</v>
      </c>
      <c r="P29904">
        <v>2312.34</v>
      </c>
      <c r="Q29904">
        <v>1141.2</v>
      </c>
      <c r="R29904">
        <v>0</v>
      </c>
      <c r="S29904">
        <v>251.66</v>
      </c>
      <c r="T29904">
        <v>42.436799999999998</v>
      </c>
      <c r="U29904" s="2">
        <v>41944</v>
      </c>
      <c r="V29904">
        <v>88.96</v>
      </c>
      <c r="X29904" s="2">
        <v>42095</v>
      </c>
    </row>
    <row r="29905" spans="1:24" x14ac:dyDescent="0.35">
      <c r="A29905">
        <v>839429</v>
      </c>
      <c r="B29905">
        <v>0</v>
      </c>
      <c r="C29905" s="2">
        <v>30803</v>
      </c>
      <c r="D29905">
        <v>0</v>
      </c>
      <c r="E29905">
        <v>50</v>
      </c>
      <c r="F29905" t="s">
        <v>997</v>
      </c>
      <c r="G29905">
        <v>10</v>
      </c>
      <c r="H29905">
        <v>0</v>
      </c>
      <c r="I29905">
        <v>4439</v>
      </c>
      <c r="J29905">
        <v>0.124</v>
      </c>
      <c r="K29905">
        <v>25</v>
      </c>
      <c r="L29905">
        <v>0</v>
      </c>
      <c r="M29905">
        <v>0</v>
      </c>
      <c r="N29905">
        <v>6570.1413199999997</v>
      </c>
      <c r="O29905">
        <v>6542.77</v>
      </c>
      <c r="P29905">
        <v>6000</v>
      </c>
      <c r="Q29905">
        <v>570.14</v>
      </c>
      <c r="R29905">
        <v>0</v>
      </c>
      <c r="S29905">
        <v>0</v>
      </c>
      <c r="T29905">
        <v>0</v>
      </c>
      <c r="U29905" s="2">
        <v>41852</v>
      </c>
      <c r="V29905">
        <v>185.26</v>
      </c>
      <c r="X29905" s="2">
        <v>41852</v>
      </c>
    </row>
    <row r="29906" spans="1:24" x14ac:dyDescent="0.35">
      <c r="A29906">
        <v>839440</v>
      </c>
      <c r="B29906">
        <v>0</v>
      </c>
      <c r="C29906" s="2">
        <v>36770</v>
      </c>
      <c r="D29906">
        <v>0</v>
      </c>
      <c r="E29906" t="s">
        <v>997</v>
      </c>
      <c r="F29906" t="s">
        <v>997</v>
      </c>
      <c r="G29906">
        <v>24</v>
      </c>
      <c r="H29906">
        <v>0</v>
      </c>
      <c r="I29906">
        <v>5852</v>
      </c>
      <c r="J29906">
        <v>9.7000000000000003E-2</v>
      </c>
      <c r="K29906">
        <v>50</v>
      </c>
      <c r="L29906">
        <v>0</v>
      </c>
      <c r="M29906">
        <v>0</v>
      </c>
      <c r="N29906">
        <v>13834.085129999999</v>
      </c>
      <c r="O29906">
        <v>13805.26</v>
      </c>
      <c r="P29906">
        <v>12000</v>
      </c>
      <c r="Q29906">
        <v>1834.09</v>
      </c>
      <c r="R29906">
        <v>0</v>
      </c>
      <c r="S29906">
        <v>0</v>
      </c>
      <c r="T29906">
        <v>0</v>
      </c>
      <c r="U29906" s="2">
        <v>41518</v>
      </c>
      <c r="V29906">
        <v>4599.75</v>
      </c>
      <c r="X29906" s="2">
        <v>42278</v>
      </c>
    </row>
    <row r="29907" spans="1:24" x14ac:dyDescent="0.35">
      <c r="A29907">
        <v>839453</v>
      </c>
      <c r="B29907">
        <v>0</v>
      </c>
      <c r="C29907" s="2">
        <v>32813</v>
      </c>
      <c r="D29907">
        <v>0</v>
      </c>
      <c r="E29907" t="s">
        <v>997</v>
      </c>
      <c r="F29907" t="s">
        <v>997</v>
      </c>
      <c r="G29907">
        <v>10</v>
      </c>
      <c r="H29907">
        <v>0</v>
      </c>
      <c r="I29907">
        <v>5299</v>
      </c>
      <c r="J29907">
        <v>0.115</v>
      </c>
      <c r="K29907">
        <v>22</v>
      </c>
      <c r="L29907">
        <v>0</v>
      </c>
      <c r="M29907">
        <v>0</v>
      </c>
      <c r="N29907">
        <v>5472.8619879999997</v>
      </c>
      <c r="O29907">
        <v>5472.86</v>
      </c>
      <c r="P29907">
        <v>5000</v>
      </c>
      <c r="Q29907">
        <v>472.86</v>
      </c>
      <c r="R29907">
        <v>0</v>
      </c>
      <c r="S29907">
        <v>0</v>
      </c>
      <c r="T29907">
        <v>0</v>
      </c>
      <c r="U29907" s="2">
        <v>41791</v>
      </c>
      <c r="V29907">
        <v>456.32</v>
      </c>
      <c r="X29907" s="2">
        <v>41791</v>
      </c>
    </row>
    <row r="29908" spans="1:24" x14ac:dyDescent="0.35">
      <c r="A29908">
        <v>839543</v>
      </c>
      <c r="B29908">
        <v>0</v>
      </c>
      <c r="C29908" s="2">
        <v>36951</v>
      </c>
      <c r="D29908">
        <v>0</v>
      </c>
      <c r="E29908" t="s">
        <v>997</v>
      </c>
      <c r="F29908" t="s">
        <v>997</v>
      </c>
      <c r="G29908">
        <v>9</v>
      </c>
      <c r="H29908">
        <v>0</v>
      </c>
      <c r="I29908">
        <v>17509</v>
      </c>
      <c r="J29908">
        <v>0.71599999999999997</v>
      </c>
      <c r="K29908">
        <v>16</v>
      </c>
      <c r="L29908">
        <v>0</v>
      </c>
      <c r="M29908">
        <v>0</v>
      </c>
      <c r="N29908">
        <v>5892.1161160000001</v>
      </c>
      <c r="O29908">
        <v>5892.12</v>
      </c>
      <c r="P29908">
        <v>5000</v>
      </c>
      <c r="Q29908">
        <v>892.12</v>
      </c>
      <c r="R29908">
        <v>0</v>
      </c>
      <c r="S29908">
        <v>0</v>
      </c>
      <c r="T29908">
        <v>0</v>
      </c>
      <c r="U29908" s="2">
        <v>41852</v>
      </c>
      <c r="V29908">
        <v>188.4</v>
      </c>
      <c r="X29908" s="2">
        <v>42491</v>
      </c>
    </row>
    <row r="29909" spans="1:24" x14ac:dyDescent="0.35">
      <c r="A29909">
        <v>839576</v>
      </c>
      <c r="B29909">
        <v>0</v>
      </c>
      <c r="C29909" s="2">
        <v>33420</v>
      </c>
      <c r="D29909">
        <v>2</v>
      </c>
      <c r="E29909">
        <v>71</v>
      </c>
      <c r="F29909" t="s">
        <v>997</v>
      </c>
      <c r="G29909">
        <v>12</v>
      </c>
      <c r="H29909">
        <v>0</v>
      </c>
      <c r="I29909">
        <v>10421</v>
      </c>
      <c r="J29909">
        <v>0.20799999999999999</v>
      </c>
      <c r="K29909">
        <v>22</v>
      </c>
      <c r="L29909">
        <v>0</v>
      </c>
      <c r="M29909">
        <v>0</v>
      </c>
      <c r="N29909">
        <v>38995.978810000001</v>
      </c>
      <c r="O29909">
        <v>38995.980000000003</v>
      </c>
      <c r="P29909">
        <v>30000</v>
      </c>
      <c r="Q29909">
        <v>8995.98</v>
      </c>
      <c r="R29909">
        <v>0</v>
      </c>
      <c r="S29909">
        <v>0</v>
      </c>
      <c r="T29909">
        <v>0</v>
      </c>
      <c r="U29909" s="2">
        <v>41579</v>
      </c>
      <c r="V29909">
        <v>10290.92</v>
      </c>
      <c r="X29909" s="2">
        <v>42156</v>
      </c>
    </row>
    <row r="29910" spans="1:24" x14ac:dyDescent="0.35">
      <c r="A29910">
        <v>839583</v>
      </c>
      <c r="B29910">
        <v>0</v>
      </c>
      <c r="C29910" s="2">
        <v>34516</v>
      </c>
      <c r="D29910">
        <v>1</v>
      </c>
      <c r="E29910" t="s">
        <v>997</v>
      </c>
      <c r="F29910" t="s">
        <v>997</v>
      </c>
      <c r="G29910">
        <v>14</v>
      </c>
      <c r="H29910">
        <v>0</v>
      </c>
      <c r="I29910">
        <v>14338</v>
      </c>
      <c r="J29910">
        <v>0.51900000000000002</v>
      </c>
      <c r="K29910">
        <v>25</v>
      </c>
      <c r="L29910">
        <v>0</v>
      </c>
      <c r="M29910">
        <v>0</v>
      </c>
      <c r="N29910">
        <v>16205.997789999999</v>
      </c>
      <c r="O29910">
        <v>16206</v>
      </c>
      <c r="P29910">
        <v>15000</v>
      </c>
      <c r="Q29910">
        <v>1206</v>
      </c>
      <c r="R29910">
        <v>0</v>
      </c>
      <c r="S29910">
        <v>0</v>
      </c>
      <c r="T29910">
        <v>0</v>
      </c>
      <c r="U29910" s="2">
        <v>40969</v>
      </c>
      <c r="V29910">
        <v>13107.33</v>
      </c>
      <c r="X29910" s="2">
        <v>42491</v>
      </c>
    </row>
    <row r="29911" spans="1:24" x14ac:dyDescent="0.35">
      <c r="A29911">
        <v>839584</v>
      </c>
      <c r="B29911">
        <v>0</v>
      </c>
      <c r="C29911" s="2">
        <v>36069</v>
      </c>
      <c r="D29911">
        <v>1</v>
      </c>
      <c r="E29911">
        <v>41</v>
      </c>
      <c r="F29911" t="s">
        <v>997</v>
      </c>
      <c r="G29911">
        <v>3</v>
      </c>
      <c r="H29911">
        <v>0</v>
      </c>
      <c r="I29911">
        <v>5616</v>
      </c>
      <c r="J29911">
        <v>0.98499999999999999</v>
      </c>
      <c r="K29911">
        <v>8</v>
      </c>
      <c r="L29911">
        <v>807</v>
      </c>
      <c r="M29911">
        <v>807</v>
      </c>
      <c r="N29911">
        <v>15762.84</v>
      </c>
      <c r="O29911">
        <v>15762.84</v>
      </c>
      <c r="P29911">
        <v>9192.73</v>
      </c>
      <c r="Q29911">
        <v>6570.11</v>
      </c>
      <c r="R29911">
        <v>0</v>
      </c>
      <c r="S29911">
        <v>0</v>
      </c>
      <c r="T29911">
        <v>0</v>
      </c>
      <c r="U29911" s="2">
        <v>42491</v>
      </c>
      <c r="V29911">
        <v>276.82</v>
      </c>
      <c r="W29911">
        <v>42522</v>
      </c>
      <c r="X29911" s="2">
        <v>42491</v>
      </c>
    </row>
    <row r="29912" spans="1:24" x14ac:dyDescent="0.35">
      <c r="A29912">
        <v>839621</v>
      </c>
      <c r="B29912">
        <v>0</v>
      </c>
      <c r="C29912" s="2">
        <v>31868</v>
      </c>
      <c r="D29912">
        <v>0</v>
      </c>
      <c r="E29912">
        <v>47</v>
      </c>
      <c r="F29912" t="s">
        <v>997</v>
      </c>
      <c r="G29912">
        <v>11</v>
      </c>
      <c r="H29912">
        <v>0</v>
      </c>
      <c r="I29912">
        <v>32222</v>
      </c>
      <c r="J29912">
        <v>0.749</v>
      </c>
      <c r="K29912">
        <v>43</v>
      </c>
      <c r="L29912">
        <v>0</v>
      </c>
      <c r="M29912">
        <v>0</v>
      </c>
      <c r="N29912">
        <v>43693.08397</v>
      </c>
      <c r="O29912">
        <v>40567.910000000003</v>
      </c>
      <c r="P29912">
        <v>35000</v>
      </c>
      <c r="Q29912">
        <v>8693.08</v>
      </c>
      <c r="R29912">
        <v>0</v>
      </c>
      <c r="S29912">
        <v>0</v>
      </c>
      <c r="T29912">
        <v>0</v>
      </c>
      <c r="U29912" s="2">
        <v>41334</v>
      </c>
      <c r="V29912">
        <v>27878.42</v>
      </c>
      <c r="X29912" s="2">
        <v>41334</v>
      </c>
    </row>
    <row r="29913" spans="1:24" x14ac:dyDescent="0.35">
      <c r="A29913">
        <v>839625</v>
      </c>
      <c r="B29913">
        <v>0</v>
      </c>
      <c r="C29913" s="2">
        <v>32143</v>
      </c>
      <c r="D29913">
        <v>0</v>
      </c>
      <c r="E29913" t="s">
        <v>997</v>
      </c>
      <c r="F29913" t="s">
        <v>997</v>
      </c>
      <c r="G29913">
        <v>10</v>
      </c>
      <c r="H29913">
        <v>0</v>
      </c>
      <c r="I29913">
        <v>49289</v>
      </c>
      <c r="J29913">
        <v>0.78200000000000003</v>
      </c>
      <c r="K29913">
        <v>35</v>
      </c>
      <c r="L29913">
        <v>0</v>
      </c>
      <c r="M29913">
        <v>0</v>
      </c>
      <c r="N29913">
        <v>4545.4600019999998</v>
      </c>
      <c r="O29913">
        <v>4545.46</v>
      </c>
      <c r="P29913">
        <v>3525</v>
      </c>
      <c r="Q29913">
        <v>1020.46</v>
      </c>
      <c r="R29913">
        <v>0</v>
      </c>
      <c r="S29913">
        <v>0</v>
      </c>
      <c r="T29913">
        <v>0</v>
      </c>
      <c r="U29913" s="2">
        <v>42217</v>
      </c>
      <c r="V29913">
        <v>951.2</v>
      </c>
      <c r="X29913" s="2">
        <v>42217</v>
      </c>
    </row>
    <row r="29914" spans="1:24" x14ac:dyDescent="0.35">
      <c r="A29914">
        <v>839631</v>
      </c>
      <c r="B29914">
        <v>0</v>
      </c>
      <c r="C29914" s="2">
        <v>31594</v>
      </c>
      <c r="D29914">
        <v>2</v>
      </c>
      <c r="E29914" t="s">
        <v>997</v>
      </c>
      <c r="F29914" t="s">
        <v>997</v>
      </c>
      <c r="G29914">
        <v>5</v>
      </c>
      <c r="H29914">
        <v>0</v>
      </c>
      <c r="I29914">
        <v>4469</v>
      </c>
      <c r="J29914">
        <v>0.2</v>
      </c>
      <c r="K29914">
        <v>15</v>
      </c>
      <c r="L29914">
        <v>0</v>
      </c>
      <c r="M29914">
        <v>0</v>
      </c>
      <c r="N29914">
        <v>8047.24</v>
      </c>
      <c r="O29914">
        <v>8047.24</v>
      </c>
      <c r="P29914">
        <v>8000</v>
      </c>
      <c r="Q29914">
        <v>47.24</v>
      </c>
      <c r="R29914">
        <v>0</v>
      </c>
      <c r="S29914">
        <v>0</v>
      </c>
      <c r="T29914">
        <v>0</v>
      </c>
      <c r="U29914" s="2">
        <v>40787</v>
      </c>
      <c r="V29914">
        <v>8048.09</v>
      </c>
      <c r="X29914" s="2">
        <v>41365</v>
      </c>
    </row>
    <row r="29915" spans="1:24" x14ac:dyDescent="0.35">
      <c r="A29915">
        <v>839637</v>
      </c>
      <c r="B29915">
        <v>0</v>
      </c>
      <c r="C29915" s="2">
        <v>34090</v>
      </c>
      <c r="D29915">
        <v>1</v>
      </c>
      <c r="E29915" t="s">
        <v>997</v>
      </c>
      <c r="F29915" t="s">
        <v>997</v>
      </c>
      <c r="G29915">
        <v>18</v>
      </c>
      <c r="H29915">
        <v>0</v>
      </c>
      <c r="I29915">
        <v>53205</v>
      </c>
      <c r="J29915">
        <v>0.22500000000000001</v>
      </c>
      <c r="K29915">
        <v>41</v>
      </c>
      <c r="L29915">
        <v>0</v>
      </c>
      <c r="M29915">
        <v>0</v>
      </c>
      <c r="N29915">
        <v>39784.744890000002</v>
      </c>
      <c r="O29915">
        <v>39756.32</v>
      </c>
      <c r="P29915">
        <v>35000</v>
      </c>
      <c r="Q29915">
        <v>4784.74</v>
      </c>
      <c r="R29915">
        <v>0</v>
      </c>
      <c r="S29915">
        <v>0</v>
      </c>
      <c r="T29915">
        <v>0</v>
      </c>
      <c r="U29915" s="2">
        <v>41275</v>
      </c>
      <c r="V29915">
        <v>21188.16</v>
      </c>
      <c r="X29915" s="2">
        <v>42491</v>
      </c>
    </row>
    <row r="29916" spans="1:24" x14ac:dyDescent="0.35">
      <c r="A29916">
        <v>839640</v>
      </c>
      <c r="B29916">
        <v>0</v>
      </c>
      <c r="C29916" s="2">
        <v>34608</v>
      </c>
      <c r="D29916">
        <v>0</v>
      </c>
      <c r="E29916" t="s">
        <v>997</v>
      </c>
      <c r="F29916" t="s">
        <v>997</v>
      </c>
      <c r="G29916">
        <v>19</v>
      </c>
      <c r="H29916">
        <v>0</v>
      </c>
      <c r="I29916">
        <v>25567</v>
      </c>
      <c r="J29916">
        <v>0.44700000000000001</v>
      </c>
      <c r="K29916">
        <v>44</v>
      </c>
      <c r="L29916">
        <v>0</v>
      </c>
      <c r="M29916">
        <v>0</v>
      </c>
      <c r="N29916">
        <v>47665.069969999997</v>
      </c>
      <c r="O29916">
        <v>45194.35</v>
      </c>
      <c r="P29916">
        <v>35000</v>
      </c>
      <c r="Q29916">
        <v>12665.07</v>
      </c>
      <c r="R29916">
        <v>0</v>
      </c>
      <c r="S29916">
        <v>0</v>
      </c>
      <c r="T29916">
        <v>0</v>
      </c>
      <c r="U29916" s="2">
        <v>42248</v>
      </c>
      <c r="V29916">
        <v>2026.7</v>
      </c>
      <c r="X29916" s="2">
        <v>42278</v>
      </c>
    </row>
    <row r="29917" spans="1:24" x14ac:dyDescent="0.35">
      <c r="A29917">
        <v>839641</v>
      </c>
      <c r="B29917">
        <v>0</v>
      </c>
      <c r="C29917" s="2">
        <v>37012</v>
      </c>
      <c r="D29917">
        <v>2</v>
      </c>
      <c r="E29917" t="s">
        <v>997</v>
      </c>
      <c r="F29917" t="s">
        <v>997</v>
      </c>
      <c r="G29917">
        <v>15</v>
      </c>
      <c r="H29917">
        <v>0</v>
      </c>
      <c r="I29917">
        <v>1181</v>
      </c>
      <c r="J29917">
        <v>0.78700000000000003</v>
      </c>
      <c r="K29917">
        <v>17</v>
      </c>
      <c r="L29917">
        <v>0</v>
      </c>
      <c r="M29917">
        <v>0</v>
      </c>
      <c r="N29917">
        <v>2144.489869</v>
      </c>
      <c r="O29917">
        <v>2144.4899999999998</v>
      </c>
      <c r="P29917">
        <v>1700</v>
      </c>
      <c r="Q29917">
        <v>414.49</v>
      </c>
      <c r="R29917">
        <v>30.000000050000001</v>
      </c>
      <c r="S29917">
        <v>0</v>
      </c>
      <c r="T29917">
        <v>0</v>
      </c>
      <c r="U29917" s="2">
        <v>41671</v>
      </c>
      <c r="V29917">
        <v>409.32</v>
      </c>
      <c r="X29917" s="2">
        <v>41671</v>
      </c>
    </row>
    <row r="29918" spans="1:24" x14ac:dyDescent="0.35">
      <c r="A29918">
        <v>839657</v>
      </c>
      <c r="B29918">
        <v>0</v>
      </c>
      <c r="C29918" s="2">
        <v>36220</v>
      </c>
      <c r="D29918">
        <v>0</v>
      </c>
      <c r="E29918" t="s">
        <v>997</v>
      </c>
      <c r="F29918" t="s">
        <v>997</v>
      </c>
      <c r="G29918">
        <v>5</v>
      </c>
      <c r="H29918">
        <v>0</v>
      </c>
      <c r="I29918">
        <v>43318</v>
      </c>
      <c r="J29918">
        <v>0.89600000000000002</v>
      </c>
      <c r="K29918">
        <v>22</v>
      </c>
      <c r="L29918">
        <v>2026</v>
      </c>
      <c r="M29918">
        <v>2026</v>
      </c>
      <c r="N29918">
        <v>29187.02</v>
      </c>
      <c r="O29918">
        <v>29187.02</v>
      </c>
      <c r="P29918">
        <v>19174.439999999999</v>
      </c>
      <c r="Q29918">
        <v>10012.58</v>
      </c>
      <c r="R29918">
        <v>0</v>
      </c>
      <c r="S29918">
        <v>0</v>
      </c>
      <c r="T29918">
        <v>0</v>
      </c>
      <c r="U29918" s="2">
        <v>42491</v>
      </c>
      <c r="V29918">
        <v>521.08000000000004</v>
      </c>
      <c r="W29918">
        <v>42522</v>
      </c>
      <c r="X29918" s="2">
        <v>42491</v>
      </c>
    </row>
    <row r="29919" spans="1:24" x14ac:dyDescent="0.35">
      <c r="A29919">
        <v>839665</v>
      </c>
      <c r="B29919">
        <v>0</v>
      </c>
      <c r="C29919" s="2">
        <v>36526</v>
      </c>
      <c r="D29919">
        <v>3</v>
      </c>
      <c r="E29919" t="s">
        <v>997</v>
      </c>
      <c r="F29919" t="s">
        <v>997</v>
      </c>
      <c r="G29919">
        <v>5</v>
      </c>
      <c r="H29919">
        <v>0</v>
      </c>
      <c r="I29919">
        <v>396</v>
      </c>
      <c r="J29919">
        <v>0.19800000000000001</v>
      </c>
      <c r="K29919">
        <v>17</v>
      </c>
      <c r="L29919">
        <v>0</v>
      </c>
      <c r="M29919">
        <v>0</v>
      </c>
      <c r="N29919">
        <v>562.47</v>
      </c>
      <c r="O29919">
        <v>562.47</v>
      </c>
      <c r="P29919">
        <v>365.99</v>
      </c>
      <c r="Q29919">
        <v>115.84</v>
      </c>
      <c r="R29919">
        <v>14.92134983</v>
      </c>
      <c r="S29919">
        <v>65.72</v>
      </c>
      <c r="T29919">
        <v>0.78</v>
      </c>
      <c r="U29919" s="2">
        <v>41000</v>
      </c>
      <c r="V29919">
        <v>74.38</v>
      </c>
      <c r="X29919" s="2">
        <v>41122</v>
      </c>
    </row>
    <row r="29920" spans="1:24" x14ac:dyDescent="0.35">
      <c r="A29920">
        <v>839671</v>
      </c>
      <c r="B29920">
        <v>0</v>
      </c>
      <c r="C29920" s="2">
        <v>32082</v>
      </c>
      <c r="D29920">
        <v>1</v>
      </c>
      <c r="E29920" t="s">
        <v>997</v>
      </c>
      <c r="F29920" t="s">
        <v>997</v>
      </c>
      <c r="G29920">
        <v>7</v>
      </c>
      <c r="H29920">
        <v>0</v>
      </c>
      <c r="I29920">
        <v>618</v>
      </c>
      <c r="J29920">
        <v>6.3E-2</v>
      </c>
      <c r="K29920">
        <v>11</v>
      </c>
      <c r="L29920">
        <v>0</v>
      </c>
      <c r="M29920">
        <v>0</v>
      </c>
      <c r="N29920">
        <v>10512.246090000001</v>
      </c>
      <c r="O29920">
        <v>10512.25</v>
      </c>
      <c r="P29920">
        <v>9600</v>
      </c>
      <c r="Q29920">
        <v>912.25</v>
      </c>
      <c r="R29920">
        <v>0</v>
      </c>
      <c r="S29920">
        <v>0</v>
      </c>
      <c r="T29920">
        <v>0</v>
      </c>
      <c r="U29920" s="2">
        <v>41852</v>
      </c>
      <c r="V29920">
        <v>295.39999999999998</v>
      </c>
      <c r="X29920" s="2">
        <v>42491</v>
      </c>
    </row>
    <row r="29921" spans="1:24" x14ac:dyDescent="0.35">
      <c r="A29921">
        <v>839684</v>
      </c>
      <c r="B29921">
        <v>2</v>
      </c>
      <c r="C29921" s="2">
        <v>36281</v>
      </c>
      <c r="D29921">
        <v>0</v>
      </c>
      <c r="E29921">
        <v>20</v>
      </c>
      <c r="F29921">
        <v>85</v>
      </c>
      <c r="G29921">
        <v>8</v>
      </c>
      <c r="H29921">
        <v>1</v>
      </c>
      <c r="I29921">
        <v>2313</v>
      </c>
      <c r="J29921">
        <v>0.26900000000000002</v>
      </c>
      <c r="K29921">
        <v>19</v>
      </c>
      <c r="L29921">
        <v>0</v>
      </c>
      <c r="M29921">
        <v>0</v>
      </c>
      <c r="N29921">
        <v>8301.0742030000001</v>
      </c>
      <c r="O29921">
        <v>8271.43</v>
      </c>
      <c r="P29921">
        <v>7000</v>
      </c>
      <c r="Q29921">
        <v>1301.07</v>
      </c>
      <c r="R29921">
        <v>0</v>
      </c>
      <c r="S29921">
        <v>0</v>
      </c>
      <c r="T29921">
        <v>0</v>
      </c>
      <c r="U29921" s="2">
        <v>41275</v>
      </c>
      <c r="V29921">
        <v>3591.93</v>
      </c>
      <c r="X29921" s="2">
        <v>41306</v>
      </c>
    </row>
    <row r="29922" spans="1:24" x14ac:dyDescent="0.35">
      <c r="A29922">
        <v>839689</v>
      </c>
      <c r="B29922">
        <v>0</v>
      </c>
      <c r="C29922" s="2">
        <v>39569</v>
      </c>
      <c r="D29922">
        <v>2</v>
      </c>
      <c r="E29922" t="s">
        <v>997</v>
      </c>
      <c r="F29922" t="s">
        <v>997</v>
      </c>
      <c r="G29922">
        <v>5</v>
      </c>
      <c r="H29922">
        <v>0</v>
      </c>
      <c r="I29922">
        <v>1099</v>
      </c>
      <c r="J29922">
        <v>0.32300000000000001</v>
      </c>
      <c r="K29922">
        <v>5</v>
      </c>
      <c r="L29922">
        <v>0</v>
      </c>
      <c r="M29922">
        <v>0</v>
      </c>
      <c r="N29922">
        <v>2488.462258</v>
      </c>
      <c r="O29922">
        <v>2488.46</v>
      </c>
      <c r="P29922">
        <v>2000</v>
      </c>
      <c r="Q29922">
        <v>488.46</v>
      </c>
      <c r="R29922">
        <v>0</v>
      </c>
      <c r="S29922">
        <v>0</v>
      </c>
      <c r="T29922">
        <v>0</v>
      </c>
      <c r="U29922" s="2">
        <v>41852</v>
      </c>
      <c r="V29922">
        <v>75.17</v>
      </c>
      <c r="X29922" s="2">
        <v>42461</v>
      </c>
    </row>
    <row r="29923" spans="1:24" x14ac:dyDescent="0.35">
      <c r="A29923">
        <v>839696</v>
      </c>
      <c r="B29923">
        <v>0</v>
      </c>
      <c r="C29923" s="2">
        <v>38991</v>
      </c>
      <c r="D29923">
        <v>0</v>
      </c>
      <c r="E29923" t="s">
        <v>997</v>
      </c>
      <c r="F29923" t="s">
        <v>997</v>
      </c>
      <c r="G29923">
        <v>6</v>
      </c>
      <c r="H29923">
        <v>0</v>
      </c>
      <c r="I29923">
        <v>2848</v>
      </c>
      <c r="J29923">
        <v>0.66300000000000003</v>
      </c>
      <c r="K29923">
        <v>6</v>
      </c>
      <c r="L29923">
        <v>0</v>
      </c>
      <c r="M29923">
        <v>0</v>
      </c>
      <c r="N29923">
        <v>3764.7547519999998</v>
      </c>
      <c r="O29923">
        <v>3495.84</v>
      </c>
      <c r="P29923">
        <v>3500</v>
      </c>
      <c r="Q29923">
        <v>264.75</v>
      </c>
      <c r="R29923">
        <v>0</v>
      </c>
      <c r="S29923">
        <v>0</v>
      </c>
      <c r="T29923">
        <v>0</v>
      </c>
      <c r="U29923" s="2">
        <v>41153</v>
      </c>
      <c r="V29923">
        <v>775.16</v>
      </c>
      <c r="X29923" s="2">
        <v>42491</v>
      </c>
    </row>
    <row r="29924" spans="1:24" x14ac:dyDescent="0.35">
      <c r="A29924">
        <v>839742</v>
      </c>
      <c r="B29924">
        <v>0</v>
      </c>
      <c r="C29924" s="2">
        <v>37316</v>
      </c>
      <c r="D29924">
        <v>1</v>
      </c>
      <c r="E29924" t="s">
        <v>997</v>
      </c>
      <c r="F29924" t="s">
        <v>997</v>
      </c>
      <c r="G29924">
        <v>7</v>
      </c>
      <c r="H29924">
        <v>0</v>
      </c>
      <c r="I29924">
        <v>857</v>
      </c>
      <c r="J29924">
        <v>2.7E-2</v>
      </c>
      <c r="K29924">
        <v>16</v>
      </c>
      <c r="L29924">
        <v>0</v>
      </c>
      <c r="M29924">
        <v>0</v>
      </c>
      <c r="N29924">
        <v>36987.409919999998</v>
      </c>
      <c r="O29924">
        <v>36954.39</v>
      </c>
      <c r="P29924">
        <v>28000</v>
      </c>
      <c r="Q29924">
        <v>8987.41</v>
      </c>
      <c r="R29924">
        <v>0</v>
      </c>
      <c r="S29924">
        <v>0</v>
      </c>
      <c r="T29924">
        <v>0</v>
      </c>
      <c r="U29924" s="2">
        <v>42125</v>
      </c>
      <c r="V29924">
        <v>1909.79</v>
      </c>
      <c r="X29924" s="2">
        <v>42125</v>
      </c>
    </row>
    <row r="29925" spans="1:24" x14ac:dyDescent="0.35">
      <c r="A29925">
        <v>839744</v>
      </c>
      <c r="B29925">
        <v>0</v>
      </c>
      <c r="C29925" s="2">
        <v>35612</v>
      </c>
      <c r="D29925">
        <v>2</v>
      </c>
      <c r="E29925" t="s">
        <v>997</v>
      </c>
      <c r="F29925" t="s">
        <v>997</v>
      </c>
      <c r="G29925">
        <v>11</v>
      </c>
      <c r="H29925">
        <v>0</v>
      </c>
      <c r="I29925">
        <v>24554</v>
      </c>
      <c r="J29925">
        <v>0.97399999999999998</v>
      </c>
      <c r="K29925">
        <v>18</v>
      </c>
      <c r="L29925">
        <v>0</v>
      </c>
      <c r="M29925">
        <v>0</v>
      </c>
      <c r="N29925">
        <v>17197.231919999998</v>
      </c>
      <c r="O29925">
        <v>11795.55</v>
      </c>
      <c r="P29925">
        <v>15600</v>
      </c>
      <c r="Q29925">
        <v>1597.23</v>
      </c>
      <c r="R29925">
        <v>0</v>
      </c>
      <c r="S29925">
        <v>0</v>
      </c>
      <c r="T29925">
        <v>0</v>
      </c>
      <c r="U29925" s="2">
        <v>40940</v>
      </c>
      <c r="V29925">
        <v>15091.89</v>
      </c>
      <c r="X29925" s="2">
        <v>42491</v>
      </c>
    </row>
    <row r="29926" spans="1:24" x14ac:dyDescent="0.35">
      <c r="A29926">
        <v>839750</v>
      </c>
      <c r="B29926">
        <v>0</v>
      </c>
      <c r="C29926" s="2">
        <v>26512</v>
      </c>
      <c r="D29926">
        <v>0</v>
      </c>
      <c r="E29926">
        <v>25</v>
      </c>
      <c r="F29926" t="s">
        <v>997</v>
      </c>
      <c r="G29926">
        <v>14</v>
      </c>
      <c r="H29926">
        <v>0</v>
      </c>
      <c r="I29926">
        <v>16799</v>
      </c>
      <c r="J29926">
        <v>0.63600000000000001</v>
      </c>
      <c r="K29926">
        <v>21</v>
      </c>
      <c r="L29926">
        <v>0</v>
      </c>
      <c r="M29926">
        <v>0</v>
      </c>
      <c r="N29926">
        <v>2492.6240349999998</v>
      </c>
      <c r="O29926">
        <v>2492.62</v>
      </c>
      <c r="P29926">
        <v>2100</v>
      </c>
      <c r="Q29926">
        <v>392.62</v>
      </c>
      <c r="R29926">
        <v>0</v>
      </c>
      <c r="S29926">
        <v>0</v>
      </c>
      <c r="T29926">
        <v>0</v>
      </c>
      <c r="U29926" s="2">
        <v>41852</v>
      </c>
      <c r="V29926">
        <v>77.319999999999993</v>
      </c>
      <c r="X29926" s="2">
        <v>41852</v>
      </c>
    </row>
    <row r="29927" spans="1:24" x14ac:dyDescent="0.35">
      <c r="A29927">
        <v>839774</v>
      </c>
      <c r="B29927">
        <v>0</v>
      </c>
      <c r="C29927" s="2">
        <v>38473</v>
      </c>
      <c r="D29927">
        <v>1</v>
      </c>
      <c r="E29927" t="s">
        <v>997</v>
      </c>
      <c r="F29927" t="s">
        <v>997</v>
      </c>
      <c r="G29927">
        <v>8</v>
      </c>
      <c r="H29927">
        <v>0</v>
      </c>
      <c r="I29927">
        <v>4575</v>
      </c>
      <c r="J29927">
        <v>0.13100000000000001</v>
      </c>
      <c r="K29927">
        <v>12</v>
      </c>
      <c r="L29927">
        <v>0</v>
      </c>
      <c r="M29927">
        <v>0</v>
      </c>
      <c r="N29927">
        <v>5685.45</v>
      </c>
      <c r="O29927">
        <v>5685.45</v>
      </c>
      <c r="P29927">
        <v>4683.49</v>
      </c>
      <c r="Q29927">
        <v>784.68</v>
      </c>
      <c r="R29927">
        <v>14.97273382</v>
      </c>
      <c r="S29927">
        <v>202.31</v>
      </c>
      <c r="T29927">
        <v>1.7842999980000001</v>
      </c>
      <c r="U29927" s="2">
        <v>41640</v>
      </c>
      <c r="V29927">
        <v>568.14</v>
      </c>
      <c r="X29927" s="2">
        <v>41791</v>
      </c>
    </row>
    <row r="29928" spans="1:24" x14ac:dyDescent="0.35">
      <c r="A29928">
        <v>839778</v>
      </c>
      <c r="B29928">
        <v>0</v>
      </c>
      <c r="C29928" s="2">
        <v>36251</v>
      </c>
      <c r="D29928">
        <v>1</v>
      </c>
      <c r="E29928" t="s">
        <v>997</v>
      </c>
      <c r="F29928" t="s">
        <v>997</v>
      </c>
      <c r="G29928">
        <v>12</v>
      </c>
      <c r="H29928">
        <v>0</v>
      </c>
      <c r="I29928">
        <v>63</v>
      </c>
      <c r="J29928">
        <v>6.0000000000000001E-3</v>
      </c>
      <c r="K29928">
        <v>33</v>
      </c>
      <c r="L29928">
        <v>0</v>
      </c>
      <c r="M29928">
        <v>0</v>
      </c>
      <c r="N29928">
        <v>21706.47</v>
      </c>
      <c r="O29928">
        <v>21706.47</v>
      </c>
      <c r="P29928">
        <v>16000</v>
      </c>
      <c r="Q29928">
        <v>5706.47</v>
      </c>
      <c r="R29928">
        <v>0</v>
      </c>
      <c r="S29928">
        <v>0</v>
      </c>
      <c r="T29928">
        <v>0</v>
      </c>
      <c r="U29928" s="2">
        <v>42186</v>
      </c>
      <c r="V29928">
        <v>4787.09</v>
      </c>
      <c r="X29928" s="2">
        <v>42186</v>
      </c>
    </row>
    <row r="29929" spans="1:24" x14ac:dyDescent="0.35">
      <c r="A29929">
        <v>839789</v>
      </c>
      <c r="B29929">
        <v>0</v>
      </c>
      <c r="C29929" s="2">
        <v>33848</v>
      </c>
      <c r="D29929">
        <v>1</v>
      </c>
      <c r="E29929">
        <v>35</v>
      </c>
      <c r="F29929" t="s">
        <v>997</v>
      </c>
      <c r="G29929">
        <v>20</v>
      </c>
      <c r="H29929">
        <v>0</v>
      </c>
      <c r="I29929">
        <v>18258</v>
      </c>
      <c r="J29929">
        <v>0.23499999999999999</v>
      </c>
      <c r="K29929">
        <v>39</v>
      </c>
      <c r="L29929">
        <v>0</v>
      </c>
      <c r="M29929">
        <v>0</v>
      </c>
      <c r="N29929">
        <v>23990.610680000002</v>
      </c>
      <c r="O29929">
        <v>20315.61</v>
      </c>
      <c r="P29929">
        <v>21000</v>
      </c>
      <c r="Q29929">
        <v>2990.61</v>
      </c>
      <c r="R29929">
        <v>0</v>
      </c>
      <c r="S29929">
        <v>0</v>
      </c>
      <c r="T29929">
        <v>0</v>
      </c>
      <c r="U29929" s="2">
        <v>41306</v>
      </c>
      <c r="V29929">
        <v>12136.96</v>
      </c>
      <c r="X29929" s="2">
        <v>42491</v>
      </c>
    </row>
    <row r="29930" spans="1:24" x14ac:dyDescent="0.35">
      <c r="A29930">
        <v>839791</v>
      </c>
      <c r="B29930">
        <v>0</v>
      </c>
      <c r="C29930" s="2">
        <v>35400</v>
      </c>
      <c r="D29930">
        <v>1</v>
      </c>
      <c r="E29930" t="s">
        <v>997</v>
      </c>
      <c r="F29930" t="s">
        <v>997</v>
      </c>
      <c r="G29930">
        <v>14</v>
      </c>
      <c r="H29930">
        <v>0</v>
      </c>
      <c r="I29930">
        <v>18802</v>
      </c>
      <c r="J29930">
        <v>0.76400000000000001</v>
      </c>
      <c r="K29930">
        <v>28</v>
      </c>
      <c r="L29930">
        <v>0</v>
      </c>
      <c r="M29930">
        <v>0</v>
      </c>
      <c r="N29930">
        <v>6064.0109659999998</v>
      </c>
      <c r="O29930">
        <v>6064.01</v>
      </c>
      <c r="P29930">
        <v>5000</v>
      </c>
      <c r="Q29930">
        <v>1064.01</v>
      </c>
      <c r="R29930">
        <v>0</v>
      </c>
      <c r="S29930">
        <v>0</v>
      </c>
      <c r="T29930">
        <v>0</v>
      </c>
      <c r="U29930" s="2">
        <v>41852</v>
      </c>
      <c r="V29930">
        <v>177.82</v>
      </c>
      <c r="X29930" s="2">
        <v>42491</v>
      </c>
    </row>
    <row r="29931" spans="1:24" x14ac:dyDescent="0.35">
      <c r="A29931">
        <v>839801</v>
      </c>
      <c r="B29931">
        <v>0</v>
      </c>
      <c r="C29931" s="2">
        <v>35916</v>
      </c>
      <c r="D29931">
        <v>0</v>
      </c>
      <c r="E29931" t="s">
        <v>997</v>
      </c>
      <c r="F29931" t="s">
        <v>997</v>
      </c>
      <c r="G29931">
        <v>10</v>
      </c>
      <c r="H29931">
        <v>0</v>
      </c>
      <c r="I29931">
        <v>9793</v>
      </c>
      <c r="J29931">
        <v>0.65300000000000002</v>
      </c>
      <c r="K29931">
        <v>24</v>
      </c>
      <c r="L29931">
        <v>0</v>
      </c>
      <c r="M29931">
        <v>0</v>
      </c>
      <c r="N29931">
        <v>6527.5443610000002</v>
      </c>
      <c r="O29931">
        <v>6255.56</v>
      </c>
      <c r="P29931">
        <v>6000</v>
      </c>
      <c r="Q29931">
        <v>527.54</v>
      </c>
      <c r="R29931">
        <v>0</v>
      </c>
      <c r="S29931">
        <v>0</v>
      </c>
      <c r="T29931">
        <v>0</v>
      </c>
      <c r="U29931" s="2">
        <v>41306</v>
      </c>
      <c r="V29931">
        <v>3369.7</v>
      </c>
      <c r="X29931" s="2">
        <v>41730</v>
      </c>
    </row>
    <row r="29932" spans="1:24" x14ac:dyDescent="0.35">
      <c r="A29932">
        <v>839804</v>
      </c>
      <c r="B29932">
        <v>0</v>
      </c>
      <c r="C29932" s="2">
        <v>28095</v>
      </c>
      <c r="D29932">
        <v>3</v>
      </c>
      <c r="E29932" t="s">
        <v>997</v>
      </c>
      <c r="F29932" t="s">
        <v>997</v>
      </c>
      <c r="G29932">
        <v>9</v>
      </c>
      <c r="H29932">
        <v>0</v>
      </c>
      <c r="I29932">
        <v>7961</v>
      </c>
      <c r="J29932">
        <v>0.41199999999999998</v>
      </c>
      <c r="K29932">
        <v>32</v>
      </c>
      <c r="L29932">
        <v>0</v>
      </c>
      <c r="M29932">
        <v>0</v>
      </c>
      <c r="N29932">
        <v>4845.96</v>
      </c>
      <c r="O29932">
        <v>4845.96</v>
      </c>
      <c r="P29932">
        <v>111.85</v>
      </c>
      <c r="Q29932">
        <v>45.77</v>
      </c>
      <c r="R29932">
        <v>0</v>
      </c>
      <c r="S29932">
        <v>4688.34</v>
      </c>
      <c r="T29932">
        <v>0</v>
      </c>
      <c r="U29932" s="2">
        <v>40817</v>
      </c>
      <c r="V29932">
        <v>158.27000000000001</v>
      </c>
      <c r="X29932" s="2">
        <v>42491</v>
      </c>
    </row>
    <row r="29933" spans="1:24" x14ac:dyDescent="0.35">
      <c r="A29933">
        <v>839805</v>
      </c>
      <c r="B29933">
        <v>0</v>
      </c>
      <c r="C29933" s="2">
        <v>35096</v>
      </c>
      <c r="D29933">
        <v>0</v>
      </c>
      <c r="E29933" t="s">
        <v>997</v>
      </c>
      <c r="F29933" t="s">
        <v>997</v>
      </c>
      <c r="G29933">
        <v>9</v>
      </c>
      <c r="H29933">
        <v>0</v>
      </c>
      <c r="I29933">
        <v>2091</v>
      </c>
      <c r="J29933">
        <v>0.04</v>
      </c>
      <c r="K29933">
        <v>33</v>
      </c>
      <c r="L29933">
        <v>0</v>
      </c>
      <c r="M29933">
        <v>0</v>
      </c>
      <c r="N29933">
        <v>17842.611069999999</v>
      </c>
      <c r="O29933">
        <v>17538.91</v>
      </c>
      <c r="P29933">
        <v>17625</v>
      </c>
      <c r="Q29933">
        <v>217.61</v>
      </c>
      <c r="R29933">
        <v>0</v>
      </c>
      <c r="S29933">
        <v>0</v>
      </c>
      <c r="T29933">
        <v>0</v>
      </c>
      <c r="U29933" s="2">
        <v>40817</v>
      </c>
      <c r="V29933">
        <v>17295.36</v>
      </c>
      <c r="X29933" s="2">
        <v>42339</v>
      </c>
    </row>
    <row r="29934" spans="1:24" x14ac:dyDescent="0.35">
      <c r="A29934">
        <v>839811</v>
      </c>
      <c r="B29934">
        <v>1</v>
      </c>
      <c r="C29934" s="2">
        <v>36434</v>
      </c>
      <c r="D29934">
        <v>0</v>
      </c>
      <c r="E29934">
        <v>21</v>
      </c>
      <c r="F29934" t="s">
        <v>997</v>
      </c>
      <c r="G29934">
        <v>13</v>
      </c>
      <c r="H29934">
        <v>0</v>
      </c>
      <c r="I29934">
        <v>6639</v>
      </c>
      <c r="J29934">
        <v>0.39800000000000002</v>
      </c>
      <c r="K29934">
        <v>26</v>
      </c>
      <c r="L29934">
        <v>0</v>
      </c>
      <c r="M29934">
        <v>0</v>
      </c>
      <c r="N29934">
        <v>7505.9349659999998</v>
      </c>
      <c r="O29934">
        <v>7229.98</v>
      </c>
      <c r="P29934">
        <v>6800</v>
      </c>
      <c r="Q29934">
        <v>705.93</v>
      </c>
      <c r="R29934">
        <v>0</v>
      </c>
      <c r="S29934">
        <v>0</v>
      </c>
      <c r="T29934">
        <v>0</v>
      </c>
      <c r="U29934" s="2">
        <v>41183</v>
      </c>
      <c r="V29934">
        <v>4634.9799999999996</v>
      </c>
      <c r="X29934" s="2">
        <v>42491</v>
      </c>
    </row>
    <row r="29935" spans="1:24" x14ac:dyDescent="0.35">
      <c r="A29935">
        <v>839818</v>
      </c>
      <c r="B29935">
        <v>0</v>
      </c>
      <c r="C29935" s="2">
        <v>35947</v>
      </c>
      <c r="D29935">
        <v>0</v>
      </c>
      <c r="E29935" t="s">
        <v>997</v>
      </c>
      <c r="F29935" t="s">
        <v>997</v>
      </c>
      <c r="G29935">
        <v>9</v>
      </c>
      <c r="H29935">
        <v>0</v>
      </c>
      <c r="I29935">
        <v>27079</v>
      </c>
      <c r="J29935">
        <v>0.93400000000000005</v>
      </c>
      <c r="K29935">
        <v>21</v>
      </c>
      <c r="L29935">
        <v>0</v>
      </c>
      <c r="M29935">
        <v>0</v>
      </c>
      <c r="N29935">
        <v>32568.59146</v>
      </c>
      <c r="O29935">
        <v>32270.05</v>
      </c>
      <c r="P29935">
        <v>30000</v>
      </c>
      <c r="Q29935">
        <v>2568.59</v>
      </c>
      <c r="R29935">
        <v>0</v>
      </c>
      <c r="S29935">
        <v>0</v>
      </c>
      <c r="T29935">
        <v>0</v>
      </c>
      <c r="U29935" s="2">
        <v>40969</v>
      </c>
      <c r="V29935">
        <v>1073.5999999999999</v>
      </c>
      <c r="X29935" s="2">
        <v>40969</v>
      </c>
    </row>
    <row r="29936" spans="1:24" x14ac:dyDescent="0.35">
      <c r="A29936">
        <v>839882</v>
      </c>
      <c r="B29936">
        <v>0</v>
      </c>
      <c r="C29936" s="2">
        <v>35490</v>
      </c>
      <c r="D29936">
        <v>0</v>
      </c>
      <c r="E29936" t="s">
        <v>997</v>
      </c>
      <c r="F29936" t="s">
        <v>997</v>
      </c>
      <c r="G29936">
        <v>18</v>
      </c>
      <c r="H29936">
        <v>0</v>
      </c>
      <c r="I29936">
        <v>24118</v>
      </c>
      <c r="J29936">
        <v>0.67400000000000004</v>
      </c>
      <c r="K29936">
        <v>29</v>
      </c>
      <c r="L29936">
        <v>0</v>
      </c>
      <c r="M29936">
        <v>0</v>
      </c>
      <c r="N29936">
        <v>19779.040010000001</v>
      </c>
      <c r="O29936">
        <v>19449.39</v>
      </c>
      <c r="P29936">
        <v>15000</v>
      </c>
      <c r="Q29936">
        <v>4779.04</v>
      </c>
      <c r="R29936">
        <v>0</v>
      </c>
      <c r="S29936">
        <v>0</v>
      </c>
      <c r="T29936">
        <v>0</v>
      </c>
      <c r="U29936" s="2">
        <v>41883</v>
      </c>
      <c r="V29936">
        <v>7371.21</v>
      </c>
      <c r="X29936" s="2">
        <v>42461</v>
      </c>
    </row>
    <row r="29937" spans="1:24" x14ac:dyDescent="0.35">
      <c r="A29937">
        <v>839903</v>
      </c>
      <c r="B29937">
        <v>0</v>
      </c>
      <c r="C29937" s="2">
        <v>34759</v>
      </c>
      <c r="D29937">
        <v>1</v>
      </c>
      <c r="E29937" t="s">
        <v>997</v>
      </c>
      <c r="F29937" t="s">
        <v>997</v>
      </c>
      <c r="G29937">
        <v>5</v>
      </c>
      <c r="H29937">
        <v>0</v>
      </c>
      <c r="I29937">
        <v>12130</v>
      </c>
      <c r="J29937">
        <v>0.53900000000000003</v>
      </c>
      <c r="K29937">
        <v>12</v>
      </c>
      <c r="L29937">
        <v>0</v>
      </c>
      <c r="M29937">
        <v>0</v>
      </c>
      <c r="N29937">
        <v>6446.027701</v>
      </c>
      <c r="O29937">
        <v>6446.03</v>
      </c>
      <c r="P29937">
        <v>5550</v>
      </c>
      <c r="Q29937">
        <v>896.03</v>
      </c>
      <c r="R29937">
        <v>0</v>
      </c>
      <c r="S29937">
        <v>0</v>
      </c>
      <c r="T29937">
        <v>0</v>
      </c>
      <c r="U29937" s="2">
        <v>41852</v>
      </c>
      <c r="V29937">
        <v>201.58</v>
      </c>
      <c r="X29937" s="2">
        <v>42491</v>
      </c>
    </row>
    <row r="29938" spans="1:24" x14ac:dyDescent="0.35">
      <c r="A29938">
        <v>839904</v>
      </c>
      <c r="B29938">
        <v>0</v>
      </c>
      <c r="C29938" s="2">
        <v>31959</v>
      </c>
      <c r="D29938">
        <v>0</v>
      </c>
      <c r="E29938" t="s">
        <v>997</v>
      </c>
      <c r="F29938" t="s">
        <v>997</v>
      </c>
      <c r="G29938">
        <v>7</v>
      </c>
      <c r="H29938">
        <v>0</v>
      </c>
      <c r="I29938">
        <v>9584</v>
      </c>
      <c r="J29938">
        <v>0.871</v>
      </c>
      <c r="K29938">
        <v>16</v>
      </c>
      <c r="L29938">
        <v>0</v>
      </c>
      <c r="M29938">
        <v>0</v>
      </c>
      <c r="N29938">
        <v>6350.721818</v>
      </c>
      <c r="O29938">
        <v>6350.72</v>
      </c>
      <c r="P29938">
        <v>5600</v>
      </c>
      <c r="Q29938">
        <v>750.72</v>
      </c>
      <c r="R29938">
        <v>0</v>
      </c>
      <c r="S29938">
        <v>0</v>
      </c>
      <c r="T29938">
        <v>0</v>
      </c>
      <c r="U29938" s="2">
        <v>41730</v>
      </c>
      <c r="V29938">
        <v>908.1</v>
      </c>
      <c r="X29938" s="2">
        <v>41730</v>
      </c>
    </row>
    <row r="29939" spans="1:24" x14ac:dyDescent="0.35">
      <c r="A29939">
        <v>839927</v>
      </c>
      <c r="B29939">
        <v>0</v>
      </c>
      <c r="C29939" s="2">
        <v>38565</v>
      </c>
      <c r="D29939">
        <v>0</v>
      </c>
      <c r="E29939" t="s">
        <v>997</v>
      </c>
      <c r="F29939" t="s">
        <v>997</v>
      </c>
      <c r="G29939">
        <v>9</v>
      </c>
      <c r="H29939">
        <v>0</v>
      </c>
      <c r="I29939">
        <v>5382</v>
      </c>
      <c r="J29939">
        <v>0.61899999999999999</v>
      </c>
      <c r="K29939">
        <v>17</v>
      </c>
      <c r="L29939">
        <v>246</v>
      </c>
      <c r="M29939">
        <v>246</v>
      </c>
      <c r="N29939">
        <v>4558.5600000000004</v>
      </c>
      <c r="O29939">
        <v>4558.5600000000004</v>
      </c>
      <c r="P29939">
        <v>2954.23</v>
      </c>
      <c r="Q29939">
        <v>1604.33</v>
      </c>
      <c r="R29939">
        <v>0</v>
      </c>
      <c r="S29939">
        <v>0</v>
      </c>
      <c r="T29939">
        <v>0</v>
      </c>
      <c r="U29939" s="2">
        <v>42491</v>
      </c>
      <c r="V29939">
        <v>80.38</v>
      </c>
      <c r="W29939">
        <v>42522</v>
      </c>
      <c r="X29939" s="2">
        <v>42491</v>
      </c>
    </row>
    <row r="29940" spans="1:24" x14ac:dyDescent="0.35">
      <c r="A29940">
        <v>839935</v>
      </c>
      <c r="B29940">
        <v>0</v>
      </c>
      <c r="C29940" s="2">
        <v>31959</v>
      </c>
      <c r="D29940">
        <v>0</v>
      </c>
      <c r="E29940" t="s">
        <v>997</v>
      </c>
      <c r="F29940" t="s">
        <v>997</v>
      </c>
      <c r="G29940">
        <v>6</v>
      </c>
      <c r="H29940">
        <v>0</v>
      </c>
      <c r="I29940">
        <v>22595</v>
      </c>
      <c r="J29940">
        <v>0.628</v>
      </c>
      <c r="K29940">
        <v>22</v>
      </c>
      <c r="L29940">
        <v>1978</v>
      </c>
      <c r="M29940">
        <v>1976</v>
      </c>
      <c r="N29940">
        <v>38004.629999999997</v>
      </c>
      <c r="O29940">
        <v>37973.120000000003</v>
      </c>
      <c r="P29940">
        <v>28022.33</v>
      </c>
      <c r="Q29940">
        <v>9982.2999999999993</v>
      </c>
      <c r="R29940">
        <v>0</v>
      </c>
      <c r="S29940">
        <v>0</v>
      </c>
      <c r="T29940">
        <v>0</v>
      </c>
      <c r="U29940" s="2">
        <v>42491</v>
      </c>
      <c r="V29940">
        <v>667.19</v>
      </c>
      <c r="W29940">
        <v>42522</v>
      </c>
      <c r="X29940" s="2">
        <v>42461</v>
      </c>
    </row>
    <row r="29941" spans="1:24" x14ac:dyDescent="0.35">
      <c r="A29941">
        <v>839948</v>
      </c>
      <c r="B29941">
        <v>0</v>
      </c>
      <c r="C29941" s="2">
        <v>38047</v>
      </c>
      <c r="D29941">
        <v>0</v>
      </c>
      <c r="E29941">
        <v>69</v>
      </c>
      <c r="F29941" t="s">
        <v>997</v>
      </c>
      <c r="G29941">
        <v>4</v>
      </c>
      <c r="H29941">
        <v>0</v>
      </c>
      <c r="I29941">
        <v>3598</v>
      </c>
      <c r="J29941">
        <v>0.69199999999999995</v>
      </c>
      <c r="K29941">
        <v>9</v>
      </c>
      <c r="L29941">
        <v>0</v>
      </c>
      <c r="M29941">
        <v>0</v>
      </c>
      <c r="N29941">
        <v>1311.77</v>
      </c>
      <c r="O29941">
        <v>1311.77</v>
      </c>
      <c r="P29941">
        <v>1300</v>
      </c>
      <c r="Q29941">
        <v>11.77</v>
      </c>
      <c r="R29941">
        <v>0</v>
      </c>
      <c r="S29941">
        <v>0</v>
      </c>
      <c r="T29941">
        <v>0</v>
      </c>
      <c r="U29941" s="2">
        <v>40787</v>
      </c>
      <c r="V29941">
        <v>1311.81</v>
      </c>
      <c r="X29941" s="2">
        <v>42278</v>
      </c>
    </row>
    <row r="29942" spans="1:24" x14ac:dyDescent="0.35">
      <c r="A29942">
        <v>839976</v>
      </c>
      <c r="B29942">
        <v>0</v>
      </c>
      <c r="C29942" s="2">
        <v>34182</v>
      </c>
      <c r="D29942">
        <v>0</v>
      </c>
      <c r="E29942">
        <v>103</v>
      </c>
      <c r="F29942" t="s">
        <v>997</v>
      </c>
      <c r="G29942">
        <v>12</v>
      </c>
      <c r="H29942">
        <v>0</v>
      </c>
      <c r="I29942">
        <v>20998</v>
      </c>
      <c r="J29942">
        <v>0.77500000000000002</v>
      </c>
      <c r="K29942">
        <v>18</v>
      </c>
      <c r="L29942">
        <v>1484</v>
      </c>
      <c r="M29942">
        <v>1465</v>
      </c>
      <c r="N29942">
        <v>28673.1</v>
      </c>
      <c r="O29942">
        <v>28315.46</v>
      </c>
      <c r="P29942">
        <v>18566.18</v>
      </c>
      <c r="Q29942">
        <v>10106.92</v>
      </c>
      <c r="R29942">
        <v>0</v>
      </c>
      <c r="S29942">
        <v>0</v>
      </c>
      <c r="T29942">
        <v>0</v>
      </c>
      <c r="U29942" s="2">
        <v>42491</v>
      </c>
      <c r="V29942">
        <v>503.6</v>
      </c>
      <c r="W29942">
        <v>42522</v>
      </c>
      <c r="X29942" s="2">
        <v>42491</v>
      </c>
    </row>
    <row r="29943" spans="1:24" x14ac:dyDescent="0.35">
      <c r="A29943">
        <v>839980</v>
      </c>
      <c r="B29943">
        <v>0</v>
      </c>
      <c r="C29943" s="2">
        <v>30651</v>
      </c>
      <c r="D29943">
        <v>1</v>
      </c>
      <c r="E29943" t="s">
        <v>997</v>
      </c>
      <c r="F29943">
        <v>100</v>
      </c>
      <c r="G29943">
        <v>9</v>
      </c>
      <c r="H29943">
        <v>1</v>
      </c>
      <c r="I29943">
        <v>10099</v>
      </c>
      <c r="J29943">
        <v>0.46800000000000003</v>
      </c>
      <c r="K29943">
        <v>31</v>
      </c>
      <c r="L29943">
        <v>0</v>
      </c>
      <c r="M29943">
        <v>0</v>
      </c>
      <c r="N29943">
        <v>12579.429990000001</v>
      </c>
      <c r="O29943">
        <v>12579.43</v>
      </c>
      <c r="P29943">
        <v>9475</v>
      </c>
      <c r="Q29943">
        <v>3104.43</v>
      </c>
      <c r="R29943">
        <v>0</v>
      </c>
      <c r="S29943">
        <v>0</v>
      </c>
      <c r="T29943">
        <v>0</v>
      </c>
      <c r="U29943" s="2">
        <v>42036</v>
      </c>
      <c r="V29943">
        <v>3775.89</v>
      </c>
      <c r="X29943" s="2">
        <v>42064</v>
      </c>
    </row>
    <row r="29944" spans="1:24" x14ac:dyDescent="0.35">
      <c r="A29944">
        <v>839996</v>
      </c>
      <c r="B29944">
        <v>1</v>
      </c>
      <c r="C29944" s="2">
        <v>32264</v>
      </c>
      <c r="D29944">
        <v>2</v>
      </c>
      <c r="E29944">
        <v>20</v>
      </c>
      <c r="F29944" t="s">
        <v>997</v>
      </c>
      <c r="G29944">
        <v>8</v>
      </c>
      <c r="H29944">
        <v>0</v>
      </c>
      <c r="I29944">
        <v>25860</v>
      </c>
      <c r="J29944">
        <v>0.50700000000000001</v>
      </c>
      <c r="K29944">
        <v>30</v>
      </c>
      <c r="L29944">
        <v>0</v>
      </c>
      <c r="M29944">
        <v>0</v>
      </c>
      <c r="N29944">
        <v>6213.7233269999997</v>
      </c>
      <c r="O29944">
        <v>6155.65</v>
      </c>
      <c r="P29944">
        <v>5350</v>
      </c>
      <c r="Q29944">
        <v>863.72</v>
      </c>
      <c r="R29944">
        <v>0</v>
      </c>
      <c r="S29944">
        <v>0</v>
      </c>
      <c r="T29944">
        <v>0</v>
      </c>
      <c r="U29944" s="2">
        <v>41852</v>
      </c>
      <c r="V29944">
        <v>193.26</v>
      </c>
      <c r="X29944" s="2">
        <v>42491</v>
      </c>
    </row>
    <row r="29945" spans="1:24" x14ac:dyDescent="0.35">
      <c r="A29945">
        <v>839998</v>
      </c>
      <c r="B29945">
        <v>0</v>
      </c>
      <c r="C29945" s="2">
        <v>37591</v>
      </c>
      <c r="D29945">
        <v>1</v>
      </c>
      <c r="E29945" t="s">
        <v>997</v>
      </c>
      <c r="F29945" t="s">
        <v>997</v>
      </c>
      <c r="G29945">
        <v>4</v>
      </c>
      <c r="H29945">
        <v>0</v>
      </c>
      <c r="I29945">
        <v>16113</v>
      </c>
      <c r="J29945">
        <v>0.95899999999999996</v>
      </c>
      <c r="K29945">
        <v>9</v>
      </c>
      <c r="L29945">
        <v>0</v>
      </c>
      <c r="M29945">
        <v>0</v>
      </c>
      <c r="N29945">
        <v>7512.0474880000002</v>
      </c>
      <c r="O29945">
        <v>7512.05</v>
      </c>
      <c r="P29945">
        <v>6000</v>
      </c>
      <c r="Q29945">
        <v>1512.05</v>
      </c>
      <c r="R29945">
        <v>0</v>
      </c>
      <c r="S29945">
        <v>0</v>
      </c>
      <c r="T29945">
        <v>0</v>
      </c>
      <c r="U29945" s="2">
        <v>41883</v>
      </c>
      <c r="V29945">
        <v>234.92</v>
      </c>
      <c r="X29945" s="2">
        <v>42491</v>
      </c>
    </row>
    <row r="29946" spans="1:24" x14ac:dyDescent="0.35">
      <c r="A29946">
        <v>840015</v>
      </c>
      <c r="B29946">
        <v>0</v>
      </c>
      <c r="C29946" s="2">
        <v>38504</v>
      </c>
      <c r="D29946">
        <v>0</v>
      </c>
      <c r="E29946" t="s">
        <v>997</v>
      </c>
      <c r="F29946" t="s">
        <v>997</v>
      </c>
      <c r="G29946">
        <v>7</v>
      </c>
      <c r="H29946">
        <v>0</v>
      </c>
      <c r="I29946">
        <v>11091</v>
      </c>
      <c r="J29946">
        <v>0.66800000000000004</v>
      </c>
      <c r="K29946">
        <v>10</v>
      </c>
      <c r="L29946">
        <v>0</v>
      </c>
      <c r="M29946">
        <v>0</v>
      </c>
      <c r="N29946">
        <v>2375.29</v>
      </c>
      <c r="O29946">
        <v>2371.2800000000002</v>
      </c>
      <c r="P29946">
        <v>923.65</v>
      </c>
      <c r="Q29946">
        <v>681.45</v>
      </c>
      <c r="R29946">
        <v>0</v>
      </c>
      <c r="S29946">
        <v>770.19</v>
      </c>
      <c r="T29946">
        <v>138.63419999999999</v>
      </c>
      <c r="U29946" s="2">
        <v>40909</v>
      </c>
      <c r="V29946">
        <v>322.67</v>
      </c>
      <c r="X29946" s="2">
        <v>41061</v>
      </c>
    </row>
    <row r="29947" spans="1:24" x14ac:dyDescent="0.35">
      <c r="A29947">
        <v>840046</v>
      </c>
      <c r="B29947">
        <v>0</v>
      </c>
      <c r="C29947" s="2">
        <v>30926</v>
      </c>
      <c r="D29947">
        <v>1</v>
      </c>
      <c r="E29947">
        <v>43</v>
      </c>
      <c r="F29947" t="s">
        <v>997</v>
      </c>
      <c r="G29947">
        <v>6</v>
      </c>
      <c r="H29947">
        <v>0</v>
      </c>
      <c r="I29947">
        <v>2260</v>
      </c>
      <c r="J29947">
        <v>0.16700000000000001</v>
      </c>
      <c r="K29947">
        <v>29</v>
      </c>
      <c r="L29947">
        <v>0</v>
      </c>
      <c r="M29947">
        <v>0</v>
      </c>
      <c r="N29947">
        <v>2171.235983</v>
      </c>
      <c r="O29947">
        <v>2171.2399999999998</v>
      </c>
      <c r="P29947">
        <v>2000</v>
      </c>
      <c r="Q29947">
        <v>171.24</v>
      </c>
      <c r="R29947">
        <v>0</v>
      </c>
      <c r="S29947">
        <v>0</v>
      </c>
      <c r="T29947">
        <v>0</v>
      </c>
      <c r="U29947" s="2">
        <v>41821</v>
      </c>
      <c r="V29947">
        <v>126.62</v>
      </c>
      <c r="X29947" s="2">
        <v>42491</v>
      </c>
    </row>
    <row r="29948" spans="1:24" x14ac:dyDescent="0.35">
      <c r="A29948">
        <v>840057</v>
      </c>
      <c r="B29948">
        <v>0</v>
      </c>
      <c r="C29948" s="2">
        <v>38231</v>
      </c>
      <c r="D29948">
        <v>0</v>
      </c>
      <c r="E29948" t="s">
        <v>997</v>
      </c>
      <c r="F29948" t="s">
        <v>997</v>
      </c>
      <c r="G29948">
        <v>16</v>
      </c>
      <c r="H29948">
        <v>0</v>
      </c>
      <c r="I29948">
        <v>15054</v>
      </c>
      <c r="J29948">
        <v>0.46</v>
      </c>
      <c r="K29948">
        <v>23</v>
      </c>
      <c r="L29948">
        <v>0</v>
      </c>
      <c r="M29948">
        <v>0</v>
      </c>
      <c r="N29948">
        <v>17760.264009999999</v>
      </c>
      <c r="O29948">
        <v>17760.259999999998</v>
      </c>
      <c r="P29948">
        <v>15000</v>
      </c>
      <c r="Q29948">
        <v>2760.26</v>
      </c>
      <c r="R29948">
        <v>0</v>
      </c>
      <c r="S29948">
        <v>0</v>
      </c>
      <c r="T29948">
        <v>0</v>
      </c>
      <c r="U29948" s="2">
        <v>41609</v>
      </c>
      <c r="V29948">
        <v>4313.07</v>
      </c>
      <c r="X29948" s="2">
        <v>41609</v>
      </c>
    </row>
    <row r="29949" spans="1:24" x14ac:dyDescent="0.35">
      <c r="A29949">
        <v>840064</v>
      </c>
      <c r="B29949">
        <v>0</v>
      </c>
      <c r="C29949" s="2">
        <v>34243</v>
      </c>
      <c r="D29949">
        <v>1</v>
      </c>
      <c r="E29949" t="s">
        <v>997</v>
      </c>
      <c r="F29949" t="s">
        <v>997</v>
      </c>
      <c r="G29949">
        <v>20</v>
      </c>
      <c r="H29949">
        <v>0</v>
      </c>
      <c r="I29949">
        <v>7433</v>
      </c>
      <c r="J29949">
        <v>0.23400000000000001</v>
      </c>
      <c r="K29949">
        <v>45</v>
      </c>
      <c r="L29949">
        <v>0</v>
      </c>
      <c r="M29949">
        <v>0</v>
      </c>
      <c r="N29949">
        <v>26187.71</v>
      </c>
      <c r="O29949">
        <v>26122.240000000002</v>
      </c>
      <c r="P29949">
        <v>20000</v>
      </c>
      <c r="Q29949">
        <v>6187.71</v>
      </c>
      <c r="R29949">
        <v>0</v>
      </c>
      <c r="S29949">
        <v>0</v>
      </c>
      <c r="T29949">
        <v>0</v>
      </c>
      <c r="U29949" s="2">
        <v>41913</v>
      </c>
      <c r="V29949">
        <v>9427.48</v>
      </c>
      <c r="X29949" s="2">
        <v>42430</v>
      </c>
    </row>
    <row r="29950" spans="1:24" x14ac:dyDescent="0.35">
      <c r="A29950">
        <v>840091</v>
      </c>
      <c r="B29950">
        <v>0</v>
      </c>
      <c r="C29950" s="2">
        <v>38596</v>
      </c>
      <c r="D29950">
        <v>0</v>
      </c>
      <c r="E29950" t="s">
        <v>997</v>
      </c>
      <c r="F29950" t="s">
        <v>997</v>
      </c>
      <c r="G29950">
        <v>20</v>
      </c>
      <c r="H29950">
        <v>0</v>
      </c>
      <c r="I29950">
        <v>6339</v>
      </c>
      <c r="J29950">
        <v>9.1999999999999998E-2</v>
      </c>
      <c r="K29950">
        <v>28</v>
      </c>
      <c r="L29950">
        <v>0</v>
      </c>
      <c r="M29950">
        <v>0</v>
      </c>
      <c r="N29950">
        <v>3116.540473</v>
      </c>
      <c r="O29950">
        <v>3116.54</v>
      </c>
      <c r="P29950">
        <v>2850</v>
      </c>
      <c r="Q29950">
        <v>266.54000000000002</v>
      </c>
      <c r="R29950">
        <v>0</v>
      </c>
      <c r="S29950">
        <v>0</v>
      </c>
      <c r="T29950">
        <v>0</v>
      </c>
      <c r="U29950" s="2">
        <v>41730</v>
      </c>
      <c r="V29950">
        <v>430.5</v>
      </c>
      <c r="X29950" s="2">
        <v>42370</v>
      </c>
    </row>
    <row r="29951" spans="1:24" x14ac:dyDescent="0.35">
      <c r="A29951">
        <v>840110</v>
      </c>
      <c r="B29951">
        <v>0</v>
      </c>
      <c r="C29951" s="2">
        <v>38718</v>
      </c>
      <c r="D29951">
        <v>1</v>
      </c>
      <c r="E29951" t="s">
        <v>997</v>
      </c>
      <c r="F29951" t="s">
        <v>997</v>
      </c>
      <c r="G29951">
        <v>5</v>
      </c>
      <c r="H29951">
        <v>0</v>
      </c>
      <c r="I29951">
        <v>4558</v>
      </c>
      <c r="J29951">
        <v>0.52400000000000002</v>
      </c>
      <c r="K29951">
        <v>8</v>
      </c>
      <c r="L29951">
        <v>0</v>
      </c>
      <c r="M29951">
        <v>0</v>
      </c>
      <c r="N29951">
        <v>1178.3847229999999</v>
      </c>
      <c r="O29951">
        <v>1178.3800000000001</v>
      </c>
      <c r="P29951">
        <v>1000</v>
      </c>
      <c r="Q29951">
        <v>178.38</v>
      </c>
      <c r="R29951">
        <v>0</v>
      </c>
      <c r="S29951">
        <v>0</v>
      </c>
      <c r="T29951">
        <v>0</v>
      </c>
      <c r="U29951" s="2">
        <v>41852</v>
      </c>
      <c r="V29951">
        <v>36.94</v>
      </c>
      <c r="X29951" s="2">
        <v>42491</v>
      </c>
    </row>
    <row r="29952" spans="1:24" x14ac:dyDescent="0.35">
      <c r="A29952">
        <v>840121</v>
      </c>
      <c r="B29952">
        <v>0</v>
      </c>
      <c r="C29952" s="2">
        <v>34669</v>
      </c>
      <c r="D29952">
        <v>0</v>
      </c>
      <c r="E29952" t="s">
        <v>997</v>
      </c>
      <c r="F29952" t="s">
        <v>997</v>
      </c>
      <c r="G29952">
        <v>3</v>
      </c>
      <c r="H29952">
        <v>0</v>
      </c>
      <c r="I29952">
        <v>2038</v>
      </c>
      <c r="J29952">
        <v>0.97</v>
      </c>
      <c r="K29952">
        <v>8</v>
      </c>
      <c r="L29952">
        <v>0</v>
      </c>
      <c r="M29952">
        <v>0</v>
      </c>
      <c r="N29952">
        <v>19628.04652</v>
      </c>
      <c r="O29952">
        <v>19628.05</v>
      </c>
      <c r="P29952">
        <v>15000</v>
      </c>
      <c r="Q29952">
        <v>4628.05</v>
      </c>
      <c r="R29952">
        <v>0</v>
      </c>
      <c r="S29952">
        <v>0</v>
      </c>
      <c r="T29952">
        <v>0</v>
      </c>
      <c r="U29952" s="2">
        <v>41852</v>
      </c>
      <c r="V29952">
        <v>568.34</v>
      </c>
      <c r="X29952" s="2">
        <v>42491</v>
      </c>
    </row>
    <row r="29953" spans="1:24" x14ac:dyDescent="0.35">
      <c r="A29953">
        <v>840128</v>
      </c>
      <c r="B29953">
        <v>1</v>
      </c>
      <c r="C29953" s="2">
        <v>34700</v>
      </c>
      <c r="D29953">
        <v>0</v>
      </c>
      <c r="E29953">
        <v>10</v>
      </c>
      <c r="F29953" t="s">
        <v>997</v>
      </c>
      <c r="G29953">
        <v>5</v>
      </c>
      <c r="H29953">
        <v>0</v>
      </c>
      <c r="I29953">
        <v>0</v>
      </c>
      <c r="J29953">
        <v>8.3000000000000001E-3</v>
      </c>
      <c r="K29953">
        <v>23</v>
      </c>
      <c r="L29953">
        <v>0</v>
      </c>
      <c r="M29953">
        <v>0</v>
      </c>
      <c r="N29953">
        <v>24004.87</v>
      </c>
      <c r="O29953">
        <v>24004.87</v>
      </c>
      <c r="P29953">
        <v>16000</v>
      </c>
      <c r="Q29953">
        <v>8004.87</v>
      </c>
      <c r="R29953">
        <v>0</v>
      </c>
      <c r="S29953">
        <v>0</v>
      </c>
      <c r="T29953">
        <v>0</v>
      </c>
      <c r="U29953" s="2">
        <v>42430</v>
      </c>
      <c r="V29953">
        <v>2705.76</v>
      </c>
      <c r="X29953" s="2">
        <v>42401</v>
      </c>
    </row>
    <row r="29954" spans="1:24" x14ac:dyDescent="0.35">
      <c r="A29954">
        <v>840199</v>
      </c>
      <c r="B29954">
        <v>0</v>
      </c>
      <c r="C29954" s="2">
        <v>32143</v>
      </c>
      <c r="D29954">
        <v>0</v>
      </c>
      <c r="E29954" t="s">
        <v>997</v>
      </c>
      <c r="F29954" t="s">
        <v>997</v>
      </c>
      <c r="G29954">
        <v>8</v>
      </c>
      <c r="H29954">
        <v>0</v>
      </c>
      <c r="I29954">
        <v>14911</v>
      </c>
      <c r="J29954">
        <v>0.753</v>
      </c>
      <c r="K29954">
        <v>17</v>
      </c>
      <c r="L29954">
        <v>0</v>
      </c>
      <c r="M29954">
        <v>0</v>
      </c>
      <c r="N29954">
        <v>1890.914818</v>
      </c>
      <c r="O29954">
        <v>1890.91</v>
      </c>
      <c r="P29954">
        <v>1800</v>
      </c>
      <c r="Q29954">
        <v>90.91</v>
      </c>
      <c r="R29954">
        <v>0</v>
      </c>
      <c r="S29954">
        <v>0</v>
      </c>
      <c r="T29954">
        <v>0</v>
      </c>
      <c r="U29954" s="2">
        <v>41030</v>
      </c>
      <c r="V29954">
        <v>1446.76</v>
      </c>
      <c r="X29954" s="2">
        <v>41030</v>
      </c>
    </row>
    <row r="29955" spans="1:24" x14ac:dyDescent="0.35">
      <c r="A29955">
        <v>840203</v>
      </c>
      <c r="B29955">
        <v>0</v>
      </c>
      <c r="C29955" s="2">
        <v>36161</v>
      </c>
      <c r="D29955">
        <v>0</v>
      </c>
      <c r="E29955" t="s">
        <v>997</v>
      </c>
      <c r="F29955" t="s">
        <v>997</v>
      </c>
      <c r="G29955">
        <v>10</v>
      </c>
      <c r="H29955">
        <v>0</v>
      </c>
      <c r="I29955">
        <v>41522</v>
      </c>
      <c r="J29955">
        <v>0.89900000000000002</v>
      </c>
      <c r="K29955">
        <v>33</v>
      </c>
      <c r="L29955">
        <v>0</v>
      </c>
      <c r="M29955">
        <v>0</v>
      </c>
      <c r="N29955">
        <v>4492.7</v>
      </c>
      <c r="O29955">
        <v>4367.6099999999997</v>
      </c>
      <c r="P29955">
        <v>3082.5</v>
      </c>
      <c r="Q29955">
        <v>1071.17</v>
      </c>
      <c r="R29955">
        <v>0</v>
      </c>
      <c r="S29955">
        <v>339.03</v>
      </c>
      <c r="T29955">
        <v>3.53</v>
      </c>
      <c r="U29955" s="2">
        <v>41214</v>
      </c>
      <c r="V29955">
        <v>307.54000000000002</v>
      </c>
      <c r="X29955" s="2">
        <v>41334</v>
      </c>
    </row>
    <row r="29956" spans="1:24" x14ac:dyDescent="0.35">
      <c r="A29956">
        <v>840232</v>
      </c>
      <c r="B29956">
        <v>0</v>
      </c>
      <c r="C29956" s="2">
        <v>31868</v>
      </c>
      <c r="D29956">
        <v>0</v>
      </c>
      <c r="E29956" t="s">
        <v>997</v>
      </c>
      <c r="F29956" t="s">
        <v>997</v>
      </c>
      <c r="G29956">
        <v>15</v>
      </c>
      <c r="H29956">
        <v>0</v>
      </c>
      <c r="I29956">
        <v>29823</v>
      </c>
      <c r="J29956">
        <v>0.54900000000000004</v>
      </c>
      <c r="K29956">
        <v>25</v>
      </c>
      <c r="L29956">
        <v>0</v>
      </c>
      <c r="M29956">
        <v>0</v>
      </c>
      <c r="N29956">
        <v>10861.870010000001</v>
      </c>
      <c r="O29956">
        <v>10478.51</v>
      </c>
      <c r="P29956">
        <v>8500</v>
      </c>
      <c r="Q29956">
        <v>2361.87</v>
      </c>
      <c r="R29956">
        <v>0</v>
      </c>
      <c r="S29956">
        <v>0</v>
      </c>
      <c r="T29956">
        <v>0</v>
      </c>
      <c r="U29956" s="2">
        <v>42064</v>
      </c>
      <c r="V29956">
        <v>3118.03</v>
      </c>
      <c r="X29956" s="2">
        <v>42430</v>
      </c>
    </row>
    <row r="29957" spans="1:24" x14ac:dyDescent="0.35">
      <c r="A29957">
        <v>840233</v>
      </c>
      <c r="B29957">
        <v>0</v>
      </c>
      <c r="C29957" s="2">
        <v>33055</v>
      </c>
      <c r="D29957">
        <v>0</v>
      </c>
      <c r="E29957">
        <v>31</v>
      </c>
      <c r="F29957" t="s">
        <v>997</v>
      </c>
      <c r="G29957">
        <v>7</v>
      </c>
      <c r="H29957">
        <v>0</v>
      </c>
      <c r="I29957">
        <v>1340</v>
      </c>
      <c r="J29957">
        <v>0.127</v>
      </c>
      <c r="K29957">
        <v>18</v>
      </c>
      <c r="L29957">
        <v>0</v>
      </c>
      <c r="M29957">
        <v>0</v>
      </c>
      <c r="N29957">
        <v>13622.28</v>
      </c>
      <c r="O29957">
        <v>13622.28</v>
      </c>
      <c r="P29957">
        <v>10000</v>
      </c>
      <c r="Q29957">
        <v>3622.28</v>
      </c>
      <c r="R29957">
        <v>0</v>
      </c>
      <c r="S29957">
        <v>0</v>
      </c>
      <c r="T29957">
        <v>0</v>
      </c>
      <c r="U29957" s="2">
        <v>42430</v>
      </c>
      <c r="V29957">
        <v>1338.36</v>
      </c>
      <c r="X29957" s="2">
        <v>42461</v>
      </c>
    </row>
    <row r="29958" spans="1:24" x14ac:dyDescent="0.35">
      <c r="A29958">
        <v>840246</v>
      </c>
      <c r="B29958">
        <v>0</v>
      </c>
      <c r="C29958" s="2">
        <v>36831</v>
      </c>
      <c r="D29958">
        <v>2</v>
      </c>
      <c r="E29958" t="s">
        <v>997</v>
      </c>
      <c r="F29958" t="s">
        <v>997</v>
      </c>
      <c r="G29958">
        <v>9</v>
      </c>
      <c r="H29958">
        <v>0</v>
      </c>
      <c r="I29958">
        <v>6057</v>
      </c>
      <c r="J29958">
        <v>0.43</v>
      </c>
      <c r="K29958">
        <v>23</v>
      </c>
      <c r="L29958">
        <v>0</v>
      </c>
      <c r="M29958">
        <v>0</v>
      </c>
      <c r="N29958">
        <v>11869.59974</v>
      </c>
      <c r="O29958">
        <v>11661.88</v>
      </c>
      <c r="P29958">
        <v>10000</v>
      </c>
      <c r="Q29958">
        <v>1869.6</v>
      </c>
      <c r="R29958">
        <v>0</v>
      </c>
      <c r="S29958">
        <v>0</v>
      </c>
      <c r="T29958">
        <v>0</v>
      </c>
      <c r="U29958" s="2">
        <v>41883</v>
      </c>
      <c r="V29958">
        <v>359.36</v>
      </c>
      <c r="X29958" s="2">
        <v>41852</v>
      </c>
    </row>
    <row r="29959" spans="1:24" x14ac:dyDescent="0.35">
      <c r="A29959">
        <v>840256</v>
      </c>
      <c r="B29959">
        <v>0</v>
      </c>
      <c r="C29959" s="2">
        <v>35735</v>
      </c>
      <c r="D29959">
        <v>0</v>
      </c>
      <c r="E29959">
        <v>62</v>
      </c>
      <c r="F29959" t="s">
        <v>997</v>
      </c>
      <c r="G29959">
        <v>10</v>
      </c>
      <c r="H29959">
        <v>0</v>
      </c>
      <c r="I29959">
        <v>64186</v>
      </c>
      <c r="J29959">
        <v>0.80200000000000005</v>
      </c>
      <c r="K29959">
        <v>24</v>
      </c>
      <c r="L29959">
        <v>0</v>
      </c>
      <c r="M29959">
        <v>0</v>
      </c>
      <c r="N29959">
        <v>6088.7814340000004</v>
      </c>
      <c r="O29959">
        <v>5784.34</v>
      </c>
      <c r="P29959">
        <v>5000</v>
      </c>
      <c r="Q29959">
        <v>1088.78</v>
      </c>
      <c r="R29959">
        <v>0</v>
      </c>
      <c r="S29959">
        <v>0</v>
      </c>
      <c r="T29959">
        <v>0</v>
      </c>
      <c r="U29959" s="2">
        <v>41730</v>
      </c>
      <c r="V29959">
        <v>851.36</v>
      </c>
      <c r="X29959" s="2">
        <v>42491</v>
      </c>
    </row>
    <row r="29960" spans="1:24" x14ac:dyDescent="0.35">
      <c r="A29960">
        <v>840257</v>
      </c>
      <c r="B29960">
        <v>0</v>
      </c>
      <c r="C29960" s="2">
        <v>37377</v>
      </c>
      <c r="D29960">
        <v>1</v>
      </c>
      <c r="E29960" t="s">
        <v>997</v>
      </c>
      <c r="F29960" t="s">
        <v>997</v>
      </c>
      <c r="G29960">
        <v>8</v>
      </c>
      <c r="H29960">
        <v>0</v>
      </c>
      <c r="I29960">
        <v>11312</v>
      </c>
      <c r="J29960">
        <v>0.39</v>
      </c>
      <c r="K29960">
        <v>21</v>
      </c>
      <c r="L29960">
        <v>0</v>
      </c>
      <c r="M29960">
        <v>0</v>
      </c>
      <c r="N29960">
        <v>20468.310020000001</v>
      </c>
      <c r="O29960">
        <v>20468.310000000001</v>
      </c>
      <c r="P29960">
        <v>14975</v>
      </c>
      <c r="Q29960">
        <v>5493.31</v>
      </c>
      <c r="R29960">
        <v>0</v>
      </c>
      <c r="S29960">
        <v>0</v>
      </c>
      <c r="T29960">
        <v>0</v>
      </c>
      <c r="U29960" s="2">
        <v>42278</v>
      </c>
      <c r="V29960">
        <v>3606.66</v>
      </c>
      <c r="X29960" s="2">
        <v>42278</v>
      </c>
    </row>
    <row r="29961" spans="1:24" x14ac:dyDescent="0.35">
      <c r="A29961">
        <v>840261</v>
      </c>
      <c r="B29961">
        <v>0</v>
      </c>
      <c r="C29961" s="2">
        <v>35462</v>
      </c>
      <c r="D29961">
        <v>6</v>
      </c>
      <c r="E29961" t="s">
        <v>997</v>
      </c>
      <c r="F29961" t="s">
        <v>997</v>
      </c>
      <c r="G29961">
        <v>6</v>
      </c>
      <c r="H29961">
        <v>0</v>
      </c>
      <c r="I29961">
        <v>186</v>
      </c>
      <c r="J29961">
        <v>0.62</v>
      </c>
      <c r="K29961">
        <v>15</v>
      </c>
      <c r="L29961">
        <v>0</v>
      </c>
      <c r="M29961">
        <v>0</v>
      </c>
      <c r="N29961">
        <v>8201.2790260000002</v>
      </c>
      <c r="O29961">
        <v>8201.2800000000007</v>
      </c>
      <c r="P29961">
        <v>7000</v>
      </c>
      <c r="Q29961">
        <v>1201.28</v>
      </c>
      <c r="R29961">
        <v>0</v>
      </c>
      <c r="S29961">
        <v>0</v>
      </c>
      <c r="T29961">
        <v>0</v>
      </c>
      <c r="U29961" s="2">
        <v>41852</v>
      </c>
      <c r="V29961">
        <v>241.03</v>
      </c>
      <c r="X29961" s="2">
        <v>42491</v>
      </c>
    </row>
    <row r="29962" spans="1:24" x14ac:dyDescent="0.35">
      <c r="A29962">
        <v>840280</v>
      </c>
      <c r="B29962">
        <v>0</v>
      </c>
      <c r="C29962" s="2">
        <v>37987</v>
      </c>
      <c r="D29962">
        <v>1</v>
      </c>
      <c r="E29962">
        <v>31</v>
      </c>
      <c r="F29962" t="s">
        <v>997</v>
      </c>
      <c r="G29962">
        <v>5</v>
      </c>
      <c r="H29962">
        <v>0</v>
      </c>
      <c r="I29962">
        <v>3831</v>
      </c>
      <c r="J29962">
        <v>0.27400000000000002</v>
      </c>
      <c r="K29962">
        <v>11</v>
      </c>
      <c r="L29962">
        <v>0</v>
      </c>
      <c r="M29962">
        <v>0</v>
      </c>
      <c r="N29962">
        <v>5623.7306660000004</v>
      </c>
      <c r="O29962">
        <v>5623.73</v>
      </c>
      <c r="P29962">
        <v>4800</v>
      </c>
      <c r="Q29962">
        <v>823.73</v>
      </c>
      <c r="R29962">
        <v>0</v>
      </c>
      <c r="S29962">
        <v>0</v>
      </c>
      <c r="T29962">
        <v>0</v>
      </c>
      <c r="U29962" s="2">
        <v>41852</v>
      </c>
      <c r="V29962">
        <v>167.99</v>
      </c>
      <c r="X29962" s="2">
        <v>41821</v>
      </c>
    </row>
    <row r="29963" spans="1:24" x14ac:dyDescent="0.35">
      <c r="A29963">
        <v>840315</v>
      </c>
      <c r="B29963">
        <v>0</v>
      </c>
      <c r="C29963" s="2">
        <v>33298</v>
      </c>
      <c r="D29963">
        <v>1</v>
      </c>
      <c r="E29963" t="s">
        <v>997</v>
      </c>
      <c r="F29963" t="s">
        <v>997</v>
      </c>
      <c r="G29963">
        <v>7</v>
      </c>
      <c r="H29963">
        <v>0</v>
      </c>
      <c r="I29963">
        <v>0</v>
      </c>
      <c r="J29963">
        <v>0</v>
      </c>
      <c r="K29963">
        <v>18</v>
      </c>
      <c r="L29963">
        <v>0</v>
      </c>
      <c r="M29963">
        <v>0</v>
      </c>
      <c r="N29963">
        <v>12715.41</v>
      </c>
      <c r="O29963">
        <v>12715.41</v>
      </c>
      <c r="P29963">
        <v>10544.05</v>
      </c>
      <c r="Q29963">
        <v>1631.67</v>
      </c>
      <c r="R29963">
        <v>0</v>
      </c>
      <c r="S29963">
        <v>539.69000000000005</v>
      </c>
      <c r="T29963">
        <v>5.3968999999999996</v>
      </c>
      <c r="U29963" s="2">
        <v>41609</v>
      </c>
      <c r="V29963">
        <v>25.65</v>
      </c>
      <c r="X29963" s="2">
        <v>41730</v>
      </c>
    </row>
    <row r="29964" spans="1:24" x14ac:dyDescent="0.35">
      <c r="A29964">
        <v>840327</v>
      </c>
      <c r="B29964">
        <v>0</v>
      </c>
      <c r="C29964" s="2">
        <v>36465</v>
      </c>
      <c r="D29964">
        <v>1</v>
      </c>
      <c r="E29964" t="s">
        <v>997</v>
      </c>
      <c r="F29964" t="s">
        <v>997</v>
      </c>
      <c r="G29964">
        <v>10</v>
      </c>
      <c r="H29964">
        <v>0</v>
      </c>
      <c r="I29964">
        <v>6790</v>
      </c>
      <c r="J29964">
        <v>0.47799999999999998</v>
      </c>
      <c r="K29964">
        <v>35</v>
      </c>
      <c r="L29964">
        <v>0</v>
      </c>
      <c r="M29964">
        <v>0</v>
      </c>
      <c r="N29964">
        <v>9771.9181860000008</v>
      </c>
      <c r="O29964">
        <v>9771.92</v>
      </c>
      <c r="P29964">
        <v>8000</v>
      </c>
      <c r="Q29964">
        <v>1771.92</v>
      </c>
      <c r="R29964">
        <v>0</v>
      </c>
      <c r="S29964">
        <v>0</v>
      </c>
      <c r="T29964">
        <v>0</v>
      </c>
      <c r="U29964" s="2">
        <v>41852</v>
      </c>
      <c r="V29964">
        <v>310.27999999999997</v>
      </c>
      <c r="X29964" s="2">
        <v>42491</v>
      </c>
    </row>
    <row r="29965" spans="1:24" x14ac:dyDescent="0.35">
      <c r="A29965">
        <v>840337</v>
      </c>
      <c r="B29965">
        <v>0</v>
      </c>
      <c r="C29965" s="2">
        <v>35612</v>
      </c>
      <c r="D29965">
        <v>0</v>
      </c>
      <c r="E29965" t="s">
        <v>997</v>
      </c>
      <c r="F29965">
        <v>117</v>
      </c>
      <c r="G29965">
        <v>7</v>
      </c>
      <c r="H29965">
        <v>1</v>
      </c>
      <c r="I29965">
        <v>0</v>
      </c>
      <c r="J29965">
        <v>0</v>
      </c>
      <c r="K29965">
        <v>13</v>
      </c>
      <c r="L29965">
        <v>0</v>
      </c>
      <c r="M29965">
        <v>0</v>
      </c>
      <c r="N29965">
        <v>14442.72256</v>
      </c>
      <c r="O29965">
        <v>14141.83</v>
      </c>
      <c r="P29965">
        <v>12000</v>
      </c>
      <c r="Q29965">
        <v>2442.7199999999998</v>
      </c>
      <c r="R29965">
        <v>0</v>
      </c>
      <c r="S29965">
        <v>0</v>
      </c>
      <c r="T29965">
        <v>0</v>
      </c>
      <c r="U29965" s="2">
        <v>41487</v>
      </c>
      <c r="V29965">
        <v>8320.35</v>
      </c>
      <c r="X29965" s="2">
        <v>41487</v>
      </c>
    </row>
    <row r="29966" spans="1:24" x14ac:dyDescent="0.35">
      <c r="A29966">
        <v>840354</v>
      </c>
      <c r="B29966">
        <v>0</v>
      </c>
      <c r="C29966" s="2">
        <v>36251</v>
      </c>
      <c r="D29966">
        <v>0</v>
      </c>
      <c r="E29966">
        <v>43</v>
      </c>
      <c r="F29966" t="s">
        <v>997</v>
      </c>
      <c r="G29966">
        <v>12</v>
      </c>
      <c r="H29966">
        <v>0</v>
      </c>
      <c r="I29966">
        <v>8252</v>
      </c>
      <c r="J29966">
        <v>0.23799999999999999</v>
      </c>
      <c r="K29966">
        <v>30</v>
      </c>
      <c r="L29966">
        <v>0</v>
      </c>
      <c r="M29966">
        <v>0</v>
      </c>
      <c r="N29966">
        <v>7608.77</v>
      </c>
      <c r="O29966">
        <v>7608.77</v>
      </c>
      <c r="P29966">
        <v>6983.37</v>
      </c>
      <c r="Q29966">
        <v>613.54</v>
      </c>
      <c r="R29966">
        <v>0</v>
      </c>
      <c r="S29966">
        <v>11.86</v>
      </c>
      <c r="T29966">
        <v>0</v>
      </c>
      <c r="U29966" s="2">
        <v>41000</v>
      </c>
      <c r="V29966">
        <v>6309.65</v>
      </c>
      <c r="X29966" s="2">
        <v>42491</v>
      </c>
    </row>
    <row r="29967" spans="1:24" x14ac:dyDescent="0.35">
      <c r="A29967">
        <v>840371</v>
      </c>
      <c r="B29967">
        <v>0</v>
      </c>
      <c r="C29967" s="2">
        <v>37712</v>
      </c>
      <c r="D29967">
        <v>0</v>
      </c>
      <c r="E29967" t="s">
        <v>997</v>
      </c>
      <c r="F29967" t="s">
        <v>997</v>
      </c>
      <c r="G29967">
        <v>13</v>
      </c>
      <c r="H29967">
        <v>0</v>
      </c>
      <c r="I29967">
        <v>9341</v>
      </c>
      <c r="J29967">
        <v>0.502</v>
      </c>
      <c r="K29967">
        <v>27</v>
      </c>
      <c r="L29967">
        <v>0</v>
      </c>
      <c r="M29967">
        <v>0</v>
      </c>
      <c r="N29967">
        <v>5020.41183</v>
      </c>
      <c r="O29967">
        <v>4741.5</v>
      </c>
      <c r="P29967">
        <v>4500</v>
      </c>
      <c r="Q29967">
        <v>520.41</v>
      </c>
      <c r="R29967">
        <v>0</v>
      </c>
      <c r="S29967">
        <v>0</v>
      </c>
      <c r="T29967">
        <v>0</v>
      </c>
      <c r="U29967" s="2">
        <v>41671</v>
      </c>
      <c r="V29967">
        <v>984.85</v>
      </c>
      <c r="X29967" s="2">
        <v>41671</v>
      </c>
    </row>
    <row r="29968" spans="1:24" x14ac:dyDescent="0.35">
      <c r="A29968">
        <v>840388</v>
      </c>
      <c r="B29968">
        <v>0</v>
      </c>
      <c r="C29968" s="2">
        <v>32660</v>
      </c>
      <c r="D29968">
        <v>2</v>
      </c>
      <c r="E29968" t="s">
        <v>997</v>
      </c>
      <c r="F29968" t="s">
        <v>997</v>
      </c>
      <c r="G29968">
        <v>12</v>
      </c>
      <c r="H29968">
        <v>0</v>
      </c>
      <c r="I29968">
        <v>7886</v>
      </c>
      <c r="J29968">
        <v>0.96199999999999997</v>
      </c>
      <c r="K29968">
        <v>48</v>
      </c>
      <c r="L29968">
        <v>0</v>
      </c>
      <c r="M29968">
        <v>0</v>
      </c>
      <c r="N29968">
        <v>11469.37278</v>
      </c>
      <c r="O29968">
        <v>11437.51</v>
      </c>
      <c r="P29968">
        <v>9000</v>
      </c>
      <c r="Q29968">
        <v>2469.37</v>
      </c>
      <c r="R29968">
        <v>0</v>
      </c>
      <c r="S29968">
        <v>0</v>
      </c>
      <c r="T29968">
        <v>0</v>
      </c>
      <c r="U29968" s="2">
        <v>41852</v>
      </c>
      <c r="V29968">
        <v>337.97</v>
      </c>
      <c r="X29968" s="2">
        <v>42491</v>
      </c>
    </row>
    <row r="29969" spans="1:24" x14ac:dyDescent="0.35">
      <c r="A29969">
        <v>840411</v>
      </c>
      <c r="B29969">
        <v>0</v>
      </c>
      <c r="C29969" s="2">
        <v>28915</v>
      </c>
      <c r="D29969">
        <v>0</v>
      </c>
      <c r="E29969">
        <v>69</v>
      </c>
      <c r="F29969" t="s">
        <v>997</v>
      </c>
      <c r="G29969">
        <v>7</v>
      </c>
      <c r="H29969">
        <v>0</v>
      </c>
      <c r="I29969">
        <v>14946</v>
      </c>
      <c r="J29969">
        <v>0.73599999999999999</v>
      </c>
      <c r="K29969">
        <v>13</v>
      </c>
      <c r="L29969">
        <v>0</v>
      </c>
      <c r="M29969">
        <v>0</v>
      </c>
      <c r="N29969">
        <v>8130.133358</v>
      </c>
      <c r="O29969">
        <v>8130.13</v>
      </c>
      <c r="P29969">
        <v>7000</v>
      </c>
      <c r="Q29969">
        <v>1130.1300000000001</v>
      </c>
      <c r="R29969">
        <v>0</v>
      </c>
      <c r="S29969">
        <v>0</v>
      </c>
      <c r="T29969">
        <v>0</v>
      </c>
      <c r="U29969" s="2">
        <v>41852</v>
      </c>
      <c r="V29969">
        <v>252.66</v>
      </c>
      <c r="X29969" s="2">
        <v>41852</v>
      </c>
    </row>
    <row r="29970" spans="1:24" x14ac:dyDescent="0.35">
      <c r="A29970">
        <v>840425</v>
      </c>
      <c r="B29970">
        <v>0</v>
      </c>
      <c r="C29970" s="2">
        <v>37316</v>
      </c>
      <c r="D29970">
        <v>2</v>
      </c>
      <c r="E29970" t="s">
        <v>997</v>
      </c>
      <c r="F29970">
        <v>61</v>
      </c>
      <c r="G29970">
        <v>19</v>
      </c>
      <c r="H29970">
        <v>2</v>
      </c>
      <c r="I29970">
        <v>8320</v>
      </c>
      <c r="J29970">
        <v>0.46</v>
      </c>
      <c r="K29970">
        <v>29</v>
      </c>
      <c r="L29970">
        <v>0</v>
      </c>
      <c r="M29970">
        <v>0</v>
      </c>
      <c r="N29970">
        <v>13218.44</v>
      </c>
      <c r="O29970">
        <v>13218.44</v>
      </c>
      <c r="P29970">
        <v>9985.31</v>
      </c>
      <c r="Q29970">
        <v>2952.23</v>
      </c>
      <c r="R29970">
        <v>0</v>
      </c>
      <c r="S29970">
        <v>280.89999999999998</v>
      </c>
      <c r="T29970">
        <v>2.8089999959999998</v>
      </c>
      <c r="U29970" s="2">
        <v>41760</v>
      </c>
      <c r="V29970">
        <v>54.99</v>
      </c>
      <c r="X29970" s="2">
        <v>41852</v>
      </c>
    </row>
    <row r="29971" spans="1:24" x14ac:dyDescent="0.35">
      <c r="A29971">
        <v>840441</v>
      </c>
      <c r="B29971">
        <v>1</v>
      </c>
      <c r="C29971" s="2">
        <v>33239</v>
      </c>
      <c r="D29971">
        <v>0</v>
      </c>
      <c r="E29971">
        <v>14</v>
      </c>
      <c r="F29971" t="s">
        <v>997</v>
      </c>
      <c r="G29971">
        <v>11</v>
      </c>
      <c r="H29971">
        <v>0</v>
      </c>
      <c r="I29971">
        <v>6979</v>
      </c>
      <c r="J29971">
        <v>0.53700000000000003</v>
      </c>
      <c r="K29971">
        <v>28</v>
      </c>
      <c r="L29971">
        <v>0</v>
      </c>
      <c r="M29971">
        <v>0</v>
      </c>
      <c r="N29971">
        <v>15093.45775</v>
      </c>
      <c r="O29971">
        <v>15093.46</v>
      </c>
      <c r="P29971">
        <v>14000</v>
      </c>
      <c r="Q29971">
        <v>1093.46</v>
      </c>
      <c r="R29971">
        <v>0</v>
      </c>
      <c r="S29971">
        <v>0</v>
      </c>
      <c r="T29971">
        <v>0</v>
      </c>
      <c r="U29971" s="2">
        <v>41153</v>
      </c>
      <c r="V29971">
        <v>9795.8799999999992</v>
      </c>
      <c r="X29971" s="2">
        <v>41183</v>
      </c>
    </row>
    <row r="29972" spans="1:24" x14ac:dyDescent="0.35">
      <c r="A29972">
        <v>840447</v>
      </c>
      <c r="B29972">
        <v>3</v>
      </c>
      <c r="C29972" s="2">
        <v>34881</v>
      </c>
      <c r="D29972">
        <v>1</v>
      </c>
      <c r="E29972">
        <v>7</v>
      </c>
      <c r="F29972" t="s">
        <v>997</v>
      </c>
      <c r="G29972">
        <v>7</v>
      </c>
      <c r="H29972">
        <v>0</v>
      </c>
      <c r="I29972">
        <v>846</v>
      </c>
      <c r="J29972">
        <v>0.60399999999999998</v>
      </c>
      <c r="K29972">
        <v>25</v>
      </c>
      <c r="L29972">
        <v>0</v>
      </c>
      <c r="M29972">
        <v>0</v>
      </c>
      <c r="N29972">
        <v>3509.33</v>
      </c>
      <c r="O29972">
        <v>3509.33</v>
      </c>
      <c r="P29972">
        <v>2019.44</v>
      </c>
      <c r="Q29972">
        <v>1159.52</v>
      </c>
      <c r="R29972">
        <v>0</v>
      </c>
      <c r="S29972">
        <v>330.37</v>
      </c>
      <c r="T29972">
        <v>3.34</v>
      </c>
      <c r="U29972" s="2">
        <v>41030</v>
      </c>
      <c r="V29972">
        <v>398.7</v>
      </c>
      <c r="X29972" s="2">
        <v>41153</v>
      </c>
    </row>
    <row r="29973" spans="1:24" x14ac:dyDescent="0.35">
      <c r="A29973">
        <v>840456</v>
      </c>
      <c r="B29973">
        <v>0</v>
      </c>
      <c r="C29973" s="2">
        <v>36281</v>
      </c>
      <c r="D29973">
        <v>0</v>
      </c>
      <c r="E29973">
        <v>39</v>
      </c>
      <c r="F29973" t="s">
        <v>997</v>
      </c>
      <c r="G29973">
        <v>6</v>
      </c>
      <c r="H29973">
        <v>0</v>
      </c>
      <c r="I29973">
        <v>1863</v>
      </c>
      <c r="J29973">
        <v>0.38800000000000001</v>
      </c>
      <c r="K29973">
        <v>17</v>
      </c>
      <c r="L29973">
        <v>0</v>
      </c>
      <c r="M29973">
        <v>0</v>
      </c>
      <c r="N29973">
        <v>7173.2395319999996</v>
      </c>
      <c r="O29973">
        <v>7173.24</v>
      </c>
      <c r="P29973">
        <v>6000</v>
      </c>
      <c r="Q29973">
        <v>1173.24</v>
      </c>
      <c r="R29973">
        <v>0</v>
      </c>
      <c r="S29973">
        <v>0</v>
      </c>
      <c r="T29973">
        <v>0</v>
      </c>
      <c r="U29973" s="2">
        <v>41852</v>
      </c>
      <c r="V29973">
        <v>200.6</v>
      </c>
      <c r="X29973" s="2">
        <v>42491</v>
      </c>
    </row>
    <row r="29974" spans="1:24" x14ac:dyDescent="0.35">
      <c r="A29974">
        <v>840478</v>
      </c>
      <c r="B29974">
        <v>0</v>
      </c>
      <c r="C29974" s="2">
        <v>35735</v>
      </c>
      <c r="D29974">
        <v>0</v>
      </c>
      <c r="E29974" t="s">
        <v>997</v>
      </c>
      <c r="F29974" t="s">
        <v>997</v>
      </c>
      <c r="G29974">
        <v>11</v>
      </c>
      <c r="H29974">
        <v>0</v>
      </c>
      <c r="I29974">
        <v>7159</v>
      </c>
      <c r="J29974">
        <v>0.19600000000000001</v>
      </c>
      <c r="K29974">
        <v>17</v>
      </c>
      <c r="L29974">
        <v>0</v>
      </c>
      <c r="M29974">
        <v>0</v>
      </c>
      <c r="N29974">
        <v>5557.0255429999997</v>
      </c>
      <c r="O29974">
        <v>5279.17</v>
      </c>
      <c r="P29974">
        <v>5000</v>
      </c>
      <c r="Q29974">
        <v>557.03</v>
      </c>
      <c r="R29974">
        <v>0</v>
      </c>
      <c r="S29974">
        <v>0</v>
      </c>
      <c r="T29974">
        <v>0</v>
      </c>
      <c r="U29974" s="2">
        <v>41852</v>
      </c>
      <c r="V29974">
        <v>155.93</v>
      </c>
      <c r="X29974" s="2">
        <v>42005</v>
      </c>
    </row>
    <row r="29975" spans="1:24" x14ac:dyDescent="0.35">
      <c r="A29975">
        <v>840484</v>
      </c>
      <c r="B29975">
        <v>0</v>
      </c>
      <c r="C29975" s="2">
        <v>32234</v>
      </c>
      <c r="D29975">
        <v>1</v>
      </c>
      <c r="E29975" t="s">
        <v>997</v>
      </c>
      <c r="F29975" t="s">
        <v>997</v>
      </c>
      <c r="G29975">
        <v>19</v>
      </c>
      <c r="H29975">
        <v>0</v>
      </c>
      <c r="I29975">
        <v>67882</v>
      </c>
      <c r="J29975">
        <v>0.55800000000000005</v>
      </c>
      <c r="K29975">
        <v>41</v>
      </c>
      <c r="L29975">
        <v>0</v>
      </c>
      <c r="M29975">
        <v>0</v>
      </c>
      <c r="N29975">
        <v>6667.3746959999999</v>
      </c>
      <c r="O29975">
        <v>6667.37</v>
      </c>
      <c r="P29975">
        <v>6000</v>
      </c>
      <c r="Q29975">
        <v>667.37</v>
      </c>
      <c r="R29975">
        <v>0</v>
      </c>
      <c r="S29975">
        <v>0</v>
      </c>
      <c r="T29975">
        <v>0</v>
      </c>
      <c r="U29975" s="2">
        <v>41821</v>
      </c>
      <c r="V29975">
        <v>374.51</v>
      </c>
      <c r="X29975" s="2">
        <v>41852</v>
      </c>
    </row>
    <row r="29976" spans="1:24" x14ac:dyDescent="0.35">
      <c r="A29976">
        <v>840514</v>
      </c>
      <c r="B29976">
        <v>0</v>
      </c>
      <c r="C29976" s="2">
        <v>36982</v>
      </c>
      <c r="D29976">
        <v>0</v>
      </c>
      <c r="E29976">
        <v>42</v>
      </c>
      <c r="F29976" t="s">
        <v>997</v>
      </c>
      <c r="G29976">
        <v>4</v>
      </c>
      <c r="H29976">
        <v>0</v>
      </c>
      <c r="I29976">
        <v>985</v>
      </c>
      <c r="J29976">
        <v>0.89500000000000002</v>
      </c>
      <c r="K29976">
        <v>12</v>
      </c>
      <c r="L29976">
        <v>0</v>
      </c>
      <c r="M29976">
        <v>0</v>
      </c>
      <c r="N29976">
        <v>8379.9131120000002</v>
      </c>
      <c r="O29976">
        <v>8379.91</v>
      </c>
      <c r="P29976">
        <v>6500</v>
      </c>
      <c r="Q29976">
        <v>1879.91</v>
      </c>
      <c r="R29976">
        <v>0</v>
      </c>
      <c r="S29976">
        <v>0</v>
      </c>
      <c r="T29976">
        <v>0</v>
      </c>
      <c r="U29976" s="2">
        <v>41760</v>
      </c>
      <c r="V29976">
        <v>934.08</v>
      </c>
      <c r="X29976" s="2">
        <v>42125</v>
      </c>
    </row>
    <row r="29977" spans="1:24" x14ac:dyDescent="0.35">
      <c r="A29977">
        <v>840524</v>
      </c>
      <c r="B29977">
        <v>0</v>
      </c>
      <c r="C29977" s="2">
        <v>36526</v>
      </c>
      <c r="D29977">
        <v>1</v>
      </c>
      <c r="E29977" t="s">
        <v>997</v>
      </c>
      <c r="F29977" t="s">
        <v>997</v>
      </c>
      <c r="G29977">
        <v>14</v>
      </c>
      <c r="H29977">
        <v>0</v>
      </c>
      <c r="I29977">
        <v>22664</v>
      </c>
      <c r="J29977">
        <v>0.45100000000000001</v>
      </c>
      <c r="K29977">
        <v>28</v>
      </c>
      <c r="L29977">
        <v>0</v>
      </c>
      <c r="M29977">
        <v>0</v>
      </c>
      <c r="N29977">
        <v>38685.185550000002</v>
      </c>
      <c r="O29977">
        <v>32509.03</v>
      </c>
      <c r="P29977">
        <v>27000</v>
      </c>
      <c r="Q29977">
        <v>11685.19</v>
      </c>
      <c r="R29977">
        <v>0</v>
      </c>
      <c r="S29977">
        <v>0</v>
      </c>
      <c r="T29977">
        <v>0</v>
      </c>
      <c r="U29977" s="2">
        <v>41852</v>
      </c>
      <c r="V29977">
        <v>14488</v>
      </c>
      <c r="X29977" s="2">
        <v>42461</v>
      </c>
    </row>
    <row r="29978" spans="1:24" x14ac:dyDescent="0.35">
      <c r="A29978">
        <v>840529</v>
      </c>
      <c r="B29978">
        <v>0</v>
      </c>
      <c r="C29978" s="2">
        <v>39356</v>
      </c>
      <c r="D29978">
        <v>0</v>
      </c>
      <c r="E29978" t="s">
        <v>997</v>
      </c>
      <c r="F29978" t="s">
        <v>997</v>
      </c>
      <c r="G29978">
        <v>3</v>
      </c>
      <c r="H29978">
        <v>0</v>
      </c>
      <c r="I29978">
        <v>1886</v>
      </c>
      <c r="J29978">
        <v>0.41</v>
      </c>
      <c r="K29978">
        <v>3</v>
      </c>
      <c r="L29978">
        <v>0</v>
      </c>
      <c r="M29978">
        <v>0</v>
      </c>
      <c r="N29978">
        <v>5287.3520580000004</v>
      </c>
      <c r="O29978">
        <v>5287.35</v>
      </c>
      <c r="P29978">
        <v>4200</v>
      </c>
      <c r="Q29978">
        <v>1087.3499999999999</v>
      </c>
      <c r="R29978">
        <v>0</v>
      </c>
      <c r="S29978">
        <v>0</v>
      </c>
      <c r="T29978">
        <v>0</v>
      </c>
      <c r="U29978" s="2">
        <v>41852</v>
      </c>
      <c r="V29978">
        <v>159.58000000000001</v>
      </c>
      <c r="X29978" s="2">
        <v>42491</v>
      </c>
    </row>
    <row r="29979" spans="1:24" x14ac:dyDescent="0.35">
      <c r="A29979">
        <v>840541</v>
      </c>
      <c r="B29979">
        <v>0</v>
      </c>
      <c r="C29979" s="2">
        <v>30072</v>
      </c>
      <c r="D29979">
        <v>0</v>
      </c>
      <c r="E29979" t="s">
        <v>997</v>
      </c>
      <c r="F29979" t="s">
        <v>997</v>
      </c>
      <c r="G29979">
        <v>7</v>
      </c>
      <c r="H29979">
        <v>0</v>
      </c>
      <c r="I29979">
        <v>25725</v>
      </c>
      <c r="J29979">
        <v>0.80100000000000005</v>
      </c>
      <c r="K29979">
        <v>10</v>
      </c>
      <c r="L29979">
        <v>0</v>
      </c>
      <c r="M29979">
        <v>0</v>
      </c>
      <c r="N29979">
        <v>27987.073329999999</v>
      </c>
      <c r="O29979">
        <v>27987.07</v>
      </c>
      <c r="P29979">
        <v>25000</v>
      </c>
      <c r="Q29979">
        <v>2987.07</v>
      </c>
      <c r="R29979">
        <v>0</v>
      </c>
      <c r="S29979">
        <v>0</v>
      </c>
      <c r="T29979">
        <v>0</v>
      </c>
      <c r="U29979" s="2">
        <v>41244</v>
      </c>
      <c r="V29979">
        <v>15729.78</v>
      </c>
      <c r="X29979" s="2">
        <v>41244</v>
      </c>
    </row>
    <row r="29980" spans="1:24" x14ac:dyDescent="0.35">
      <c r="A29980">
        <v>840561</v>
      </c>
      <c r="B29980">
        <v>0</v>
      </c>
      <c r="C29980" s="2">
        <v>38596</v>
      </c>
      <c r="D29980">
        <v>1</v>
      </c>
      <c r="E29980" t="s">
        <v>997</v>
      </c>
      <c r="F29980" t="s">
        <v>997</v>
      </c>
      <c r="G29980">
        <v>7</v>
      </c>
      <c r="H29980">
        <v>0</v>
      </c>
      <c r="I29980">
        <v>4626</v>
      </c>
      <c r="J29980">
        <v>0.33800000000000002</v>
      </c>
      <c r="K29980">
        <v>8</v>
      </c>
      <c r="L29980">
        <v>0</v>
      </c>
      <c r="M29980">
        <v>0</v>
      </c>
      <c r="N29980">
        <v>6967.0727260000003</v>
      </c>
      <c r="O29980">
        <v>6967.07</v>
      </c>
      <c r="P29980">
        <v>6000</v>
      </c>
      <c r="Q29980">
        <v>967.07</v>
      </c>
      <c r="R29980">
        <v>0</v>
      </c>
      <c r="S29980">
        <v>0</v>
      </c>
      <c r="T29980">
        <v>0</v>
      </c>
      <c r="U29980" s="2">
        <v>41821</v>
      </c>
      <c r="V29980">
        <v>406.74</v>
      </c>
      <c r="X29980" s="2">
        <v>41852</v>
      </c>
    </row>
    <row r="29981" spans="1:24" x14ac:dyDescent="0.35">
      <c r="A29981">
        <v>840579</v>
      </c>
      <c r="B29981">
        <v>0</v>
      </c>
      <c r="C29981" s="2">
        <v>36465</v>
      </c>
      <c r="D29981">
        <v>1</v>
      </c>
      <c r="E29981">
        <v>72</v>
      </c>
      <c r="F29981">
        <v>85</v>
      </c>
      <c r="G29981">
        <v>12</v>
      </c>
      <c r="H29981">
        <v>1</v>
      </c>
      <c r="I29981">
        <v>2737</v>
      </c>
      <c r="J29981">
        <v>0.97699999999999998</v>
      </c>
      <c r="K29981">
        <v>18</v>
      </c>
      <c r="L29981">
        <v>0</v>
      </c>
      <c r="M29981">
        <v>0</v>
      </c>
      <c r="N29981">
        <v>5258.4239660000003</v>
      </c>
      <c r="O29981">
        <v>5258.42</v>
      </c>
      <c r="P29981">
        <v>4200</v>
      </c>
      <c r="Q29981">
        <v>1058.42</v>
      </c>
      <c r="R29981">
        <v>0</v>
      </c>
      <c r="S29981">
        <v>0</v>
      </c>
      <c r="T29981">
        <v>0</v>
      </c>
      <c r="U29981" s="2">
        <v>41883</v>
      </c>
      <c r="V29981">
        <v>165.64</v>
      </c>
      <c r="X29981" s="2">
        <v>42491</v>
      </c>
    </row>
    <row r="29982" spans="1:24" x14ac:dyDescent="0.35">
      <c r="A29982">
        <v>840632</v>
      </c>
      <c r="B29982">
        <v>0</v>
      </c>
      <c r="C29982" s="2">
        <v>32782</v>
      </c>
      <c r="D29982">
        <v>0</v>
      </c>
      <c r="E29982" t="s">
        <v>997</v>
      </c>
      <c r="F29982" t="s">
        <v>997</v>
      </c>
      <c r="G29982">
        <v>9</v>
      </c>
      <c r="H29982">
        <v>0</v>
      </c>
      <c r="I29982">
        <v>18002</v>
      </c>
      <c r="J29982">
        <v>0.17199999999999999</v>
      </c>
      <c r="K29982">
        <v>19</v>
      </c>
      <c r="L29982">
        <v>0</v>
      </c>
      <c r="M29982">
        <v>0</v>
      </c>
      <c r="N29982">
        <v>20910.719560000001</v>
      </c>
      <c r="O29982">
        <v>20910.72</v>
      </c>
      <c r="P29982">
        <v>20000</v>
      </c>
      <c r="Q29982">
        <v>910.72</v>
      </c>
      <c r="R29982">
        <v>0</v>
      </c>
      <c r="S29982">
        <v>0</v>
      </c>
      <c r="T29982">
        <v>0</v>
      </c>
      <c r="U29982" s="2">
        <v>41000</v>
      </c>
      <c r="V29982">
        <v>16560.75</v>
      </c>
      <c r="X29982" s="2">
        <v>41030</v>
      </c>
    </row>
    <row r="29983" spans="1:24" x14ac:dyDescent="0.35">
      <c r="A29983">
        <v>840643</v>
      </c>
      <c r="B29983">
        <v>0</v>
      </c>
      <c r="C29983" s="2">
        <v>34274</v>
      </c>
      <c r="D29983">
        <v>0</v>
      </c>
      <c r="E29983" t="s">
        <v>997</v>
      </c>
      <c r="F29983" t="s">
        <v>997</v>
      </c>
      <c r="G29983">
        <v>9</v>
      </c>
      <c r="H29983">
        <v>0</v>
      </c>
      <c r="I29983">
        <v>4084</v>
      </c>
      <c r="J29983">
        <v>9.7000000000000003E-2</v>
      </c>
      <c r="K29983">
        <v>23</v>
      </c>
      <c r="L29983">
        <v>0</v>
      </c>
      <c r="M29983">
        <v>0</v>
      </c>
      <c r="N29983">
        <v>5987.15</v>
      </c>
      <c r="O29983">
        <v>5388.44</v>
      </c>
      <c r="P29983">
        <v>5000</v>
      </c>
      <c r="Q29983">
        <v>987.15</v>
      </c>
      <c r="R29983">
        <v>0</v>
      </c>
      <c r="S29983">
        <v>0</v>
      </c>
      <c r="T29983">
        <v>0</v>
      </c>
      <c r="U29983" s="2">
        <v>42309</v>
      </c>
      <c r="V29983">
        <v>978.65</v>
      </c>
      <c r="X29983" s="2">
        <v>42339</v>
      </c>
    </row>
    <row r="29984" spans="1:24" x14ac:dyDescent="0.35">
      <c r="A29984">
        <v>840647</v>
      </c>
      <c r="B29984">
        <v>0</v>
      </c>
      <c r="C29984" s="2">
        <v>35065</v>
      </c>
      <c r="D29984">
        <v>0</v>
      </c>
      <c r="E29984" t="s">
        <v>997</v>
      </c>
      <c r="F29984" t="s">
        <v>997</v>
      </c>
      <c r="G29984">
        <v>6</v>
      </c>
      <c r="H29984">
        <v>0</v>
      </c>
      <c r="I29984">
        <v>21602</v>
      </c>
      <c r="J29984">
        <v>0.41199999999999998</v>
      </c>
      <c r="K29984">
        <v>15</v>
      </c>
      <c r="L29984">
        <v>0</v>
      </c>
      <c r="M29984">
        <v>0</v>
      </c>
      <c r="N29984">
        <v>17684.62932</v>
      </c>
      <c r="O29984">
        <v>17673.080000000002</v>
      </c>
      <c r="P29984">
        <v>16000</v>
      </c>
      <c r="Q29984">
        <v>1684.63</v>
      </c>
      <c r="R29984">
        <v>0</v>
      </c>
      <c r="S29984">
        <v>0</v>
      </c>
      <c r="T29984">
        <v>0</v>
      </c>
      <c r="U29984" s="2">
        <v>41548</v>
      </c>
      <c r="V29984">
        <v>6258.47</v>
      </c>
      <c r="X29984" s="2">
        <v>42430</v>
      </c>
    </row>
    <row r="29985" spans="1:24" x14ac:dyDescent="0.35">
      <c r="A29985">
        <v>840682</v>
      </c>
      <c r="B29985">
        <v>0</v>
      </c>
      <c r="C29985" s="2">
        <v>33117</v>
      </c>
      <c r="D29985">
        <v>2</v>
      </c>
      <c r="E29985" t="s">
        <v>997</v>
      </c>
      <c r="F29985" t="s">
        <v>997</v>
      </c>
      <c r="G29985">
        <v>7</v>
      </c>
      <c r="H29985">
        <v>0</v>
      </c>
      <c r="I29985">
        <v>56668</v>
      </c>
      <c r="J29985">
        <v>0.89400000000000002</v>
      </c>
      <c r="K29985">
        <v>16</v>
      </c>
      <c r="L29985">
        <v>0</v>
      </c>
      <c r="M29985">
        <v>0</v>
      </c>
      <c r="N29985">
        <v>6675.98</v>
      </c>
      <c r="O29985">
        <v>6622.59</v>
      </c>
      <c r="P29985">
        <v>3070.59</v>
      </c>
      <c r="Q29985">
        <v>2872.77</v>
      </c>
      <c r="R29985">
        <v>0</v>
      </c>
      <c r="S29985">
        <v>732.62</v>
      </c>
      <c r="T29985">
        <v>6.99</v>
      </c>
      <c r="U29985" s="2">
        <v>41275</v>
      </c>
      <c r="V29985">
        <v>372.42</v>
      </c>
      <c r="X29985" s="2">
        <v>41426</v>
      </c>
    </row>
    <row r="29986" spans="1:24" x14ac:dyDescent="0.35">
      <c r="A29986">
        <v>840686</v>
      </c>
      <c r="B29986">
        <v>0</v>
      </c>
      <c r="C29986" s="2">
        <v>35156</v>
      </c>
      <c r="D29986">
        <v>0</v>
      </c>
      <c r="E29986" t="s">
        <v>997</v>
      </c>
      <c r="F29986" t="s">
        <v>997</v>
      </c>
      <c r="G29986">
        <v>6</v>
      </c>
      <c r="H29986">
        <v>0</v>
      </c>
      <c r="I29986">
        <v>11515</v>
      </c>
      <c r="J29986">
        <v>0.50700000000000001</v>
      </c>
      <c r="K29986">
        <v>31</v>
      </c>
      <c r="L29986">
        <v>1049</v>
      </c>
      <c r="M29986">
        <v>1049</v>
      </c>
      <c r="N29986">
        <v>14416.61</v>
      </c>
      <c r="O29986">
        <v>14416.61</v>
      </c>
      <c r="P29986">
        <v>10950.5</v>
      </c>
      <c r="Q29986">
        <v>3466.11</v>
      </c>
      <c r="R29986">
        <v>0</v>
      </c>
      <c r="S29986">
        <v>0</v>
      </c>
      <c r="T29986">
        <v>0</v>
      </c>
      <c r="U29986" s="2">
        <v>42491</v>
      </c>
      <c r="V29986">
        <v>258.47000000000003</v>
      </c>
      <c r="W29986">
        <v>42522</v>
      </c>
      <c r="X29986" s="2">
        <v>42491</v>
      </c>
    </row>
    <row r="29987" spans="1:24" x14ac:dyDescent="0.35">
      <c r="A29987">
        <v>840699</v>
      </c>
      <c r="B29987">
        <v>0</v>
      </c>
      <c r="C29987" s="2">
        <v>34700</v>
      </c>
      <c r="D29987">
        <v>1</v>
      </c>
      <c r="E29987">
        <v>29</v>
      </c>
      <c r="F29987" t="s">
        <v>997</v>
      </c>
      <c r="G29987">
        <v>6</v>
      </c>
      <c r="H29987">
        <v>0</v>
      </c>
      <c r="I29987">
        <v>18749</v>
      </c>
      <c r="J29987">
        <v>0.65800000000000003</v>
      </c>
      <c r="K29987">
        <v>9</v>
      </c>
      <c r="L29987">
        <v>0</v>
      </c>
      <c r="M29987">
        <v>0</v>
      </c>
      <c r="N29987">
        <v>6294.4229480000004</v>
      </c>
      <c r="O29987">
        <v>6294.42</v>
      </c>
      <c r="P29987">
        <v>6000</v>
      </c>
      <c r="Q29987">
        <v>294.42</v>
      </c>
      <c r="R29987">
        <v>0</v>
      </c>
      <c r="S29987">
        <v>0</v>
      </c>
      <c r="T29987">
        <v>0</v>
      </c>
      <c r="U29987" s="2">
        <v>40878</v>
      </c>
      <c r="V29987">
        <v>5673.27</v>
      </c>
      <c r="X29987" s="2">
        <v>41000</v>
      </c>
    </row>
    <row r="29988" spans="1:24" x14ac:dyDescent="0.35">
      <c r="A29988">
        <v>840721</v>
      </c>
      <c r="B29988">
        <v>0</v>
      </c>
      <c r="C29988" s="2">
        <v>37135</v>
      </c>
      <c r="D29988">
        <v>1</v>
      </c>
      <c r="E29988">
        <v>76</v>
      </c>
      <c r="F29988" t="s">
        <v>997</v>
      </c>
      <c r="G29988">
        <v>14</v>
      </c>
      <c r="H29988">
        <v>0</v>
      </c>
      <c r="I29988">
        <v>3936</v>
      </c>
      <c r="J29988">
        <v>0.1</v>
      </c>
      <c r="K29988">
        <v>25</v>
      </c>
      <c r="L29988">
        <v>0</v>
      </c>
      <c r="M29988">
        <v>0</v>
      </c>
      <c r="N29988">
        <v>7433.2784869999996</v>
      </c>
      <c r="O29988">
        <v>7433.28</v>
      </c>
      <c r="P29988">
        <v>6400</v>
      </c>
      <c r="Q29988">
        <v>1033.28</v>
      </c>
      <c r="R29988">
        <v>0</v>
      </c>
      <c r="S29988">
        <v>0</v>
      </c>
      <c r="T29988">
        <v>0</v>
      </c>
      <c r="U29988" s="2">
        <v>41883</v>
      </c>
      <c r="V29988">
        <v>226.58</v>
      </c>
      <c r="X29988" s="2">
        <v>42430</v>
      </c>
    </row>
    <row r="29989" spans="1:24" x14ac:dyDescent="0.35">
      <c r="A29989">
        <v>840726</v>
      </c>
      <c r="B29989">
        <v>0</v>
      </c>
      <c r="C29989" s="2">
        <v>33543</v>
      </c>
      <c r="D29989">
        <v>0</v>
      </c>
      <c r="E29989" t="s">
        <v>997</v>
      </c>
      <c r="F29989" t="s">
        <v>997</v>
      </c>
      <c r="G29989">
        <v>17</v>
      </c>
      <c r="H29989">
        <v>0</v>
      </c>
      <c r="I29989">
        <v>52601</v>
      </c>
      <c r="J29989">
        <v>0.48099999999999998</v>
      </c>
      <c r="K29989">
        <v>41</v>
      </c>
      <c r="L29989">
        <v>0</v>
      </c>
      <c r="M29989">
        <v>0</v>
      </c>
      <c r="N29989">
        <v>13968.663479999999</v>
      </c>
      <c r="O29989">
        <v>13146.76</v>
      </c>
      <c r="P29989">
        <v>12000</v>
      </c>
      <c r="Q29989">
        <v>1968.66</v>
      </c>
      <c r="R29989">
        <v>0</v>
      </c>
      <c r="S29989">
        <v>0</v>
      </c>
      <c r="T29989">
        <v>0</v>
      </c>
      <c r="U29989" s="2">
        <v>41640</v>
      </c>
      <c r="V29989">
        <v>7093.46</v>
      </c>
      <c r="X29989" s="2">
        <v>42491</v>
      </c>
    </row>
    <row r="29990" spans="1:24" x14ac:dyDescent="0.35">
      <c r="A29990">
        <v>840734</v>
      </c>
      <c r="B29990">
        <v>0</v>
      </c>
      <c r="C29990" s="2">
        <v>30773</v>
      </c>
      <c r="D29990">
        <v>0</v>
      </c>
      <c r="E29990" t="s">
        <v>997</v>
      </c>
      <c r="F29990" t="s">
        <v>997</v>
      </c>
      <c r="G29990">
        <v>4</v>
      </c>
      <c r="H29990">
        <v>0</v>
      </c>
      <c r="I29990">
        <v>5594</v>
      </c>
      <c r="J29990">
        <v>0.76600000000000001</v>
      </c>
      <c r="K29990">
        <v>4</v>
      </c>
      <c r="L29990">
        <v>0</v>
      </c>
      <c r="M29990">
        <v>0</v>
      </c>
      <c r="N29990">
        <v>9090.0836029999991</v>
      </c>
      <c r="O29990">
        <v>8806.02</v>
      </c>
      <c r="P29990">
        <v>8000</v>
      </c>
      <c r="Q29990">
        <v>1090.08</v>
      </c>
      <c r="R29990">
        <v>0</v>
      </c>
      <c r="S29990">
        <v>0</v>
      </c>
      <c r="T29990">
        <v>0</v>
      </c>
      <c r="U29990" s="2">
        <v>41852</v>
      </c>
      <c r="V29990">
        <v>280.89999999999998</v>
      </c>
      <c r="X29990" s="2">
        <v>41852</v>
      </c>
    </row>
    <row r="29991" spans="1:24" x14ac:dyDescent="0.35">
      <c r="A29991">
        <v>840738</v>
      </c>
      <c r="B29991">
        <v>0</v>
      </c>
      <c r="C29991" s="2">
        <v>31898</v>
      </c>
      <c r="D29991">
        <v>0</v>
      </c>
      <c r="E29991">
        <v>69</v>
      </c>
      <c r="F29991" t="s">
        <v>997</v>
      </c>
      <c r="G29991">
        <v>9</v>
      </c>
      <c r="H29991">
        <v>0</v>
      </c>
      <c r="I29991">
        <v>25856</v>
      </c>
      <c r="J29991">
        <v>0.60899999999999999</v>
      </c>
      <c r="K29991">
        <v>19</v>
      </c>
      <c r="L29991">
        <v>806</v>
      </c>
      <c r="M29991">
        <v>804</v>
      </c>
      <c r="N29991">
        <v>15727.18</v>
      </c>
      <c r="O29991">
        <v>15694.51</v>
      </c>
      <c r="P29991">
        <v>11193.87</v>
      </c>
      <c r="Q29991">
        <v>4533.3100000000004</v>
      </c>
      <c r="R29991">
        <v>0</v>
      </c>
      <c r="S29991">
        <v>0</v>
      </c>
      <c r="T29991">
        <v>0</v>
      </c>
      <c r="U29991" s="2">
        <v>42491</v>
      </c>
      <c r="V29991">
        <v>276.06</v>
      </c>
      <c r="W29991">
        <v>42522</v>
      </c>
      <c r="X29991" s="2">
        <v>42491</v>
      </c>
    </row>
    <row r="29992" spans="1:24" x14ac:dyDescent="0.35">
      <c r="A29992">
        <v>840756</v>
      </c>
      <c r="B29992">
        <v>1</v>
      </c>
      <c r="C29992" s="2">
        <v>38687</v>
      </c>
      <c r="D29992">
        <v>1</v>
      </c>
      <c r="E29992">
        <v>15</v>
      </c>
      <c r="F29992" t="s">
        <v>997</v>
      </c>
      <c r="G29992">
        <v>5</v>
      </c>
      <c r="H29992">
        <v>0</v>
      </c>
      <c r="I29992">
        <v>488</v>
      </c>
      <c r="J29992">
        <v>8.5999999999999993E-2</v>
      </c>
      <c r="K29992">
        <v>14</v>
      </c>
      <c r="L29992">
        <v>0</v>
      </c>
      <c r="M29992">
        <v>0</v>
      </c>
      <c r="N29992">
        <v>25309.859980000001</v>
      </c>
      <c r="O29992">
        <v>23481.18</v>
      </c>
      <c r="P29992">
        <v>17500</v>
      </c>
      <c r="Q29992">
        <v>7809.86</v>
      </c>
      <c r="R29992">
        <v>0</v>
      </c>
      <c r="S29992">
        <v>0</v>
      </c>
      <c r="T29992">
        <v>0</v>
      </c>
      <c r="U29992" s="2">
        <v>42186</v>
      </c>
      <c r="V29992">
        <v>5536.41</v>
      </c>
      <c r="X29992" s="2">
        <v>42186</v>
      </c>
    </row>
    <row r="29993" spans="1:24" x14ac:dyDescent="0.35">
      <c r="A29993">
        <v>840758</v>
      </c>
      <c r="B29993">
        <v>1</v>
      </c>
      <c r="C29993" s="2">
        <v>35704</v>
      </c>
      <c r="D29993">
        <v>1</v>
      </c>
      <c r="E29993">
        <v>21</v>
      </c>
      <c r="F29993" t="s">
        <v>997</v>
      </c>
      <c r="G29993">
        <v>14</v>
      </c>
      <c r="H29993">
        <v>0</v>
      </c>
      <c r="I29993">
        <v>970</v>
      </c>
      <c r="J29993">
        <v>0.124</v>
      </c>
      <c r="K29993">
        <v>39</v>
      </c>
      <c r="L29993">
        <v>0</v>
      </c>
      <c r="M29993">
        <v>0</v>
      </c>
      <c r="N29993">
        <v>16809.48661</v>
      </c>
      <c r="O29993">
        <v>16641.39</v>
      </c>
      <c r="P29993">
        <v>15000</v>
      </c>
      <c r="Q29993">
        <v>1809.49</v>
      </c>
      <c r="R29993">
        <v>0</v>
      </c>
      <c r="S29993">
        <v>0</v>
      </c>
      <c r="T29993">
        <v>0</v>
      </c>
      <c r="U29993" s="2">
        <v>41153</v>
      </c>
      <c r="V29993">
        <v>10753.03</v>
      </c>
      <c r="X29993" s="2">
        <v>41974</v>
      </c>
    </row>
    <row r="29994" spans="1:24" x14ac:dyDescent="0.35">
      <c r="A29994">
        <v>840762</v>
      </c>
      <c r="B29994">
        <v>0</v>
      </c>
      <c r="C29994" s="2">
        <v>37288</v>
      </c>
      <c r="D29994">
        <v>0</v>
      </c>
      <c r="E29994" t="s">
        <v>997</v>
      </c>
      <c r="F29994" t="s">
        <v>997</v>
      </c>
      <c r="G29994">
        <v>7</v>
      </c>
      <c r="H29994">
        <v>0</v>
      </c>
      <c r="I29994">
        <v>6921</v>
      </c>
      <c r="J29994">
        <v>0.313</v>
      </c>
      <c r="K29994">
        <v>16</v>
      </c>
      <c r="L29994">
        <v>0</v>
      </c>
      <c r="M29994">
        <v>0</v>
      </c>
      <c r="N29994">
        <v>8594.4599999999991</v>
      </c>
      <c r="O29994">
        <v>8374.77</v>
      </c>
      <c r="P29994">
        <v>7120.49</v>
      </c>
      <c r="Q29994">
        <v>1085.8900000000001</v>
      </c>
      <c r="R29994">
        <v>0</v>
      </c>
      <c r="S29994">
        <v>388.08</v>
      </c>
      <c r="T29994">
        <v>3.6486000029999999</v>
      </c>
      <c r="U29994" s="2">
        <v>41579</v>
      </c>
      <c r="V29994">
        <v>304.8</v>
      </c>
      <c r="X29994" s="2">
        <v>41730</v>
      </c>
    </row>
    <row r="29995" spans="1:24" x14ac:dyDescent="0.35">
      <c r="A29995">
        <v>840785</v>
      </c>
      <c r="B29995">
        <v>0</v>
      </c>
      <c r="C29995" s="2">
        <v>36526</v>
      </c>
      <c r="D29995">
        <v>1</v>
      </c>
      <c r="E29995">
        <v>71</v>
      </c>
      <c r="F29995" t="s">
        <v>997</v>
      </c>
      <c r="G29995">
        <v>6</v>
      </c>
      <c r="H29995">
        <v>0</v>
      </c>
      <c r="I29995">
        <v>3139</v>
      </c>
      <c r="J29995">
        <v>0.84799999999999998</v>
      </c>
      <c r="K29995">
        <v>9</v>
      </c>
      <c r="L29995">
        <v>0</v>
      </c>
      <c r="M29995">
        <v>0</v>
      </c>
      <c r="N29995">
        <v>10333.77331</v>
      </c>
      <c r="O29995">
        <v>10333.77</v>
      </c>
      <c r="P29995">
        <v>8400</v>
      </c>
      <c r="Q29995">
        <v>1933.77</v>
      </c>
      <c r="R29995">
        <v>0</v>
      </c>
      <c r="S29995">
        <v>0</v>
      </c>
      <c r="T29995">
        <v>0</v>
      </c>
      <c r="U29995" s="2">
        <v>41852</v>
      </c>
      <c r="V29995">
        <v>309.51</v>
      </c>
      <c r="X29995" s="2">
        <v>42491</v>
      </c>
    </row>
    <row r="29996" spans="1:24" x14ac:dyDescent="0.35">
      <c r="A29996">
        <v>840801</v>
      </c>
      <c r="B29996">
        <v>0</v>
      </c>
      <c r="C29996" s="2">
        <v>37742</v>
      </c>
      <c r="D29996">
        <v>0</v>
      </c>
      <c r="E29996" t="s">
        <v>997</v>
      </c>
      <c r="F29996">
        <v>61</v>
      </c>
      <c r="G29996">
        <v>13</v>
      </c>
      <c r="H29996">
        <v>1</v>
      </c>
      <c r="I29996">
        <v>3210</v>
      </c>
      <c r="J29996">
        <v>0.97299999999999998</v>
      </c>
      <c r="K29996">
        <v>21</v>
      </c>
      <c r="L29996">
        <v>0</v>
      </c>
      <c r="M29996">
        <v>0</v>
      </c>
      <c r="N29996">
        <v>4191.41</v>
      </c>
      <c r="O29996">
        <v>4191.41</v>
      </c>
      <c r="P29996">
        <v>2475.42</v>
      </c>
      <c r="Q29996">
        <v>1469.44</v>
      </c>
      <c r="R29996">
        <v>0</v>
      </c>
      <c r="S29996">
        <v>246.55</v>
      </c>
      <c r="T29996">
        <v>2.5099999999999998</v>
      </c>
      <c r="U29996" s="2">
        <v>41395</v>
      </c>
      <c r="V29996">
        <v>150</v>
      </c>
      <c r="X29996" s="2">
        <v>41518</v>
      </c>
    </row>
    <row r="29997" spans="1:24" x14ac:dyDescent="0.35">
      <c r="A29997">
        <v>840806</v>
      </c>
      <c r="B29997">
        <v>1</v>
      </c>
      <c r="C29997" s="2">
        <v>35186</v>
      </c>
      <c r="D29997">
        <v>0</v>
      </c>
      <c r="E29997">
        <v>17</v>
      </c>
      <c r="F29997" t="s">
        <v>997</v>
      </c>
      <c r="G29997">
        <v>11</v>
      </c>
      <c r="H29997">
        <v>0</v>
      </c>
      <c r="I29997">
        <v>39791</v>
      </c>
      <c r="J29997">
        <v>0.749</v>
      </c>
      <c r="K29997">
        <v>28</v>
      </c>
      <c r="L29997">
        <v>0</v>
      </c>
      <c r="M29997">
        <v>0</v>
      </c>
      <c r="N29997">
        <v>42382.145340000003</v>
      </c>
      <c r="O29997">
        <v>42049.14</v>
      </c>
      <c r="P29997">
        <v>35000</v>
      </c>
      <c r="Q29997">
        <v>7382.15</v>
      </c>
      <c r="R29997">
        <v>0</v>
      </c>
      <c r="S29997">
        <v>0</v>
      </c>
      <c r="T29997">
        <v>0</v>
      </c>
      <c r="U29997" s="2">
        <v>41306</v>
      </c>
      <c r="V29997">
        <v>21054.59</v>
      </c>
      <c r="X29997" s="2">
        <v>41334</v>
      </c>
    </row>
    <row r="29998" spans="1:24" x14ac:dyDescent="0.35">
      <c r="A29998">
        <v>840817</v>
      </c>
      <c r="B29998">
        <v>0</v>
      </c>
      <c r="C29998" s="2">
        <v>36647</v>
      </c>
      <c r="D29998">
        <v>1</v>
      </c>
      <c r="E29998" t="s">
        <v>997</v>
      </c>
      <c r="F29998" t="s">
        <v>997</v>
      </c>
      <c r="G29998">
        <v>11</v>
      </c>
      <c r="H29998">
        <v>0</v>
      </c>
      <c r="I29998">
        <v>13834</v>
      </c>
      <c r="J29998">
        <v>0.61799999999999999</v>
      </c>
      <c r="K29998">
        <v>28</v>
      </c>
      <c r="L29998">
        <v>0</v>
      </c>
      <c r="M29998">
        <v>0</v>
      </c>
      <c r="N29998">
        <v>36833.065069999997</v>
      </c>
      <c r="O29998">
        <v>36801.42</v>
      </c>
      <c r="P29998">
        <v>29100</v>
      </c>
      <c r="Q29998">
        <v>7733.07</v>
      </c>
      <c r="R29998">
        <v>0</v>
      </c>
      <c r="S29998">
        <v>0</v>
      </c>
      <c r="T29998">
        <v>0</v>
      </c>
      <c r="U29998" s="2">
        <v>41852</v>
      </c>
      <c r="V29998">
        <v>1088.21</v>
      </c>
      <c r="X29998" s="2">
        <v>42491</v>
      </c>
    </row>
    <row r="29999" spans="1:24" x14ac:dyDescent="0.35">
      <c r="A29999">
        <v>840835</v>
      </c>
      <c r="B29999">
        <v>0</v>
      </c>
      <c r="C29999" s="2">
        <v>29342</v>
      </c>
      <c r="D29999">
        <v>0</v>
      </c>
      <c r="E29999" t="s">
        <v>997</v>
      </c>
      <c r="F29999" t="s">
        <v>997</v>
      </c>
      <c r="G29999">
        <v>14</v>
      </c>
      <c r="H29999">
        <v>0</v>
      </c>
      <c r="I29999">
        <v>3953</v>
      </c>
      <c r="J29999">
        <v>4.2999999999999997E-2</v>
      </c>
      <c r="K29999">
        <v>33</v>
      </c>
      <c r="L29999">
        <v>0</v>
      </c>
      <c r="M29999">
        <v>0</v>
      </c>
      <c r="N29999">
        <v>6479.601259</v>
      </c>
      <c r="O29999">
        <v>6479.6</v>
      </c>
      <c r="P29999">
        <v>6000</v>
      </c>
      <c r="Q29999">
        <v>479.6</v>
      </c>
      <c r="R29999">
        <v>0</v>
      </c>
      <c r="S29999">
        <v>0</v>
      </c>
      <c r="T29999">
        <v>0</v>
      </c>
      <c r="U29999" s="2">
        <v>41699</v>
      </c>
      <c r="V29999">
        <v>69.930000000000007</v>
      </c>
      <c r="X29999" s="2">
        <v>41699</v>
      </c>
    </row>
    <row r="30000" spans="1:24" x14ac:dyDescent="0.35">
      <c r="A30000">
        <v>840876</v>
      </c>
      <c r="B30000">
        <v>1</v>
      </c>
      <c r="C30000" s="2">
        <v>39448</v>
      </c>
      <c r="D30000">
        <v>0</v>
      </c>
      <c r="E30000">
        <v>15</v>
      </c>
      <c r="F30000" t="s">
        <v>997</v>
      </c>
      <c r="G30000">
        <v>3</v>
      </c>
      <c r="H30000">
        <v>0</v>
      </c>
      <c r="I30000">
        <v>1218</v>
      </c>
      <c r="J30000">
        <v>0.76100000000000001</v>
      </c>
      <c r="K30000">
        <v>4</v>
      </c>
      <c r="L30000">
        <v>0</v>
      </c>
      <c r="M30000">
        <v>0</v>
      </c>
      <c r="N30000">
        <v>3444.709863</v>
      </c>
      <c r="O30000">
        <v>3444.71</v>
      </c>
      <c r="P30000">
        <v>2600</v>
      </c>
      <c r="Q30000">
        <v>844.71</v>
      </c>
      <c r="R30000">
        <v>0</v>
      </c>
      <c r="S30000">
        <v>0</v>
      </c>
      <c r="T30000">
        <v>0</v>
      </c>
      <c r="U30000" s="2">
        <v>41852</v>
      </c>
      <c r="V30000">
        <v>95.77</v>
      </c>
      <c r="X30000" s="2">
        <v>42491</v>
      </c>
    </row>
    <row r="30001" spans="1:24" x14ac:dyDescent="0.35">
      <c r="A30001">
        <v>840966</v>
      </c>
      <c r="B30001">
        <v>0</v>
      </c>
      <c r="C30001" s="2">
        <v>31352</v>
      </c>
      <c r="D30001">
        <v>1</v>
      </c>
      <c r="E30001" t="s">
        <v>997</v>
      </c>
      <c r="F30001" t="s">
        <v>997</v>
      </c>
      <c r="G30001">
        <v>15</v>
      </c>
      <c r="H30001">
        <v>0</v>
      </c>
      <c r="I30001">
        <v>2446</v>
      </c>
      <c r="J30001">
        <v>4.7E-2</v>
      </c>
      <c r="K30001">
        <v>25</v>
      </c>
      <c r="L30001">
        <v>2380</v>
      </c>
      <c r="M30001">
        <v>2380</v>
      </c>
      <c r="N30001">
        <v>45863.79</v>
      </c>
      <c r="O30001">
        <v>39845.79</v>
      </c>
      <c r="P30001">
        <v>32619.599999999999</v>
      </c>
      <c r="Q30001">
        <v>13244.19</v>
      </c>
      <c r="R30001">
        <v>0</v>
      </c>
      <c r="S30001">
        <v>0</v>
      </c>
      <c r="T30001">
        <v>0</v>
      </c>
      <c r="U30001" s="2">
        <v>42491</v>
      </c>
      <c r="V30001">
        <v>805.17</v>
      </c>
      <c r="W30001">
        <v>42522</v>
      </c>
      <c r="X30001" s="2">
        <v>42491</v>
      </c>
    </row>
    <row r="30002" spans="1:24" x14ac:dyDescent="0.35">
      <c r="A30002">
        <v>840980</v>
      </c>
      <c r="B30002">
        <v>0</v>
      </c>
      <c r="C30002" s="2">
        <v>38231</v>
      </c>
      <c r="D30002">
        <v>3</v>
      </c>
      <c r="E30002" t="s">
        <v>997</v>
      </c>
      <c r="F30002" t="s">
        <v>997</v>
      </c>
      <c r="G30002">
        <v>5</v>
      </c>
      <c r="H30002">
        <v>0</v>
      </c>
      <c r="I30002">
        <v>10</v>
      </c>
      <c r="J30002">
        <v>1E-3</v>
      </c>
      <c r="K30002">
        <v>10</v>
      </c>
      <c r="L30002">
        <v>0</v>
      </c>
      <c r="M30002">
        <v>0</v>
      </c>
      <c r="N30002">
        <v>4699.5039640000005</v>
      </c>
      <c r="O30002">
        <v>4699.5</v>
      </c>
      <c r="P30002">
        <v>4200</v>
      </c>
      <c r="Q30002">
        <v>499.5</v>
      </c>
      <c r="R30002">
        <v>0</v>
      </c>
      <c r="S30002">
        <v>0</v>
      </c>
      <c r="T30002">
        <v>0</v>
      </c>
      <c r="U30002" s="2">
        <v>41791</v>
      </c>
      <c r="V30002">
        <v>309.20999999999998</v>
      </c>
      <c r="X30002" s="2">
        <v>41883</v>
      </c>
    </row>
    <row r="30003" spans="1:24" x14ac:dyDescent="0.35">
      <c r="A30003">
        <v>840992</v>
      </c>
      <c r="B30003">
        <v>0</v>
      </c>
      <c r="C30003" s="2">
        <v>38534</v>
      </c>
      <c r="D30003">
        <v>2</v>
      </c>
      <c r="E30003" t="s">
        <v>997</v>
      </c>
      <c r="F30003" t="s">
        <v>997</v>
      </c>
      <c r="G30003">
        <v>10</v>
      </c>
      <c r="H30003">
        <v>0</v>
      </c>
      <c r="I30003">
        <v>9711</v>
      </c>
      <c r="J30003">
        <v>0.315</v>
      </c>
      <c r="K30003">
        <v>18</v>
      </c>
      <c r="L30003">
        <v>0</v>
      </c>
      <c r="M30003">
        <v>0</v>
      </c>
      <c r="N30003">
        <v>11196.56943</v>
      </c>
      <c r="O30003">
        <v>11196.57</v>
      </c>
      <c r="P30003">
        <v>10000</v>
      </c>
      <c r="Q30003">
        <v>1196.57</v>
      </c>
      <c r="R30003">
        <v>0</v>
      </c>
      <c r="S30003">
        <v>0</v>
      </c>
      <c r="T30003">
        <v>0</v>
      </c>
      <c r="U30003" s="2">
        <v>41852</v>
      </c>
      <c r="V30003">
        <v>328.48</v>
      </c>
      <c r="X30003" s="2">
        <v>41852</v>
      </c>
    </row>
    <row r="30004" spans="1:24" x14ac:dyDescent="0.35">
      <c r="A30004">
        <v>841001</v>
      </c>
      <c r="B30004">
        <v>0</v>
      </c>
      <c r="C30004" s="2">
        <v>38808</v>
      </c>
      <c r="D30004">
        <v>1</v>
      </c>
      <c r="E30004" t="s">
        <v>997</v>
      </c>
      <c r="F30004" t="s">
        <v>997</v>
      </c>
      <c r="G30004">
        <v>10</v>
      </c>
      <c r="H30004">
        <v>0</v>
      </c>
      <c r="I30004">
        <v>2509</v>
      </c>
      <c r="J30004">
        <v>9.9000000000000005E-2</v>
      </c>
      <c r="K30004">
        <v>16</v>
      </c>
      <c r="L30004">
        <v>0</v>
      </c>
      <c r="M30004">
        <v>0</v>
      </c>
      <c r="N30004">
        <v>11167.082</v>
      </c>
      <c r="O30004">
        <v>11167.08</v>
      </c>
      <c r="P30004">
        <v>10000</v>
      </c>
      <c r="Q30004">
        <v>1167.08</v>
      </c>
      <c r="R30004">
        <v>0</v>
      </c>
      <c r="S30004">
        <v>0</v>
      </c>
      <c r="T30004">
        <v>0</v>
      </c>
      <c r="U30004" s="2">
        <v>41456</v>
      </c>
      <c r="V30004">
        <v>4239.6400000000003</v>
      </c>
      <c r="X30004" s="2">
        <v>41456</v>
      </c>
    </row>
    <row r="30005" spans="1:24" x14ac:dyDescent="0.35">
      <c r="A30005">
        <v>841014</v>
      </c>
      <c r="B30005">
        <v>0</v>
      </c>
      <c r="C30005" s="2">
        <v>35674</v>
      </c>
      <c r="D30005">
        <v>0</v>
      </c>
      <c r="E30005" t="s">
        <v>997</v>
      </c>
      <c r="F30005" t="s">
        <v>997</v>
      </c>
      <c r="G30005">
        <v>13</v>
      </c>
      <c r="H30005">
        <v>0</v>
      </c>
      <c r="I30005">
        <v>54833</v>
      </c>
      <c r="J30005">
        <v>0.68100000000000005</v>
      </c>
      <c r="K30005">
        <v>30</v>
      </c>
      <c r="L30005">
        <v>0</v>
      </c>
      <c r="M30005">
        <v>0</v>
      </c>
      <c r="N30005">
        <v>9164.2999999999993</v>
      </c>
      <c r="O30005">
        <v>8519.9</v>
      </c>
      <c r="P30005">
        <v>7471.32</v>
      </c>
      <c r="Q30005">
        <v>1692.98</v>
      </c>
      <c r="R30005">
        <v>0</v>
      </c>
      <c r="S30005">
        <v>0</v>
      </c>
      <c r="T30005">
        <v>0</v>
      </c>
      <c r="U30005" s="2">
        <v>41640</v>
      </c>
      <c r="V30005">
        <v>49.86</v>
      </c>
      <c r="X30005" s="2">
        <v>42491</v>
      </c>
    </row>
    <row r="30006" spans="1:24" x14ac:dyDescent="0.35">
      <c r="A30006">
        <v>841017</v>
      </c>
      <c r="B30006">
        <v>0</v>
      </c>
      <c r="C30006" s="2">
        <v>37865</v>
      </c>
      <c r="D30006">
        <v>0</v>
      </c>
      <c r="E30006">
        <v>33</v>
      </c>
      <c r="F30006" t="s">
        <v>997</v>
      </c>
      <c r="G30006">
        <v>3</v>
      </c>
      <c r="H30006">
        <v>0</v>
      </c>
      <c r="I30006">
        <v>3688</v>
      </c>
      <c r="J30006">
        <v>0.67100000000000004</v>
      </c>
      <c r="K30006">
        <v>11</v>
      </c>
      <c r="L30006">
        <v>0</v>
      </c>
      <c r="M30006">
        <v>0</v>
      </c>
      <c r="N30006">
        <v>3560.8529520000002</v>
      </c>
      <c r="O30006">
        <v>3264.12</v>
      </c>
      <c r="P30006">
        <v>3000</v>
      </c>
      <c r="Q30006">
        <v>560.85</v>
      </c>
      <c r="R30006">
        <v>0</v>
      </c>
      <c r="S30006">
        <v>0</v>
      </c>
      <c r="T30006">
        <v>0</v>
      </c>
      <c r="U30006" s="2">
        <v>41852</v>
      </c>
      <c r="V30006">
        <v>107.48</v>
      </c>
      <c r="X30006" s="2">
        <v>41852</v>
      </c>
    </row>
    <row r="30007" spans="1:24" x14ac:dyDescent="0.35">
      <c r="A30007">
        <v>841024</v>
      </c>
      <c r="B30007">
        <v>0</v>
      </c>
      <c r="C30007" s="2">
        <v>36708</v>
      </c>
      <c r="D30007">
        <v>1</v>
      </c>
      <c r="E30007" t="s">
        <v>997</v>
      </c>
      <c r="F30007" t="s">
        <v>997</v>
      </c>
      <c r="G30007">
        <v>14</v>
      </c>
      <c r="H30007">
        <v>0</v>
      </c>
      <c r="I30007">
        <v>4067</v>
      </c>
      <c r="J30007">
        <v>0.35099999999999998</v>
      </c>
      <c r="K30007">
        <v>17</v>
      </c>
      <c r="L30007">
        <v>0</v>
      </c>
      <c r="M30007">
        <v>0</v>
      </c>
      <c r="N30007">
        <v>9291.5974779999997</v>
      </c>
      <c r="O30007">
        <v>9262.56</v>
      </c>
      <c r="P30007">
        <v>8000</v>
      </c>
      <c r="Q30007">
        <v>1291.5999999999999</v>
      </c>
      <c r="R30007">
        <v>0</v>
      </c>
      <c r="S30007">
        <v>0</v>
      </c>
      <c r="T30007">
        <v>0</v>
      </c>
      <c r="U30007" s="2">
        <v>41852</v>
      </c>
      <c r="V30007">
        <v>288.05</v>
      </c>
      <c r="X30007" s="2">
        <v>41883</v>
      </c>
    </row>
    <row r="30008" spans="1:24" x14ac:dyDescent="0.35">
      <c r="A30008">
        <v>841032</v>
      </c>
      <c r="B30008">
        <v>0</v>
      </c>
      <c r="C30008" s="2">
        <v>35916</v>
      </c>
      <c r="D30008">
        <v>1</v>
      </c>
      <c r="E30008">
        <v>65</v>
      </c>
      <c r="F30008" t="s">
        <v>997</v>
      </c>
      <c r="G30008">
        <v>9</v>
      </c>
      <c r="H30008">
        <v>0</v>
      </c>
      <c r="I30008">
        <v>14137</v>
      </c>
      <c r="J30008">
        <v>0.59199999999999997</v>
      </c>
      <c r="K30008">
        <v>23</v>
      </c>
      <c r="L30008">
        <v>0</v>
      </c>
      <c r="M30008">
        <v>0</v>
      </c>
      <c r="N30008">
        <v>20113.54855</v>
      </c>
      <c r="O30008">
        <v>20113.55</v>
      </c>
      <c r="P30008">
        <v>18000</v>
      </c>
      <c r="Q30008">
        <v>2113.5500000000002</v>
      </c>
      <c r="R30008">
        <v>0</v>
      </c>
      <c r="S30008">
        <v>0</v>
      </c>
      <c r="T30008">
        <v>0</v>
      </c>
      <c r="U30008" s="2">
        <v>41153</v>
      </c>
      <c r="V30008">
        <v>13413.55</v>
      </c>
      <c r="X30008" s="2">
        <v>42491</v>
      </c>
    </row>
    <row r="30009" spans="1:24" x14ac:dyDescent="0.35">
      <c r="A30009">
        <v>841046</v>
      </c>
      <c r="B30009">
        <v>0</v>
      </c>
      <c r="C30009" s="2">
        <v>30560</v>
      </c>
      <c r="D30009">
        <v>1</v>
      </c>
      <c r="E30009">
        <v>68</v>
      </c>
      <c r="F30009">
        <v>97</v>
      </c>
      <c r="G30009">
        <v>7</v>
      </c>
      <c r="H30009">
        <v>1</v>
      </c>
      <c r="I30009">
        <v>1829</v>
      </c>
      <c r="J30009">
        <v>0.48099999999999998</v>
      </c>
      <c r="K30009">
        <v>24</v>
      </c>
      <c r="L30009">
        <v>0</v>
      </c>
      <c r="M30009">
        <v>0</v>
      </c>
      <c r="N30009">
        <v>5806.88</v>
      </c>
      <c r="O30009">
        <v>5806.88</v>
      </c>
      <c r="P30009">
        <v>4753.1899999999996</v>
      </c>
      <c r="Q30009">
        <v>1036.06</v>
      </c>
      <c r="R30009">
        <v>0</v>
      </c>
      <c r="S30009">
        <v>17.63</v>
      </c>
      <c r="T30009">
        <v>0</v>
      </c>
      <c r="U30009" s="2">
        <v>41518</v>
      </c>
      <c r="V30009">
        <v>232.29</v>
      </c>
      <c r="X30009" s="2">
        <v>42491</v>
      </c>
    </row>
    <row r="30010" spans="1:24" x14ac:dyDescent="0.35">
      <c r="A30010">
        <v>841051</v>
      </c>
      <c r="B30010">
        <v>0</v>
      </c>
      <c r="C30010" s="2">
        <v>36800</v>
      </c>
      <c r="D30010">
        <v>0</v>
      </c>
      <c r="E30010">
        <v>39</v>
      </c>
      <c r="F30010" t="s">
        <v>997</v>
      </c>
      <c r="G30010">
        <v>6</v>
      </c>
      <c r="H30010">
        <v>0</v>
      </c>
      <c r="I30010">
        <v>10949</v>
      </c>
      <c r="J30010">
        <v>0.61899999999999999</v>
      </c>
      <c r="K30010">
        <v>12</v>
      </c>
      <c r="L30010">
        <v>0</v>
      </c>
      <c r="M30010">
        <v>0</v>
      </c>
      <c r="N30010">
        <v>13574.96434</v>
      </c>
      <c r="O30010">
        <v>13574.96</v>
      </c>
      <c r="P30010">
        <v>11600</v>
      </c>
      <c r="Q30010">
        <v>1974.96</v>
      </c>
      <c r="R30010">
        <v>0</v>
      </c>
      <c r="S30010">
        <v>0</v>
      </c>
      <c r="T30010">
        <v>0</v>
      </c>
      <c r="U30010" s="2">
        <v>41334</v>
      </c>
      <c r="V30010">
        <v>6685.32</v>
      </c>
      <c r="X30010" s="2">
        <v>41883</v>
      </c>
    </row>
    <row r="30011" spans="1:24" x14ac:dyDescent="0.35">
      <c r="A30011">
        <v>841071</v>
      </c>
      <c r="B30011">
        <v>0</v>
      </c>
      <c r="C30011" s="2">
        <v>33420</v>
      </c>
      <c r="D30011">
        <v>1</v>
      </c>
      <c r="E30011" t="s">
        <v>997</v>
      </c>
      <c r="F30011" t="s">
        <v>997</v>
      </c>
      <c r="G30011">
        <v>7</v>
      </c>
      <c r="H30011">
        <v>0</v>
      </c>
      <c r="I30011">
        <v>105032</v>
      </c>
      <c r="J30011">
        <v>0.747</v>
      </c>
      <c r="K30011">
        <v>16</v>
      </c>
      <c r="L30011">
        <v>0</v>
      </c>
      <c r="M30011">
        <v>0</v>
      </c>
      <c r="N30011">
        <v>11114.090330000001</v>
      </c>
      <c r="O30011">
        <v>11086.31</v>
      </c>
      <c r="P30011">
        <v>10000</v>
      </c>
      <c r="Q30011">
        <v>1114.0899999999999</v>
      </c>
      <c r="R30011">
        <v>0</v>
      </c>
      <c r="S30011">
        <v>0</v>
      </c>
      <c r="T30011">
        <v>0</v>
      </c>
      <c r="U30011" s="2">
        <v>41883</v>
      </c>
      <c r="V30011">
        <v>313.64999999999998</v>
      </c>
      <c r="X30011" s="2">
        <v>42461</v>
      </c>
    </row>
    <row r="30012" spans="1:24" x14ac:dyDescent="0.35">
      <c r="A30012">
        <v>841116</v>
      </c>
      <c r="B30012">
        <v>0</v>
      </c>
      <c r="C30012" s="2">
        <v>29312</v>
      </c>
      <c r="D30012">
        <v>3</v>
      </c>
      <c r="E30012">
        <v>58</v>
      </c>
      <c r="F30012" t="s">
        <v>997</v>
      </c>
      <c r="G30012">
        <v>15</v>
      </c>
      <c r="H30012">
        <v>0</v>
      </c>
      <c r="I30012">
        <v>3737</v>
      </c>
      <c r="J30012">
        <v>5.7000000000000002E-2</v>
      </c>
      <c r="K30012">
        <v>25</v>
      </c>
      <c r="L30012">
        <v>0</v>
      </c>
      <c r="M30012">
        <v>0</v>
      </c>
      <c r="N30012">
        <v>33145.918080000003</v>
      </c>
      <c r="O30012">
        <v>33145.919999999998</v>
      </c>
      <c r="P30012">
        <v>30100</v>
      </c>
      <c r="Q30012">
        <v>3045.92</v>
      </c>
      <c r="R30012">
        <v>0</v>
      </c>
      <c r="S30012">
        <v>0</v>
      </c>
      <c r="T30012">
        <v>0</v>
      </c>
      <c r="U30012" s="2">
        <v>41030</v>
      </c>
      <c r="V30012">
        <v>12426.58</v>
      </c>
      <c r="X30012" s="2">
        <v>42156</v>
      </c>
    </row>
    <row r="30013" spans="1:24" x14ac:dyDescent="0.35">
      <c r="A30013">
        <v>841129</v>
      </c>
      <c r="B30013">
        <v>1</v>
      </c>
      <c r="C30013" s="2">
        <v>36861</v>
      </c>
      <c r="D30013">
        <v>0</v>
      </c>
      <c r="E30013">
        <v>23</v>
      </c>
      <c r="F30013" t="s">
        <v>997</v>
      </c>
      <c r="G30013">
        <v>4</v>
      </c>
      <c r="H30013">
        <v>0</v>
      </c>
      <c r="I30013">
        <v>7903</v>
      </c>
      <c r="J30013">
        <v>0.49099999999999999</v>
      </c>
      <c r="K30013">
        <v>23</v>
      </c>
      <c r="L30013">
        <v>0</v>
      </c>
      <c r="M30013">
        <v>0</v>
      </c>
      <c r="N30013">
        <v>30443.69</v>
      </c>
      <c r="O30013">
        <v>26957.33</v>
      </c>
      <c r="P30013">
        <v>20000</v>
      </c>
      <c r="Q30013">
        <v>10443.69</v>
      </c>
      <c r="R30013">
        <v>0</v>
      </c>
      <c r="S30013">
        <v>0</v>
      </c>
      <c r="T30013">
        <v>0</v>
      </c>
      <c r="U30013" s="2">
        <v>42217</v>
      </c>
      <c r="V30013">
        <v>6182.2</v>
      </c>
      <c r="X30013" s="2">
        <v>42491</v>
      </c>
    </row>
    <row r="30014" spans="1:24" x14ac:dyDescent="0.35">
      <c r="A30014">
        <v>841135</v>
      </c>
      <c r="B30014">
        <v>1</v>
      </c>
      <c r="C30014" s="2">
        <v>34669</v>
      </c>
      <c r="D30014">
        <v>1</v>
      </c>
      <c r="E30014">
        <v>23</v>
      </c>
      <c r="F30014" t="s">
        <v>997</v>
      </c>
      <c r="G30014">
        <v>7</v>
      </c>
      <c r="H30014">
        <v>0</v>
      </c>
      <c r="I30014">
        <v>4316</v>
      </c>
      <c r="J30014">
        <v>0.32700000000000001</v>
      </c>
      <c r="K30014">
        <v>28</v>
      </c>
      <c r="L30014">
        <v>0</v>
      </c>
      <c r="M30014">
        <v>0</v>
      </c>
      <c r="N30014">
        <v>28701.879980000002</v>
      </c>
      <c r="O30014">
        <v>24479.1</v>
      </c>
      <c r="P30014">
        <v>22000</v>
      </c>
      <c r="Q30014">
        <v>6701.88</v>
      </c>
      <c r="R30014">
        <v>0</v>
      </c>
      <c r="S30014">
        <v>0</v>
      </c>
      <c r="T30014">
        <v>0</v>
      </c>
      <c r="U30014" s="2">
        <v>41883</v>
      </c>
      <c r="V30014">
        <v>10706.92</v>
      </c>
      <c r="X30014" s="2">
        <v>41913</v>
      </c>
    </row>
    <row r="30015" spans="1:24" x14ac:dyDescent="0.35">
      <c r="A30015">
        <v>841158</v>
      </c>
      <c r="B30015">
        <v>0</v>
      </c>
      <c r="C30015" s="2">
        <v>33878</v>
      </c>
      <c r="D30015">
        <v>0</v>
      </c>
      <c r="E30015" t="s">
        <v>997</v>
      </c>
      <c r="F30015" t="s">
        <v>997</v>
      </c>
      <c r="G30015">
        <v>10</v>
      </c>
      <c r="H30015">
        <v>0</v>
      </c>
      <c r="I30015">
        <v>4548</v>
      </c>
      <c r="J30015">
        <v>0.104</v>
      </c>
      <c r="K30015">
        <v>34</v>
      </c>
      <c r="L30015">
        <v>0</v>
      </c>
      <c r="M30015">
        <v>0</v>
      </c>
      <c r="N30015">
        <v>6675.8255470000004</v>
      </c>
      <c r="O30015">
        <v>6648.01</v>
      </c>
      <c r="P30015">
        <v>6000</v>
      </c>
      <c r="Q30015">
        <v>675.83</v>
      </c>
      <c r="R30015">
        <v>0</v>
      </c>
      <c r="S30015">
        <v>0</v>
      </c>
      <c r="T30015">
        <v>0</v>
      </c>
      <c r="U30015" s="2">
        <v>41456</v>
      </c>
      <c r="V30015">
        <v>3388.96</v>
      </c>
      <c r="X30015" s="2">
        <v>41974</v>
      </c>
    </row>
    <row r="30016" spans="1:24" x14ac:dyDescent="0.35">
      <c r="A30016">
        <v>841182</v>
      </c>
      <c r="B30016">
        <v>0</v>
      </c>
      <c r="C30016" s="2">
        <v>34394</v>
      </c>
      <c r="D30016">
        <v>1</v>
      </c>
      <c r="E30016" t="s">
        <v>997</v>
      </c>
      <c r="F30016" t="s">
        <v>997</v>
      </c>
      <c r="G30016">
        <v>9</v>
      </c>
      <c r="H30016">
        <v>0</v>
      </c>
      <c r="I30016">
        <v>3019</v>
      </c>
      <c r="J30016">
        <v>5.7000000000000002E-2</v>
      </c>
      <c r="K30016">
        <v>31</v>
      </c>
      <c r="L30016">
        <v>0</v>
      </c>
      <c r="M30016">
        <v>0</v>
      </c>
      <c r="N30016">
        <v>26248.91001</v>
      </c>
      <c r="O30016">
        <v>23669.75</v>
      </c>
      <c r="P30016">
        <v>20400</v>
      </c>
      <c r="Q30016">
        <v>5848.91</v>
      </c>
      <c r="R30016">
        <v>0</v>
      </c>
      <c r="S30016">
        <v>0</v>
      </c>
      <c r="T30016">
        <v>0</v>
      </c>
      <c r="U30016" s="2">
        <v>42064</v>
      </c>
      <c r="V30016">
        <v>7898.36</v>
      </c>
      <c r="X30016" s="2">
        <v>42036</v>
      </c>
    </row>
    <row r="30017" spans="1:24" x14ac:dyDescent="0.35">
      <c r="A30017">
        <v>841198</v>
      </c>
      <c r="B30017">
        <v>0</v>
      </c>
      <c r="C30017" s="2">
        <v>34121</v>
      </c>
      <c r="D30017">
        <v>5</v>
      </c>
      <c r="E30017" t="s">
        <v>997</v>
      </c>
      <c r="F30017" t="s">
        <v>997</v>
      </c>
      <c r="G30017">
        <v>11</v>
      </c>
      <c r="H30017">
        <v>0</v>
      </c>
      <c r="I30017">
        <v>3053</v>
      </c>
      <c r="J30017">
        <v>7.2999999999999995E-2</v>
      </c>
      <c r="K30017">
        <v>20</v>
      </c>
      <c r="L30017">
        <v>0</v>
      </c>
      <c r="M30017">
        <v>0</v>
      </c>
      <c r="N30017">
        <v>4478.6193199999998</v>
      </c>
      <c r="O30017">
        <v>4450.63</v>
      </c>
      <c r="P30017">
        <v>4000</v>
      </c>
      <c r="Q30017">
        <v>478.62</v>
      </c>
      <c r="R30017">
        <v>0</v>
      </c>
      <c r="S30017">
        <v>0</v>
      </c>
      <c r="T30017">
        <v>0</v>
      </c>
      <c r="U30017" s="2">
        <v>41852</v>
      </c>
      <c r="V30017">
        <v>147.91999999999999</v>
      </c>
      <c r="X30017" s="2">
        <v>41852</v>
      </c>
    </row>
    <row r="30018" spans="1:24" x14ac:dyDescent="0.35">
      <c r="A30018">
        <v>841209</v>
      </c>
      <c r="B30018">
        <v>0</v>
      </c>
      <c r="C30018" s="2">
        <v>33086</v>
      </c>
      <c r="D30018">
        <v>1</v>
      </c>
      <c r="E30018">
        <v>63</v>
      </c>
      <c r="F30018">
        <v>86</v>
      </c>
      <c r="G30018">
        <v>7</v>
      </c>
      <c r="H30018">
        <v>1</v>
      </c>
      <c r="I30018">
        <v>17734</v>
      </c>
      <c r="J30018">
        <v>0.99099999999999999</v>
      </c>
      <c r="K30018">
        <v>16</v>
      </c>
      <c r="L30018">
        <v>0</v>
      </c>
      <c r="M30018">
        <v>0</v>
      </c>
      <c r="N30018">
        <v>6741.2766259999999</v>
      </c>
      <c r="O30018">
        <v>6741.28</v>
      </c>
      <c r="P30018">
        <v>6000</v>
      </c>
      <c r="Q30018">
        <v>741.28</v>
      </c>
      <c r="R30018">
        <v>0</v>
      </c>
      <c r="S30018">
        <v>0</v>
      </c>
      <c r="T30018">
        <v>0</v>
      </c>
      <c r="U30018" s="2">
        <v>41061</v>
      </c>
      <c r="V30018">
        <v>4835.38</v>
      </c>
      <c r="X30018" s="2">
        <v>41061</v>
      </c>
    </row>
    <row r="30019" spans="1:24" x14ac:dyDescent="0.35">
      <c r="A30019">
        <v>841212</v>
      </c>
      <c r="B30019">
        <v>0</v>
      </c>
      <c r="C30019" s="2">
        <v>37438</v>
      </c>
      <c r="D30019">
        <v>0</v>
      </c>
      <c r="E30019">
        <v>58</v>
      </c>
      <c r="F30019" t="s">
        <v>997</v>
      </c>
      <c r="G30019">
        <v>9</v>
      </c>
      <c r="H30019">
        <v>0</v>
      </c>
      <c r="I30019">
        <v>10339</v>
      </c>
      <c r="J30019">
        <v>0.61899999999999999</v>
      </c>
      <c r="K30019">
        <v>33</v>
      </c>
      <c r="L30019">
        <v>0</v>
      </c>
      <c r="M30019">
        <v>0</v>
      </c>
      <c r="N30019">
        <v>11708.01</v>
      </c>
      <c r="O30019">
        <v>11342.13</v>
      </c>
      <c r="P30019">
        <v>8000</v>
      </c>
      <c r="Q30019">
        <v>3708.01</v>
      </c>
      <c r="R30019">
        <v>0</v>
      </c>
      <c r="S30019">
        <v>0</v>
      </c>
      <c r="T30019">
        <v>0</v>
      </c>
      <c r="U30019" s="2">
        <v>42339</v>
      </c>
      <c r="V30019">
        <v>1876.01</v>
      </c>
      <c r="X30019" s="2">
        <v>42491</v>
      </c>
    </row>
    <row r="30020" spans="1:24" x14ac:dyDescent="0.35">
      <c r="A30020">
        <v>841213</v>
      </c>
      <c r="B30020">
        <v>0</v>
      </c>
      <c r="C30020" s="2">
        <v>35490</v>
      </c>
      <c r="D30020">
        <v>1</v>
      </c>
      <c r="E30020" t="s">
        <v>997</v>
      </c>
      <c r="F30020" t="s">
        <v>997</v>
      </c>
      <c r="G30020">
        <v>12</v>
      </c>
      <c r="H30020">
        <v>0</v>
      </c>
      <c r="I30020">
        <v>34392</v>
      </c>
      <c r="J30020">
        <v>0.60699999999999998</v>
      </c>
      <c r="K30020">
        <v>31</v>
      </c>
      <c r="L30020">
        <v>0</v>
      </c>
      <c r="M30020">
        <v>0</v>
      </c>
      <c r="N30020">
        <v>2778.4931510000001</v>
      </c>
      <c r="O30020">
        <v>2778.49</v>
      </c>
      <c r="P30020">
        <v>2500</v>
      </c>
      <c r="Q30020">
        <v>278.49</v>
      </c>
      <c r="R30020">
        <v>0</v>
      </c>
      <c r="S30020">
        <v>0</v>
      </c>
      <c r="T30020">
        <v>0</v>
      </c>
      <c r="U30020" s="2">
        <v>41852</v>
      </c>
      <c r="V30020">
        <v>81.349999999999994</v>
      </c>
      <c r="X30020" s="2">
        <v>42309</v>
      </c>
    </row>
    <row r="30021" spans="1:24" x14ac:dyDescent="0.35">
      <c r="A30021">
        <v>841227</v>
      </c>
      <c r="B30021">
        <v>0</v>
      </c>
      <c r="C30021" s="2">
        <v>32905</v>
      </c>
      <c r="D30021">
        <v>3</v>
      </c>
      <c r="E30021" t="s">
        <v>997</v>
      </c>
      <c r="F30021" t="s">
        <v>997</v>
      </c>
      <c r="G30021">
        <v>9</v>
      </c>
      <c r="H30021">
        <v>0</v>
      </c>
      <c r="I30021">
        <v>269</v>
      </c>
      <c r="J30021">
        <v>6.0000000000000001E-3</v>
      </c>
      <c r="K30021">
        <v>33</v>
      </c>
      <c r="L30021">
        <v>0</v>
      </c>
      <c r="M30021">
        <v>0</v>
      </c>
      <c r="N30021">
        <v>5259.6936740000001</v>
      </c>
      <c r="O30021">
        <v>5233.78</v>
      </c>
      <c r="P30021">
        <v>5075</v>
      </c>
      <c r="Q30021">
        <v>184.69</v>
      </c>
      <c r="R30021">
        <v>0</v>
      </c>
      <c r="S30021">
        <v>0</v>
      </c>
      <c r="T30021">
        <v>0</v>
      </c>
      <c r="U30021" s="2">
        <v>41000</v>
      </c>
      <c r="V30021">
        <v>4180.34</v>
      </c>
      <c r="X30021" s="2">
        <v>42491</v>
      </c>
    </row>
    <row r="30022" spans="1:24" x14ac:dyDescent="0.35">
      <c r="A30022">
        <v>841230</v>
      </c>
      <c r="B30022">
        <v>2</v>
      </c>
      <c r="C30022" s="2">
        <v>29799</v>
      </c>
      <c r="D30022">
        <v>1</v>
      </c>
      <c r="E30022">
        <v>13</v>
      </c>
      <c r="F30022" t="s">
        <v>997</v>
      </c>
      <c r="G30022">
        <v>25</v>
      </c>
      <c r="H30022">
        <v>0</v>
      </c>
      <c r="I30022">
        <v>415</v>
      </c>
      <c r="J30022">
        <v>0.41499999999999998</v>
      </c>
      <c r="K30022">
        <v>50</v>
      </c>
      <c r="L30022">
        <v>0</v>
      </c>
      <c r="M30022">
        <v>0</v>
      </c>
      <c r="N30022">
        <v>4725.9736350000003</v>
      </c>
      <c r="O30022">
        <v>4725.97</v>
      </c>
      <c r="P30022">
        <v>4000</v>
      </c>
      <c r="Q30022">
        <v>725.97</v>
      </c>
      <c r="R30022">
        <v>0</v>
      </c>
      <c r="S30022">
        <v>0</v>
      </c>
      <c r="T30022">
        <v>0</v>
      </c>
      <c r="U30022" s="2">
        <v>41153</v>
      </c>
      <c r="V30022">
        <v>2960.81</v>
      </c>
      <c r="X30022" s="2">
        <v>42064</v>
      </c>
    </row>
    <row r="30023" spans="1:24" x14ac:dyDescent="0.35">
      <c r="A30023">
        <v>841238</v>
      </c>
      <c r="B30023">
        <v>0</v>
      </c>
      <c r="C30023" s="2">
        <v>33939</v>
      </c>
      <c r="D30023">
        <v>0</v>
      </c>
      <c r="E30023">
        <v>48</v>
      </c>
      <c r="F30023" t="s">
        <v>997</v>
      </c>
      <c r="G30023">
        <v>12</v>
      </c>
      <c r="H30023">
        <v>0</v>
      </c>
      <c r="I30023">
        <v>8761</v>
      </c>
      <c r="J30023">
        <v>0.54200000000000004</v>
      </c>
      <c r="K30023">
        <v>39</v>
      </c>
      <c r="L30023">
        <v>0</v>
      </c>
      <c r="M30023">
        <v>0</v>
      </c>
      <c r="N30023">
        <v>6761.0250900000001</v>
      </c>
      <c r="O30023">
        <v>6761.03</v>
      </c>
      <c r="P30023">
        <v>6000</v>
      </c>
      <c r="Q30023">
        <v>761.03</v>
      </c>
      <c r="R30023">
        <v>0</v>
      </c>
      <c r="S30023">
        <v>0</v>
      </c>
      <c r="T30023">
        <v>0</v>
      </c>
      <c r="U30023" s="2">
        <v>41365</v>
      </c>
      <c r="V30023">
        <v>3095.08</v>
      </c>
      <c r="X30023" s="2">
        <v>42491</v>
      </c>
    </row>
    <row r="30024" spans="1:24" x14ac:dyDescent="0.35">
      <c r="A30024">
        <v>841266</v>
      </c>
      <c r="B30024">
        <v>0</v>
      </c>
      <c r="C30024" s="2">
        <v>36739</v>
      </c>
      <c r="D30024">
        <v>1</v>
      </c>
      <c r="E30024" t="s">
        <v>997</v>
      </c>
      <c r="F30024" t="s">
        <v>997</v>
      </c>
      <c r="G30024">
        <v>19</v>
      </c>
      <c r="H30024">
        <v>0</v>
      </c>
      <c r="I30024">
        <v>17735</v>
      </c>
      <c r="J30024">
        <v>0.49299999999999999</v>
      </c>
      <c r="K30024">
        <v>53</v>
      </c>
      <c r="L30024">
        <v>0</v>
      </c>
      <c r="M30024">
        <v>0</v>
      </c>
      <c r="N30024">
        <v>14149.35</v>
      </c>
      <c r="O30024">
        <v>14149.35</v>
      </c>
      <c r="P30024">
        <v>6423.87</v>
      </c>
      <c r="Q30024">
        <v>6578.88</v>
      </c>
      <c r="R30024">
        <v>0</v>
      </c>
      <c r="S30024">
        <v>1146.5999999999999</v>
      </c>
      <c r="T30024">
        <v>10.989000000000001</v>
      </c>
      <c r="U30024" s="2">
        <v>41821</v>
      </c>
      <c r="V30024">
        <v>372.87</v>
      </c>
      <c r="X30024" s="2">
        <v>41974</v>
      </c>
    </row>
    <row r="30025" spans="1:24" x14ac:dyDescent="0.35">
      <c r="A30025">
        <v>841271</v>
      </c>
      <c r="B30025">
        <v>0</v>
      </c>
      <c r="C30025" s="2">
        <v>36647</v>
      </c>
      <c r="D30025">
        <v>1</v>
      </c>
      <c r="E30025">
        <v>79</v>
      </c>
      <c r="F30025">
        <v>119</v>
      </c>
      <c r="G30025">
        <v>10</v>
      </c>
      <c r="H30025">
        <v>1</v>
      </c>
      <c r="I30025">
        <v>2982</v>
      </c>
      <c r="J30025">
        <v>0.188</v>
      </c>
      <c r="K30025">
        <v>18</v>
      </c>
      <c r="L30025">
        <v>876</v>
      </c>
      <c r="M30025">
        <v>876</v>
      </c>
      <c r="N30025">
        <v>16587.12</v>
      </c>
      <c r="O30025">
        <v>15711.84</v>
      </c>
      <c r="P30025">
        <v>11124.35</v>
      </c>
      <c r="Q30025">
        <v>5462.77</v>
      </c>
      <c r="R30025">
        <v>0</v>
      </c>
      <c r="S30025">
        <v>0</v>
      </c>
      <c r="T30025">
        <v>0</v>
      </c>
      <c r="U30025" s="2">
        <v>42491</v>
      </c>
      <c r="V30025">
        <v>291.76</v>
      </c>
      <c r="W30025">
        <v>42522</v>
      </c>
      <c r="X30025" s="2">
        <v>42461</v>
      </c>
    </row>
    <row r="30026" spans="1:24" x14ac:dyDescent="0.35">
      <c r="A30026">
        <v>841291</v>
      </c>
      <c r="B30026">
        <v>0</v>
      </c>
      <c r="C30026" s="2">
        <v>36831</v>
      </c>
      <c r="D30026">
        <v>1</v>
      </c>
      <c r="E30026" t="s">
        <v>997</v>
      </c>
      <c r="F30026" t="s">
        <v>997</v>
      </c>
      <c r="G30026">
        <v>17</v>
      </c>
      <c r="H30026">
        <v>0</v>
      </c>
      <c r="I30026">
        <v>18447</v>
      </c>
      <c r="J30026">
        <v>0.78500000000000003</v>
      </c>
      <c r="K30026">
        <v>28</v>
      </c>
      <c r="L30026">
        <v>0</v>
      </c>
      <c r="M30026">
        <v>0</v>
      </c>
      <c r="N30026">
        <v>18192.110270000001</v>
      </c>
      <c r="O30026">
        <v>18192.11</v>
      </c>
      <c r="P30026">
        <v>15000</v>
      </c>
      <c r="Q30026">
        <v>3192.11</v>
      </c>
      <c r="R30026">
        <v>0</v>
      </c>
      <c r="S30026">
        <v>0</v>
      </c>
      <c r="T30026">
        <v>0</v>
      </c>
      <c r="U30026" s="2">
        <v>41852</v>
      </c>
      <c r="V30026">
        <v>515.73</v>
      </c>
      <c r="X30026" s="2">
        <v>42248</v>
      </c>
    </row>
    <row r="30027" spans="1:24" x14ac:dyDescent="0.35">
      <c r="A30027">
        <v>841297</v>
      </c>
      <c r="B30027">
        <v>1</v>
      </c>
      <c r="C30027" s="2">
        <v>32356</v>
      </c>
      <c r="D30027">
        <v>2</v>
      </c>
      <c r="E30027">
        <v>20</v>
      </c>
      <c r="F30027" t="s">
        <v>997</v>
      </c>
      <c r="G30027">
        <v>8</v>
      </c>
      <c r="H30027">
        <v>0</v>
      </c>
      <c r="I30027">
        <v>13727</v>
      </c>
      <c r="J30027">
        <v>0.71899999999999997</v>
      </c>
      <c r="K30027">
        <v>34</v>
      </c>
      <c r="L30027">
        <v>0</v>
      </c>
      <c r="M30027">
        <v>0</v>
      </c>
      <c r="N30027">
        <v>11152.04</v>
      </c>
      <c r="O30027">
        <v>11152.04</v>
      </c>
      <c r="P30027">
        <v>11000</v>
      </c>
      <c r="Q30027">
        <v>152.04</v>
      </c>
      <c r="R30027">
        <v>0</v>
      </c>
      <c r="S30027">
        <v>0</v>
      </c>
      <c r="T30027">
        <v>0</v>
      </c>
      <c r="U30027" s="2">
        <v>40787</v>
      </c>
      <c r="V30027">
        <v>11152.68</v>
      </c>
      <c r="X30027" s="2">
        <v>40756</v>
      </c>
    </row>
    <row r="30028" spans="1:24" x14ac:dyDescent="0.35">
      <c r="A30028">
        <v>841309</v>
      </c>
      <c r="B30028">
        <v>0</v>
      </c>
      <c r="C30028" s="2">
        <v>34912</v>
      </c>
      <c r="D30028">
        <v>0</v>
      </c>
      <c r="E30028" t="s">
        <v>997</v>
      </c>
      <c r="F30028" t="s">
        <v>997</v>
      </c>
      <c r="G30028">
        <v>13</v>
      </c>
      <c r="H30028">
        <v>0</v>
      </c>
      <c r="I30028">
        <v>24962</v>
      </c>
      <c r="J30028">
        <v>0.72699999999999998</v>
      </c>
      <c r="K30028">
        <v>21</v>
      </c>
      <c r="L30028">
        <v>0</v>
      </c>
      <c r="M30028">
        <v>0</v>
      </c>
      <c r="N30028">
        <v>6721.51</v>
      </c>
      <c r="O30028">
        <v>6503.87</v>
      </c>
      <c r="P30028">
        <v>3331.3</v>
      </c>
      <c r="Q30028">
        <v>2764.38</v>
      </c>
      <c r="R30028">
        <v>0</v>
      </c>
      <c r="S30028">
        <v>625.83000000000004</v>
      </c>
      <c r="T30028">
        <v>6.2582999969999999</v>
      </c>
      <c r="U30028" s="2">
        <v>41760</v>
      </c>
      <c r="V30028">
        <v>29.7</v>
      </c>
      <c r="X30028" s="2">
        <v>41883</v>
      </c>
    </row>
    <row r="30029" spans="1:24" x14ac:dyDescent="0.35">
      <c r="A30029">
        <v>841329</v>
      </c>
      <c r="B30029">
        <v>0</v>
      </c>
      <c r="C30029" s="2">
        <v>35582</v>
      </c>
      <c r="D30029">
        <v>1</v>
      </c>
      <c r="E30029" t="s">
        <v>997</v>
      </c>
      <c r="F30029" t="s">
        <v>997</v>
      </c>
      <c r="G30029">
        <v>15</v>
      </c>
      <c r="H30029">
        <v>0</v>
      </c>
      <c r="I30029">
        <v>33501</v>
      </c>
      <c r="J30029">
        <v>0.54300000000000004</v>
      </c>
      <c r="K30029">
        <v>24</v>
      </c>
      <c r="L30029">
        <v>0</v>
      </c>
      <c r="M30029">
        <v>0</v>
      </c>
      <c r="N30029">
        <v>8668.9880990000001</v>
      </c>
      <c r="O30029">
        <v>8668.99</v>
      </c>
      <c r="P30029">
        <v>7800</v>
      </c>
      <c r="Q30029">
        <v>868.99</v>
      </c>
      <c r="R30029">
        <v>0</v>
      </c>
      <c r="S30029">
        <v>0</v>
      </c>
      <c r="T30029">
        <v>0</v>
      </c>
      <c r="U30029" s="2">
        <v>41852</v>
      </c>
      <c r="V30029">
        <v>252.57</v>
      </c>
      <c r="X30029" s="2">
        <v>42491</v>
      </c>
    </row>
    <row r="30030" spans="1:24" x14ac:dyDescent="0.35">
      <c r="A30030">
        <v>841350</v>
      </c>
      <c r="B30030">
        <v>0</v>
      </c>
      <c r="C30030" s="2">
        <v>34608</v>
      </c>
      <c r="D30030">
        <v>1</v>
      </c>
      <c r="E30030">
        <v>28</v>
      </c>
      <c r="F30030" t="s">
        <v>997</v>
      </c>
      <c r="G30030">
        <v>5</v>
      </c>
      <c r="H30030">
        <v>0</v>
      </c>
      <c r="I30030">
        <v>14069</v>
      </c>
      <c r="J30030">
        <v>0.64800000000000002</v>
      </c>
      <c r="K30030">
        <v>10</v>
      </c>
      <c r="L30030">
        <v>0</v>
      </c>
      <c r="M30030">
        <v>0</v>
      </c>
      <c r="N30030">
        <v>45869.384610000001</v>
      </c>
      <c r="O30030">
        <v>40977.879999999997</v>
      </c>
      <c r="P30030">
        <v>30000</v>
      </c>
      <c r="Q30030">
        <v>15869.38</v>
      </c>
      <c r="R30030">
        <v>0</v>
      </c>
      <c r="S30030">
        <v>0</v>
      </c>
      <c r="T30030">
        <v>0</v>
      </c>
      <c r="U30030" s="2">
        <v>41821</v>
      </c>
      <c r="V30030">
        <v>17442.88</v>
      </c>
      <c r="X30030" s="2">
        <v>41883</v>
      </c>
    </row>
    <row r="30031" spans="1:24" x14ac:dyDescent="0.35">
      <c r="A30031">
        <v>841379</v>
      </c>
      <c r="B30031">
        <v>0</v>
      </c>
      <c r="C30031" s="2">
        <v>30164</v>
      </c>
      <c r="D30031">
        <v>2</v>
      </c>
      <c r="E30031" t="s">
        <v>997</v>
      </c>
      <c r="F30031" t="s">
        <v>997</v>
      </c>
      <c r="G30031">
        <v>9</v>
      </c>
      <c r="H30031">
        <v>0</v>
      </c>
      <c r="I30031">
        <v>13247</v>
      </c>
      <c r="J30031">
        <v>0.248</v>
      </c>
      <c r="K30031">
        <v>37</v>
      </c>
      <c r="L30031">
        <v>0</v>
      </c>
      <c r="M30031">
        <v>0</v>
      </c>
      <c r="N30031">
        <v>31359.66663</v>
      </c>
      <c r="O30031">
        <v>31359.67</v>
      </c>
      <c r="P30031">
        <v>28000</v>
      </c>
      <c r="Q30031">
        <v>3359.67</v>
      </c>
      <c r="R30031">
        <v>0</v>
      </c>
      <c r="S30031">
        <v>0</v>
      </c>
      <c r="T30031">
        <v>0</v>
      </c>
      <c r="U30031" s="2">
        <v>41944</v>
      </c>
      <c r="V30031">
        <v>900.75</v>
      </c>
      <c r="X30031" s="2">
        <v>42491</v>
      </c>
    </row>
    <row r="30032" spans="1:24" x14ac:dyDescent="0.35">
      <c r="A30032">
        <v>841403</v>
      </c>
      <c r="B30032">
        <v>0</v>
      </c>
      <c r="C30032" s="2">
        <v>38078</v>
      </c>
      <c r="D30032">
        <v>0</v>
      </c>
      <c r="E30032" t="s">
        <v>997</v>
      </c>
      <c r="F30032" t="s">
        <v>997</v>
      </c>
      <c r="G30032">
        <v>11</v>
      </c>
      <c r="H30032">
        <v>0</v>
      </c>
      <c r="I30032">
        <v>4768</v>
      </c>
      <c r="J30032">
        <v>0.37</v>
      </c>
      <c r="K30032">
        <v>21</v>
      </c>
      <c r="L30032">
        <v>0</v>
      </c>
      <c r="M30032">
        <v>0</v>
      </c>
      <c r="N30032">
        <v>18771.458279999999</v>
      </c>
      <c r="O30032">
        <v>18771.46</v>
      </c>
      <c r="P30032">
        <v>18000</v>
      </c>
      <c r="Q30032">
        <v>771.46</v>
      </c>
      <c r="R30032">
        <v>0</v>
      </c>
      <c r="S30032">
        <v>0</v>
      </c>
      <c r="T30032">
        <v>0</v>
      </c>
      <c r="U30032" s="2">
        <v>41000</v>
      </c>
      <c r="V30032">
        <v>4820.34</v>
      </c>
      <c r="X30032" s="2">
        <v>41000</v>
      </c>
    </row>
    <row r="30033" spans="1:24" x14ac:dyDescent="0.35">
      <c r="A30033">
        <v>841407</v>
      </c>
      <c r="B30033">
        <v>0</v>
      </c>
      <c r="C30033" s="2">
        <v>34943</v>
      </c>
      <c r="D30033">
        <v>0</v>
      </c>
      <c r="E30033">
        <v>37</v>
      </c>
      <c r="F30033" t="s">
        <v>997</v>
      </c>
      <c r="G30033">
        <v>6</v>
      </c>
      <c r="H30033">
        <v>0</v>
      </c>
      <c r="I30033">
        <v>13843</v>
      </c>
      <c r="J30033">
        <v>0.91700000000000004</v>
      </c>
      <c r="K30033">
        <v>26</v>
      </c>
      <c r="L30033">
        <v>0</v>
      </c>
      <c r="M30033">
        <v>0</v>
      </c>
      <c r="N30033">
        <v>14365.224819999999</v>
      </c>
      <c r="O30033">
        <v>14365.22</v>
      </c>
      <c r="P30033">
        <v>12000</v>
      </c>
      <c r="Q30033">
        <v>2365.2199999999998</v>
      </c>
      <c r="R30033">
        <v>0</v>
      </c>
      <c r="S30033">
        <v>0</v>
      </c>
      <c r="T30033">
        <v>0</v>
      </c>
      <c r="U30033" s="2">
        <v>41579</v>
      </c>
      <c r="V30033">
        <v>3863.94</v>
      </c>
      <c r="X30033" s="2">
        <v>42491</v>
      </c>
    </row>
    <row r="30034" spans="1:24" x14ac:dyDescent="0.35">
      <c r="A30034">
        <v>841415</v>
      </c>
      <c r="B30034">
        <v>0</v>
      </c>
      <c r="C30034" s="2">
        <v>36100</v>
      </c>
      <c r="D30034">
        <v>1</v>
      </c>
      <c r="E30034" t="s">
        <v>997</v>
      </c>
      <c r="F30034" t="s">
        <v>997</v>
      </c>
      <c r="G30034">
        <v>3</v>
      </c>
      <c r="H30034">
        <v>0</v>
      </c>
      <c r="I30034">
        <v>0</v>
      </c>
      <c r="J30034">
        <v>0</v>
      </c>
      <c r="K30034">
        <v>20</v>
      </c>
      <c r="L30034">
        <v>0</v>
      </c>
      <c r="M30034">
        <v>0</v>
      </c>
      <c r="N30034">
        <v>7306.1649539999999</v>
      </c>
      <c r="O30034">
        <v>7099.94</v>
      </c>
      <c r="P30034">
        <v>6200</v>
      </c>
      <c r="Q30034">
        <v>1106.1600000000001</v>
      </c>
      <c r="R30034">
        <v>0</v>
      </c>
      <c r="S30034">
        <v>0</v>
      </c>
      <c r="T30034">
        <v>0</v>
      </c>
      <c r="U30034" s="2">
        <v>41852</v>
      </c>
      <c r="V30034">
        <v>230.02</v>
      </c>
      <c r="X30034" s="2">
        <v>42491</v>
      </c>
    </row>
    <row r="30035" spans="1:24" x14ac:dyDescent="0.35">
      <c r="A30035">
        <v>841438</v>
      </c>
      <c r="B30035">
        <v>1</v>
      </c>
      <c r="C30035" s="2">
        <v>37104</v>
      </c>
      <c r="D30035">
        <v>0</v>
      </c>
      <c r="E30035">
        <v>16</v>
      </c>
      <c r="F30035" t="s">
        <v>997</v>
      </c>
      <c r="G30035">
        <v>10</v>
      </c>
      <c r="H30035">
        <v>0</v>
      </c>
      <c r="I30035">
        <v>48</v>
      </c>
      <c r="J30035">
        <v>4.0000000000000001E-3</v>
      </c>
      <c r="K30035">
        <v>28</v>
      </c>
      <c r="L30035">
        <v>0</v>
      </c>
      <c r="M30035">
        <v>0</v>
      </c>
      <c r="N30035">
        <v>26173.261190000001</v>
      </c>
      <c r="O30035">
        <v>11019.05</v>
      </c>
      <c r="P30035">
        <v>25000</v>
      </c>
      <c r="Q30035">
        <v>1173.26</v>
      </c>
      <c r="R30035">
        <v>0</v>
      </c>
      <c r="S30035">
        <v>0</v>
      </c>
      <c r="T30035">
        <v>0</v>
      </c>
      <c r="U30035" s="2">
        <v>40909</v>
      </c>
      <c r="V30035">
        <v>14740.3</v>
      </c>
      <c r="X30035" s="2">
        <v>40940</v>
      </c>
    </row>
    <row r="30036" spans="1:24" x14ac:dyDescent="0.35">
      <c r="A30036">
        <v>841453</v>
      </c>
      <c r="B30036">
        <v>0</v>
      </c>
      <c r="C30036" s="2">
        <v>38961</v>
      </c>
      <c r="D30036">
        <v>2</v>
      </c>
      <c r="E30036" t="s">
        <v>997</v>
      </c>
      <c r="F30036" t="s">
        <v>997</v>
      </c>
      <c r="G30036">
        <v>3</v>
      </c>
      <c r="H30036">
        <v>0</v>
      </c>
      <c r="I30036">
        <v>4025</v>
      </c>
      <c r="J30036">
        <v>0.89400000000000002</v>
      </c>
      <c r="K30036">
        <v>4</v>
      </c>
      <c r="L30036">
        <v>0</v>
      </c>
      <c r="M30036">
        <v>0</v>
      </c>
      <c r="N30036">
        <v>1797.13</v>
      </c>
      <c r="O30036">
        <v>1797.13</v>
      </c>
      <c r="P30036">
        <v>1115.31</v>
      </c>
      <c r="Q30036">
        <v>542.89</v>
      </c>
      <c r="R30036">
        <v>0</v>
      </c>
      <c r="S30036">
        <v>138.93</v>
      </c>
      <c r="T30036">
        <v>1.51</v>
      </c>
      <c r="U30036" s="2">
        <v>41091</v>
      </c>
      <c r="V30036">
        <v>166.94</v>
      </c>
      <c r="X30036" s="2">
        <v>41214</v>
      </c>
    </row>
    <row r="30037" spans="1:24" x14ac:dyDescent="0.35">
      <c r="A30037">
        <v>841482</v>
      </c>
      <c r="B30037">
        <v>0</v>
      </c>
      <c r="C30037" s="2">
        <v>30834</v>
      </c>
      <c r="D30037">
        <v>1</v>
      </c>
      <c r="E30037">
        <v>75</v>
      </c>
      <c r="F30037" t="s">
        <v>997</v>
      </c>
      <c r="G30037">
        <v>11</v>
      </c>
      <c r="H30037">
        <v>0</v>
      </c>
      <c r="I30037">
        <v>26764</v>
      </c>
      <c r="J30037">
        <v>0.54300000000000004</v>
      </c>
      <c r="K30037">
        <v>21</v>
      </c>
      <c r="L30037">
        <v>0</v>
      </c>
      <c r="M30037">
        <v>0</v>
      </c>
      <c r="N30037">
        <v>26423.071690000001</v>
      </c>
      <c r="O30037">
        <v>24811.26</v>
      </c>
      <c r="P30037">
        <v>25000</v>
      </c>
      <c r="Q30037">
        <v>1423.07</v>
      </c>
      <c r="R30037">
        <v>0</v>
      </c>
      <c r="S30037">
        <v>0</v>
      </c>
      <c r="T30037">
        <v>0</v>
      </c>
      <c r="U30037" s="2">
        <v>40940</v>
      </c>
      <c r="V30037">
        <v>24099.72</v>
      </c>
      <c r="X30037" s="2">
        <v>41579</v>
      </c>
    </row>
    <row r="30038" spans="1:24" x14ac:dyDescent="0.35">
      <c r="A30038">
        <v>841485</v>
      </c>
      <c r="B30038">
        <v>0</v>
      </c>
      <c r="C30038" s="2">
        <v>37288</v>
      </c>
      <c r="D30038">
        <v>1</v>
      </c>
      <c r="E30038" t="s">
        <v>997</v>
      </c>
      <c r="F30038" t="s">
        <v>997</v>
      </c>
      <c r="G30038">
        <v>14</v>
      </c>
      <c r="H30038">
        <v>0</v>
      </c>
      <c r="I30038">
        <v>12611</v>
      </c>
      <c r="J30038">
        <v>0.36599999999999999</v>
      </c>
      <c r="K30038">
        <v>20</v>
      </c>
      <c r="L30038">
        <v>0</v>
      </c>
      <c r="M30038">
        <v>0</v>
      </c>
      <c r="N30038">
        <v>5787.4579540000004</v>
      </c>
      <c r="O30038">
        <v>5787.46</v>
      </c>
      <c r="P30038">
        <v>5000</v>
      </c>
      <c r="Q30038">
        <v>787.46</v>
      </c>
      <c r="R30038">
        <v>0</v>
      </c>
      <c r="S30038">
        <v>0</v>
      </c>
      <c r="T30038">
        <v>0</v>
      </c>
      <c r="U30038" s="2">
        <v>41699</v>
      </c>
      <c r="V30038">
        <v>961.95</v>
      </c>
      <c r="X30038" s="2">
        <v>42430</v>
      </c>
    </row>
    <row r="30039" spans="1:24" x14ac:dyDescent="0.35">
      <c r="A30039">
        <v>841511</v>
      </c>
      <c r="B30039">
        <v>0</v>
      </c>
      <c r="C30039" s="2">
        <v>36739</v>
      </c>
      <c r="D30039">
        <v>0</v>
      </c>
      <c r="E30039">
        <v>32</v>
      </c>
      <c r="F30039" t="s">
        <v>997</v>
      </c>
      <c r="G30039">
        <v>3</v>
      </c>
      <c r="H30039">
        <v>0</v>
      </c>
      <c r="I30039">
        <v>707</v>
      </c>
      <c r="J30039">
        <v>0.70699999999999996</v>
      </c>
      <c r="K30039">
        <v>28</v>
      </c>
      <c r="L30039">
        <v>0</v>
      </c>
      <c r="M30039">
        <v>0</v>
      </c>
      <c r="N30039">
        <v>42448.308830000002</v>
      </c>
      <c r="O30039">
        <v>42448.31</v>
      </c>
      <c r="P30039">
        <v>35000</v>
      </c>
      <c r="Q30039">
        <v>7448.31</v>
      </c>
      <c r="R30039">
        <v>0</v>
      </c>
      <c r="S30039">
        <v>0</v>
      </c>
      <c r="T30039">
        <v>0</v>
      </c>
      <c r="U30039" s="2">
        <v>41852</v>
      </c>
      <c r="V30039">
        <v>1199.67</v>
      </c>
      <c r="X30039" s="2">
        <v>42095</v>
      </c>
    </row>
    <row r="30040" spans="1:24" x14ac:dyDescent="0.35">
      <c r="A30040">
        <v>841518</v>
      </c>
      <c r="B30040">
        <v>0</v>
      </c>
      <c r="C30040" s="2">
        <v>33451</v>
      </c>
      <c r="D30040">
        <v>0</v>
      </c>
      <c r="E30040" t="s">
        <v>997</v>
      </c>
      <c r="F30040" t="s">
        <v>997</v>
      </c>
      <c r="G30040">
        <v>9</v>
      </c>
      <c r="H30040">
        <v>0</v>
      </c>
      <c r="I30040">
        <v>16436</v>
      </c>
      <c r="J30040">
        <v>0.77900000000000003</v>
      </c>
      <c r="K30040">
        <v>14</v>
      </c>
      <c r="L30040">
        <v>0</v>
      </c>
      <c r="M30040">
        <v>0</v>
      </c>
      <c r="N30040">
        <v>3357.223673</v>
      </c>
      <c r="O30040">
        <v>3049.48</v>
      </c>
      <c r="P30040">
        <v>3000</v>
      </c>
      <c r="Q30040">
        <v>357.22</v>
      </c>
      <c r="R30040">
        <v>0</v>
      </c>
      <c r="S30040">
        <v>0</v>
      </c>
      <c r="T30040">
        <v>0</v>
      </c>
      <c r="U30040" s="2">
        <v>41791</v>
      </c>
      <c r="V30040">
        <v>291.92</v>
      </c>
      <c r="X30040" s="2">
        <v>42491</v>
      </c>
    </row>
    <row r="30041" spans="1:24" x14ac:dyDescent="0.35">
      <c r="A30041">
        <v>841526</v>
      </c>
      <c r="B30041">
        <v>0</v>
      </c>
      <c r="C30041" s="2">
        <v>33635</v>
      </c>
      <c r="D30041">
        <v>2</v>
      </c>
      <c r="E30041">
        <v>32</v>
      </c>
      <c r="F30041" t="s">
        <v>997</v>
      </c>
      <c r="G30041">
        <v>11</v>
      </c>
      <c r="H30041">
        <v>0</v>
      </c>
      <c r="I30041">
        <v>7758</v>
      </c>
      <c r="J30041">
        <v>0.27900000000000003</v>
      </c>
      <c r="K30041">
        <v>17</v>
      </c>
      <c r="L30041">
        <v>0</v>
      </c>
      <c r="M30041">
        <v>0</v>
      </c>
      <c r="N30041">
        <v>14709.973379999999</v>
      </c>
      <c r="O30041">
        <v>14709.97</v>
      </c>
      <c r="P30041">
        <v>12400</v>
      </c>
      <c r="Q30041">
        <v>2309.9699999999998</v>
      </c>
      <c r="R30041">
        <v>0</v>
      </c>
      <c r="S30041">
        <v>0</v>
      </c>
      <c r="T30041">
        <v>0</v>
      </c>
      <c r="U30041" s="2">
        <v>41153</v>
      </c>
      <c r="V30041">
        <v>10901.67</v>
      </c>
      <c r="X30041" s="2">
        <v>42005</v>
      </c>
    </row>
    <row r="30042" spans="1:24" x14ac:dyDescent="0.35">
      <c r="A30042">
        <v>841575</v>
      </c>
      <c r="B30042">
        <v>0</v>
      </c>
      <c r="C30042" s="2">
        <v>29738</v>
      </c>
      <c r="D30042">
        <v>0</v>
      </c>
      <c r="E30042" t="s">
        <v>997</v>
      </c>
      <c r="F30042" t="s">
        <v>997</v>
      </c>
      <c r="G30042">
        <v>10</v>
      </c>
      <c r="H30042">
        <v>0</v>
      </c>
      <c r="I30042">
        <v>11295</v>
      </c>
      <c r="J30042">
        <v>0.748</v>
      </c>
      <c r="K30042">
        <v>32</v>
      </c>
      <c r="L30042">
        <v>1071</v>
      </c>
      <c r="M30042">
        <v>1055</v>
      </c>
      <c r="N30042">
        <v>20576.04</v>
      </c>
      <c r="O30042">
        <v>20273.349999999999</v>
      </c>
      <c r="P30042">
        <v>15929.36</v>
      </c>
      <c r="Q30042">
        <v>4646.68</v>
      </c>
      <c r="R30042">
        <v>0</v>
      </c>
      <c r="S30042">
        <v>0</v>
      </c>
      <c r="T30042">
        <v>0</v>
      </c>
      <c r="U30042" s="2">
        <v>42491</v>
      </c>
      <c r="V30042">
        <v>361.12</v>
      </c>
      <c r="W30042">
        <v>42522</v>
      </c>
      <c r="X30042" s="2">
        <v>42491</v>
      </c>
    </row>
    <row r="30043" spans="1:24" x14ac:dyDescent="0.35">
      <c r="A30043">
        <v>841611</v>
      </c>
      <c r="B30043">
        <v>0</v>
      </c>
      <c r="C30043" s="2">
        <v>36251</v>
      </c>
      <c r="D30043">
        <v>0</v>
      </c>
      <c r="E30043" t="s">
        <v>997</v>
      </c>
      <c r="F30043" t="s">
        <v>997</v>
      </c>
      <c r="G30043">
        <v>12</v>
      </c>
      <c r="H30043">
        <v>0</v>
      </c>
      <c r="I30043">
        <v>17050</v>
      </c>
      <c r="J30043">
        <v>0.96299999999999997</v>
      </c>
      <c r="K30043">
        <v>34</v>
      </c>
      <c r="L30043">
        <v>0</v>
      </c>
      <c r="M30043">
        <v>0</v>
      </c>
      <c r="N30043">
        <v>6609.8256789999996</v>
      </c>
      <c r="O30043">
        <v>6609.83</v>
      </c>
      <c r="P30043">
        <v>6000</v>
      </c>
      <c r="Q30043">
        <v>609.83000000000004</v>
      </c>
      <c r="R30043">
        <v>0</v>
      </c>
      <c r="S30043">
        <v>0</v>
      </c>
      <c r="T30043">
        <v>0</v>
      </c>
      <c r="U30043" s="2">
        <v>41153</v>
      </c>
      <c r="V30043">
        <v>4265.18</v>
      </c>
      <c r="X30043" s="2">
        <v>42491</v>
      </c>
    </row>
    <row r="30044" spans="1:24" x14ac:dyDescent="0.35">
      <c r="A30044">
        <v>841619</v>
      </c>
      <c r="B30044">
        <v>0</v>
      </c>
      <c r="C30044" s="2">
        <v>39234</v>
      </c>
      <c r="D30044">
        <v>0</v>
      </c>
      <c r="E30044" t="s">
        <v>997</v>
      </c>
      <c r="F30044" t="s">
        <v>997</v>
      </c>
      <c r="G30044">
        <v>5</v>
      </c>
      <c r="H30044">
        <v>0</v>
      </c>
      <c r="I30044">
        <v>4388</v>
      </c>
      <c r="J30044">
        <v>0.60899999999999999</v>
      </c>
      <c r="K30044">
        <v>8</v>
      </c>
      <c r="L30044">
        <v>0</v>
      </c>
      <c r="M30044">
        <v>0</v>
      </c>
      <c r="N30044">
        <v>9424.9609700000001</v>
      </c>
      <c r="O30044">
        <v>9424.9599999999991</v>
      </c>
      <c r="P30044">
        <v>8000</v>
      </c>
      <c r="Q30044">
        <v>1424.96</v>
      </c>
      <c r="R30044">
        <v>0</v>
      </c>
      <c r="S30044">
        <v>0</v>
      </c>
      <c r="T30044">
        <v>0</v>
      </c>
      <c r="U30044" s="2">
        <v>41821</v>
      </c>
      <c r="V30044">
        <v>554.26</v>
      </c>
      <c r="X30044" s="2">
        <v>42248</v>
      </c>
    </row>
    <row r="30045" spans="1:24" x14ac:dyDescent="0.35">
      <c r="A30045">
        <v>841621</v>
      </c>
      <c r="B30045">
        <v>0</v>
      </c>
      <c r="C30045" s="2">
        <v>37073</v>
      </c>
      <c r="D30045">
        <v>0</v>
      </c>
      <c r="E30045" t="s">
        <v>997</v>
      </c>
      <c r="F30045" t="s">
        <v>997</v>
      </c>
      <c r="G30045">
        <v>9</v>
      </c>
      <c r="H30045">
        <v>0</v>
      </c>
      <c r="I30045">
        <v>17463</v>
      </c>
      <c r="J30045">
        <v>0.29899999999999999</v>
      </c>
      <c r="K30045">
        <v>16</v>
      </c>
      <c r="L30045">
        <v>0</v>
      </c>
      <c r="M30045">
        <v>0</v>
      </c>
      <c r="N30045">
        <v>13435.90021</v>
      </c>
      <c r="O30045">
        <v>13100</v>
      </c>
      <c r="P30045">
        <v>12000</v>
      </c>
      <c r="Q30045">
        <v>1435.9</v>
      </c>
      <c r="R30045">
        <v>0</v>
      </c>
      <c r="S30045">
        <v>0</v>
      </c>
      <c r="T30045">
        <v>0</v>
      </c>
      <c r="U30045" s="2">
        <v>41852</v>
      </c>
      <c r="V30045">
        <v>394.49</v>
      </c>
      <c r="X30045" s="2">
        <v>42461</v>
      </c>
    </row>
    <row r="30046" spans="1:24" x14ac:dyDescent="0.35">
      <c r="A30046">
        <v>841633</v>
      </c>
      <c r="B30046">
        <v>0</v>
      </c>
      <c r="C30046" s="2">
        <v>34790</v>
      </c>
      <c r="D30046">
        <v>1</v>
      </c>
      <c r="E30046" t="s">
        <v>997</v>
      </c>
      <c r="F30046" t="s">
        <v>997</v>
      </c>
      <c r="G30046">
        <v>7</v>
      </c>
      <c r="H30046">
        <v>0</v>
      </c>
      <c r="I30046">
        <v>15409</v>
      </c>
      <c r="J30046">
        <v>0.57599999999999996</v>
      </c>
      <c r="K30046">
        <v>20</v>
      </c>
      <c r="L30046">
        <v>0</v>
      </c>
      <c r="M30046">
        <v>0</v>
      </c>
      <c r="N30046">
        <v>15679.534659999999</v>
      </c>
      <c r="O30046">
        <v>15679.53</v>
      </c>
      <c r="P30046">
        <v>13500</v>
      </c>
      <c r="Q30046">
        <v>2179.5300000000002</v>
      </c>
      <c r="R30046">
        <v>0</v>
      </c>
      <c r="S30046">
        <v>0</v>
      </c>
      <c r="T30046">
        <v>0</v>
      </c>
      <c r="U30046" s="2">
        <v>41852</v>
      </c>
      <c r="V30046">
        <v>471.02</v>
      </c>
      <c r="X30046" s="2">
        <v>42491</v>
      </c>
    </row>
    <row r="30047" spans="1:24" x14ac:dyDescent="0.35">
      <c r="A30047">
        <v>841642</v>
      </c>
      <c r="B30047">
        <v>0</v>
      </c>
      <c r="C30047" s="2">
        <v>37104</v>
      </c>
      <c r="D30047">
        <v>1</v>
      </c>
      <c r="E30047">
        <v>40</v>
      </c>
      <c r="F30047" t="s">
        <v>997</v>
      </c>
      <c r="G30047">
        <v>6</v>
      </c>
      <c r="H30047">
        <v>0</v>
      </c>
      <c r="I30047">
        <v>4976</v>
      </c>
      <c r="J30047">
        <v>0.6</v>
      </c>
      <c r="K30047">
        <v>10</v>
      </c>
      <c r="L30047">
        <v>0</v>
      </c>
      <c r="M30047">
        <v>0</v>
      </c>
      <c r="N30047">
        <v>1841.33</v>
      </c>
      <c r="O30047">
        <v>1841.33</v>
      </c>
      <c r="P30047">
        <v>1050.33</v>
      </c>
      <c r="Q30047">
        <v>622.45000000000005</v>
      </c>
      <c r="R30047">
        <v>0</v>
      </c>
      <c r="S30047">
        <v>168.55</v>
      </c>
      <c r="T30047">
        <v>1.6</v>
      </c>
      <c r="U30047" s="2">
        <v>41183</v>
      </c>
      <c r="V30047">
        <v>140</v>
      </c>
      <c r="X30047" s="2">
        <v>41306</v>
      </c>
    </row>
    <row r="30048" spans="1:24" x14ac:dyDescent="0.35">
      <c r="A30048">
        <v>841663</v>
      </c>
      <c r="B30048">
        <v>1</v>
      </c>
      <c r="C30048" s="2">
        <v>30195</v>
      </c>
      <c r="D30048">
        <v>0</v>
      </c>
      <c r="E30048">
        <v>16</v>
      </c>
      <c r="F30048" t="s">
        <v>997</v>
      </c>
      <c r="G30048">
        <v>6</v>
      </c>
      <c r="H30048">
        <v>0</v>
      </c>
      <c r="I30048">
        <v>10030</v>
      </c>
      <c r="J30048">
        <v>0.371</v>
      </c>
      <c r="K30048">
        <v>23</v>
      </c>
      <c r="L30048">
        <v>1180</v>
      </c>
      <c r="M30048">
        <v>1164</v>
      </c>
      <c r="N30048">
        <v>22536.06</v>
      </c>
      <c r="O30048">
        <v>19076.54</v>
      </c>
      <c r="P30048">
        <v>16820.09</v>
      </c>
      <c r="Q30048">
        <v>5715.97</v>
      </c>
      <c r="R30048">
        <v>0</v>
      </c>
      <c r="S30048">
        <v>0</v>
      </c>
      <c r="T30048">
        <v>0</v>
      </c>
      <c r="U30048" s="2">
        <v>42491</v>
      </c>
      <c r="V30048">
        <v>395.78</v>
      </c>
      <c r="W30048">
        <v>42522</v>
      </c>
      <c r="X30048" s="2">
        <v>42461</v>
      </c>
    </row>
    <row r="30049" spans="1:24" x14ac:dyDescent="0.35">
      <c r="A30049">
        <v>841702</v>
      </c>
      <c r="B30049">
        <v>0</v>
      </c>
      <c r="C30049" s="2">
        <v>37895</v>
      </c>
      <c r="D30049">
        <v>0</v>
      </c>
      <c r="E30049" t="s">
        <v>997</v>
      </c>
      <c r="F30049" t="s">
        <v>997</v>
      </c>
      <c r="G30049">
        <v>17</v>
      </c>
      <c r="H30049">
        <v>0</v>
      </c>
      <c r="I30049">
        <v>1426</v>
      </c>
      <c r="J30049">
        <v>4.2999999999999997E-2</v>
      </c>
      <c r="K30049">
        <v>44</v>
      </c>
      <c r="L30049">
        <v>0</v>
      </c>
      <c r="M30049">
        <v>0</v>
      </c>
      <c r="N30049">
        <v>5290.8864389999999</v>
      </c>
      <c r="O30049">
        <v>5290.89</v>
      </c>
      <c r="P30049">
        <v>5000</v>
      </c>
      <c r="Q30049">
        <v>290.89</v>
      </c>
      <c r="R30049">
        <v>0</v>
      </c>
      <c r="S30049">
        <v>0</v>
      </c>
      <c r="T30049">
        <v>0</v>
      </c>
      <c r="U30049" s="2">
        <v>41244</v>
      </c>
      <c r="V30049">
        <v>3035.96</v>
      </c>
      <c r="X30049" s="2">
        <v>41306</v>
      </c>
    </row>
    <row r="30050" spans="1:24" x14ac:dyDescent="0.35">
      <c r="A30050">
        <v>841714</v>
      </c>
      <c r="B30050">
        <v>0</v>
      </c>
      <c r="C30050" s="2">
        <v>37316</v>
      </c>
      <c r="D30050">
        <v>1</v>
      </c>
      <c r="E30050" t="s">
        <v>997</v>
      </c>
      <c r="F30050" t="s">
        <v>997</v>
      </c>
      <c r="G30050">
        <v>3</v>
      </c>
      <c r="H30050">
        <v>0</v>
      </c>
      <c r="I30050">
        <v>7325</v>
      </c>
      <c r="J30050">
        <v>0.97699999999999998</v>
      </c>
      <c r="K30050">
        <v>4</v>
      </c>
      <c r="L30050">
        <v>1119</v>
      </c>
      <c r="M30050">
        <v>1119</v>
      </c>
      <c r="N30050">
        <v>21890.7</v>
      </c>
      <c r="O30050">
        <v>21890.7</v>
      </c>
      <c r="P30050">
        <v>13881.46</v>
      </c>
      <c r="Q30050">
        <v>8009.24</v>
      </c>
      <c r="R30050">
        <v>0</v>
      </c>
      <c r="S30050">
        <v>0</v>
      </c>
      <c r="T30050">
        <v>0</v>
      </c>
      <c r="U30050" s="2">
        <v>42491</v>
      </c>
      <c r="V30050">
        <v>384.1</v>
      </c>
      <c r="W30050">
        <v>42522</v>
      </c>
      <c r="X30050" s="2">
        <v>42491</v>
      </c>
    </row>
    <row r="30051" spans="1:24" x14ac:dyDescent="0.35">
      <c r="A30051">
        <v>841730</v>
      </c>
      <c r="B30051">
        <v>0</v>
      </c>
      <c r="C30051" s="2">
        <v>34881</v>
      </c>
      <c r="D30051">
        <v>1</v>
      </c>
      <c r="E30051" t="s">
        <v>997</v>
      </c>
      <c r="F30051" t="s">
        <v>997</v>
      </c>
      <c r="G30051">
        <v>18</v>
      </c>
      <c r="H30051">
        <v>0</v>
      </c>
      <c r="I30051">
        <v>15500</v>
      </c>
      <c r="J30051">
        <v>0.25</v>
      </c>
      <c r="K30051">
        <v>32</v>
      </c>
      <c r="L30051">
        <v>0</v>
      </c>
      <c r="M30051">
        <v>0</v>
      </c>
      <c r="N30051">
        <v>33898.260049999997</v>
      </c>
      <c r="O30051">
        <v>33862.949999999997</v>
      </c>
      <c r="P30051">
        <v>24000</v>
      </c>
      <c r="Q30051">
        <v>9898.26</v>
      </c>
      <c r="R30051">
        <v>0</v>
      </c>
      <c r="S30051">
        <v>0</v>
      </c>
      <c r="T30051">
        <v>0</v>
      </c>
      <c r="U30051" s="2">
        <v>42036</v>
      </c>
      <c r="V30051">
        <v>10003.950000000001</v>
      </c>
      <c r="X30051" s="2">
        <v>42430</v>
      </c>
    </row>
    <row r="30052" spans="1:24" x14ac:dyDescent="0.35">
      <c r="A30052">
        <v>841734</v>
      </c>
      <c r="B30052">
        <v>0</v>
      </c>
      <c r="C30052" s="2">
        <v>38899</v>
      </c>
      <c r="D30052">
        <v>0</v>
      </c>
      <c r="E30052" t="s">
        <v>997</v>
      </c>
      <c r="F30052" t="s">
        <v>997</v>
      </c>
      <c r="G30052">
        <v>6</v>
      </c>
      <c r="H30052">
        <v>0</v>
      </c>
      <c r="I30052">
        <v>1780</v>
      </c>
      <c r="J30052">
        <v>0.55200000000000005</v>
      </c>
      <c r="K30052">
        <v>13</v>
      </c>
      <c r="L30052">
        <v>0</v>
      </c>
      <c r="M30052">
        <v>0</v>
      </c>
      <c r="N30052">
        <v>3738.0791009999998</v>
      </c>
      <c r="O30052">
        <v>3738.08</v>
      </c>
      <c r="P30052">
        <v>3600</v>
      </c>
      <c r="Q30052">
        <v>138.08000000000001</v>
      </c>
      <c r="R30052">
        <v>0</v>
      </c>
      <c r="S30052">
        <v>0</v>
      </c>
      <c r="T30052">
        <v>0</v>
      </c>
      <c r="U30052" s="2">
        <v>41306</v>
      </c>
      <c r="V30052">
        <v>572.4</v>
      </c>
      <c r="X30052" s="2">
        <v>41306</v>
      </c>
    </row>
    <row r="30053" spans="1:24" x14ac:dyDescent="0.35">
      <c r="A30053">
        <v>841749</v>
      </c>
      <c r="B30053">
        <v>0</v>
      </c>
      <c r="C30053" s="2">
        <v>32325</v>
      </c>
      <c r="D30053">
        <v>0</v>
      </c>
      <c r="E30053" t="s">
        <v>997</v>
      </c>
      <c r="F30053" t="s">
        <v>997</v>
      </c>
      <c r="G30053">
        <v>4</v>
      </c>
      <c r="H30053">
        <v>0</v>
      </c>
      <c r="I30053">
        <v>6118</v>
      </c>
      <c r="J30053">
        <v>0.55100000000000005</v>
      </c>
      <c r="K30053">
        <v>8</v>
      </c>
      <c r="L30053">
        <v>0</v>
      </c>
      <c r="M30053">
        <v>0</v>
      </c>
      <c r="N30053">
        <v>1780.31</v>
      </c>
      <c r="O30053">
        <v>1767.63</v>
      </c>
      <c r="P30053">
        <v>1339.94</v>
      </c>
      <c r="Q30053">
        <v>303.16000000000003</v>
      </c>
      <c r="R30053">
        <v>0</v>
      </c>
      <c r="S30053">
        <v>137.21</v>
      </c>
      <c r="T30053">
        <v>1.39</v>
      </c>
      <c r="U30053" s="2">
        <v>41214</v>
      </c>
      <c r="V30053">
        <v>110.48</v>
      </c>
      <c r="X30053" s="2">
        <v>41365</v>
      </c>
    </row>
    <row r="30054" spans="1:24" x14ac:dyDescent="0.35">
      <c r="A30054">
        <v>841757</v>
      </c>
      <c r="B30054">
        <v>0</v>
      </c>
      <c r="C30054" s="2">
        <v>34366</v>
      </c>
      <c r="D30054">
        <v>1</v>
      </c>
      <c r="E30054">
        <v>27</v>
      </c>
      <c r="F30054" t="s">
        <v>997</v>
      </c>
      <c r="G30054">
        <v>10</v>
      </c>
      <c r="H30054">
        <v>0</v>
      </c>
      <c r="I30054">
        <v>26155</v>
      </c>
      <c r="J30054">
        <v>0.53100000000000003</v>
      </c>
      <c r="K30054">
        <v>35</v>
      </c>
      <c r="L30054">
        <v>0</v>
      </c>
      <c r="M30054">
        <v>0</v>
      </c>
      <c r="N30054">
        <v>39575.603020000002</v>
      </c>
      <c r="O30054">
        <v>30255.73</v>
      </c>
      <c r="P30054">
        <v>35000</v>
      </c>
      <c r="Q30054">
        <v>4575.6000000000004</v>
      </c>
      <c r="R30054">
        <v>0</v>
      </c>
      <c r="S30054">
        <v>0</v>
      </c>
      <c r="T30054">
        <v>0</v>
      </c>
      <c r="U30054" s="2">
        <v>41395</v>
      </c>
      <c r="V30054">
        <v>17011.900000000001</v>
      </c>
      <c r="X30054" s="2">
        <v>42370</v>
      </c>
    </row>
    <row r="30055" spans="1:24" x14ac:dyDescent="0.35">
      <c r="A30055">
        <v>841758</v>
      </c>
      <c r="B30055">
        <v>0</v>
      </c>
      <c r="C30055" s="2">
        <v>34274</v>
      </c>
      <c r="D30055">
        <v>0</v>
      </c>
      <c r="E30055" t="s">
        <v>997</v>
      </c>
      <c r="F30055" t="s">
        <v>997</v>
      </c>
      <c r="G30055">
        <v>8</v>
      </c>
      <c r="H30055">
        <v>0</v>
      </c>
      <c r="I30055">
        <v>10712</v>
      </c>
      <c r="J30055">
        <v>0.39700000000000002</v>
      </c>
      <c r="K30055">
        <v>20</v>
      </c>
      <c r="L30055">
        <v>0</v>
      </c>
      <c r="M30055">
        <v>0</v>
      </c>
      <c r="N30055">
        <v>17855.514879999999</v>
      </c>
      <c r="O30055">
        <v>17855.509999999998</v>
      </c>
      <c r="P30055">
        <v>14400</v>
      </c>
      <c r="Q30055">
        <v>3455.51</v>
      </c>
      <c r="R30055">
        <v>0</v>
      </c>
      <c r="S30055">
        <v>0</v>
      </c>
      <c r="T30055">
        <v>0</v>
      </c>
      <c r="U30055" s="2">
        <v>41791</v>
      </c>
      <c r="V30055">
        <v>7535.4</v>
      </c>
      <c r="X30055" s="2">
        <v>41791</v>
      </c>
    </row>
    <row r="30056" spans="1:24" x14ac:dyDescent="0.35">
      <c r="A30056">
        <v>841822</v>
      </c>
      <c r="B30056">
        <v>0</v>
      </c>
      <c r="C30056" s="2">
        <v>34820</v>
      </c>
      <c r="D30056">
        <v>0</v>
      </c>
      <c r="E30056">
        <v>28</v>
      </c>
      <c r="F30056" t="s">
        <v>997</v>
      </c>
      <c r="G30056">
        <v>3</v>
      </c>
      <c r="H30056">
        <v>0</v>
      </c>
      <c r="I30056">
        <v>411</v>
      </c>
      <c r="J30056">
        <v>1.2E-2</v>
      </c>
      <c r="K30056">
        <v>9</v>
      </c>
      <c r="L30056">
        <v>0</v>
      </c>
      <c r="M30056">
        <v>0</v>
      </c>
      <c r="N30056">
        <v>720.84</v>
      </c>
      <c r="O30056">
        <v>720.84</v>
      </c>
      <c r="P30056">
        <v>431.47</v>
      </c>
      <c r="Q30056">
        <v>289.37</v>
      </c>
      <c r="R30056">
        <v>0</v>
      </c>
      <c r="S30056">
        <v>0</v>
      </c>
      <c r="T30056">
        <v>0</v>
      </c>
      <c r="U30056" s="2">
        <v>40878</v>
      </c>
      <c r="V30056">
        <v>180.74</v>
      </c>
      <c r="X30056" s="2">
        <v>42491</v>
      </c>
    </row>
    <row r="30057" spans="1:24" x14ac:dyDescent="0.35">
      <c r="A30057">
        <v>841825</v>
      </c>
      <c r="B30057">
        <v>0</v>
      </c>
      <c r="C30057" s="2">
        <v>37865</v>
      </c>
      <c r="D30057">
        <v>0</v>
      </c>
      <c r="E30057" t="s">
        <v>997</v>
      </c>
      <c r="F30057" t="s">
        <v>997</v>
      </c>
      <c r="G30057">
        <v>4</v>
      </c>
      <c r="H30057">
        <v>0</v>
      </c>
      <c r="I30057">
        <v>19817</v>
      </c>
      <c r="J30057">
        <v>0.72599999999999998</v>
      </c>
      <c r="K30057">
        <v>10</v>
      </c>
      <c r="L30057">
        <v>0</v>
      </c>
      <c r="M30057">
        <v>0</v>
      </c>
      <c r="N30057">
        <v>25500.69642</v>
      </c>
      <c r="O30057">
        <v>22477.42</v>
      </c>
      <c r="P30057">
        <v>18825</v>
      </c>
      <c r="Q30057">
        <v>6675.7</v>
      </c>
      <c r="R30057">
        <v>0</v>
      </c>
      <c r="S30057">
        <v>0</v>
      </c>
      <c r="T30057">
        <v>0</v>
      </c>
      <c r="U30057" s="2">
        <v>41730</v>
      </c>
      <c r="V30057">
        <v>11172.27</v>
      </c>
      <c r="X30057" s="2">
        <v>42370</v>
      </c>
    </row>
    <row r="30058" spans="1:24" x14ac:dyDescent="0.35">
      <c r="A30058">
        <v>841835</v>
      </c>
      <c r="B30058">
        <v>0</v>
      </c>
      <c r="C30058" s="2">
        <v>34121</v>
      </c>
      <c r="D30058">
        <v>1</v>
      </c>
      <c r="E30058" t="s">
        <v>997</v>
      </c>
      <c r="F30058">
        <v>87</v>
      </c>
      <c r="G30058">
        <v>9</v>
      </c>
      <c r="H30058">
        <v>1</v>
      </c>
      <c r="I30058">
        <v>9966</v>
      </c>
      <c r="J30058">
        <v>0.57299999999999995</v>
      </c>
      <c r="K30058">
        <v>27</v>
      </c>
      <c r="L30058">
        <v>0</v>
      </c>
      <c r="M30058">
        <v>0</v>
      </c>
      <c r="N30058">
        <v>5574.9584850000001</v>
      </c>
      <c r="O30058">
        <v>5574.96</v>
      </c>
      <c r="P30058">
        <v>4800</v>
      </c>
      <c r="Q30058">
        <v>774.96</v>
      </c>
      <c r="R30058">
        <v>0</v>
      </c>
      <c r="S30058">
        <v>0</v>
      </c>
      <c r="T30058">
        <v>0</v>
      </c>
      <c r="U30058" s="2">
        <v>41852</v>
      </c>
      <c r="V30058">
        <v>174.24</v>
      </c>
      <c r="X30058" s="2">
        <v>42491</v>
      </c>
    </row>
    <row r="30059" spans="1:24" x14ac:dyDescent="0.35">
      <c r="A30059">
        <v>841864</v>
      </c>
      <c r="B30059">
        <v>0</v>
      </c>
      <c r="C30059" s="2">
        <v>36831</v>
      </c>
      <c r="D30059">
        <v>2</v>
      </c>
      <c r="E30059" t="s">
        <v>997</v>
      </c>
      <c r="F30059" t="s">
        <v>997</v>
      </c>
      <c r="G30059">
        <v>15</v>
      </c>
      <c r="H30059">
        <v>0</v>
      </c>
      <c r="I30059">
        <v>21243</v>
      </c>
      <c r="J30059">
        <v>0.628</v>
      </c>
      <c r="K30059">
        <v>28</v>
      </c>
      <c r="L30059">
        <v>0</v>
      </c>
      <c r="M30059">
        <v>0</v>
      </c>
      <c r="N30059">
        <v>36286.791579999997</v>
      </c>
      <c r="O30059">
        <v>36250.5</v>
      </c>
      <c r="P30059">
        <v>25000</v>
      </c>
      <c r="Q30059">
        <v>11286.79</v>
      </c>
      <c r="R30059">
        <v>0</v>
      </c>
      <c r="S30059">
        <v>0</v>
      </c>
      <c r="T30059">
        <v>0</v>
      </c>
      <c r="U30059" s="2">
        <v>41730</v>
      </c>
      <c r="V30059">
        <v>15497.91</v>
      </c>
      <c r="X30059" s="2">
        <v>42217</v>
      </c>
    </row>
    <row r="30060" spans="1:24" x14ac:dyDescent="0.35">
      <c r="A30060">
        <v>841875</v>
      </c>
      <c r="B30060">
        <v>0</v>
      </c>
      <c r="C30060" s="2">
        <v>37500</v>
      </c>
      <c r="D30060">
        <v>1</v>
      </c>
      <c r="E30060" t="s">
        <v>997</v>
      </c>
      <c r="F30060" t="s">
        <v>997</v>
      </c>
      <c r="G30060">
        <v>9</v>
      </c>
      <c r="H30060">
        <v>0</v>
      </c>
      <c r="I30060">
        <v>7794</v>
      </c>
      <c r="J30060">
        <v>0.46700000000000003</v>
      </c>
      <c r="K30060">
        <v>20</v>
      </c>
      <c r="L30060">
        <v>0</v>
      </c>
      <c r="M30060">
        <v>0</v>
      </c>
      <c r="N30060">
        <v>4688.8583209999997</v>
      </c>
      <c r="O30060">
        <v>4688.8599999999997</v>
      </c>
      <c r="P30060">
        <v>4000</v>
      </c>
      <c r="Q30060">
        <v>688.86</v>
      </c>
      <c r="R30060">
        <v>0</v>
      </c>
      <c r="S30060">
        <v>0</v>
      </c>
      <c r="T30060">
        <v>0</v>
      </c>
      <c r="U30060" s="2">
        <v>41275</v>
      </c>
      <c r="V30060">
        <v>3220.18</v>
      </c>
      <c r="X30060" s="2">
        <v>42156</v>
      </c>
    </row>
    <row r="30061" spans="1:24" x14ac:dyDescent="0.35">
      <c r="A30061">
        <v>841907</v>
      </c>
      <c r="B30061">
        <v>0</v>
      </c>
      <c r="C30061" s="2">
        <v>36861</v>
      </c>
      <c r="D30061">
        <v>1</v>
      </c>
      <c r="E30061" t="s">
        <v>997</v>
      </c>
      <c r="F30061" t="s">
        <v>997</v>
      </c>
      <c r="G30061">
        <v>6</v>
      </c>
      <c r="H30061">
        <v>0</v>
      </c>
      <c r="I30061">
        <v>1638</v>
      </c>
      <c r="J30061">
        <v>0.11600000000000001</v>
      </c>
      <c r="K30061">
        <v>10</v>
      </c>
      <c r="L30061">
        <v>0</v>
      </c>
      <c r="M30061">
        <v>0</v>
      </c>
      <c r="N30061">
        <v>4814.1324359999999</v>
      </c>
      <c r="O30061">
        <v>4814.13</v>
      </c>
      <c r="P30061">
        <v>4400</v>
      </c>
      <c r="Q30061">
        <v>414.13</v>
      </c>
      <c r="R30061">
        <v>0</v>
      </c>
      <c r="S30061">
        <v>0</v>
      </c>
      <c r="T30061">
        <v>0</v>
      </c>
      <c r="U30061" s="2">
        <v>41760</v>
      </c>
      <c r="V30061">
        <v>533.14</v>
      </c>
      <c r="X30061" s="2">
        <v>42491</v>
      </c>
    </row>
    <row r="30062" spans="1:24" x14ac:dyDescent="0.35">
      <c r="A30062">
        <v>841932</v>
      </c>
      <c r="B30062">
        <v>0</v>
      </c>
      <c r="C30062" s="2">
        <v>38626</v>
      </c>
      <c r="D30062">
        <v>0</v>
      </c>
      <c r="E30062" t="s">
        <v>997</v>
      </c>
      <c r="F30062" t="s">
        <v>997</v>
      </c>
      <c r="G30062">
        <v>10</v>
      </c>
      <c r="H30062">
        <v>0</v>
      </c>
      <c r="I30062">
        <v>5618</v>
      </c>
      <c r="J30062">
        <v>0.35</v>
      </c>
      <c r="K30062">
        <v>15</v>
      </c>
      <c r="L30062">
        <v>0</v>
      </c>
      <c r="M30062">
        <v>0</v>
      </c>
      <c r="N30062">
        <v>4248.17</v>
      </c>
      <c r="O30062">
        <v>4248.17</v>
      </c>
      <c r="P30062">
        <v>3490.21</v>
      </c>
      <c r="Q30062">
        <v>596.95000000000005</v>
      </c>
      <c r="R30062">
        <v>0</v>
      </c>
      <c r="S30062">
        <v>161.01</v>
      </c>
      <c r="T30062">
        <v>1.4341999969999999</v>
      </c>
      <c r="U30062" s="2">
        <v>41456</v>
      </c>
      <c r="V30062">
        <v>186.61</v>
      </c>
      <c r="X30062" s="2">
        <v>41579</v>
      </c>
    </row>
    <row r="30063" spans="1:24" x14ac:dyDescent="0.35">
      <c r="A30063">
        <v>841940</v>
      </c>
      <c r="B30063">
        <v>2</v>
      </c>
      <c r="C30063" s="2">
        <v>36100</v>
      </c>
      <c r="D30063">
        <v>1</v>
      </c>
      <c r="E30063">
        <v>11</v>
      </c>
      <c r="F30063" t="s">
        <v>997</v>
      </c>
      <c r="G30063">
        <v>16</v>
      </c>
      <c r="H30063">
        <v>0</v>
      </c>
      <c r="I30063">
        <v>10481</v>
      </c>
      <c r="J30063">
        <v>0.54600000000000004</v>
      </c>
      <c r="K30063">
        <v>56</v>
      </c>
      <c r="L30063">
        <v>0</v>
      </c>
      <c r="M30063">
        <v>0</v>
      </c>
      <c r="N30063">
        <v>47435.519959999998</v>
      </c>
      <c r="O30063">
        <v>39800.949999999997</v>
      </c>
      <c r="P30063">
        <v>30000</v>
      </c>
      <c r="Q30063">
        <v>17435.52</v>
      </c>
      <c r="R30063">
        <v>0</v>
      </c>
      <c r="S30063">
        <v>0</v>
      </c>
      <c r="T30063">
        <v>0</v>
      </c>
      <c r="U30063" s="2">
        <v>42156</v>
      </c>
      <c r="V30063">
        <v>10931.2</v>
      </c>
      <c r="X30063" s="2">
        <v>42461</v>
      </c>
    </row>
    <row r="30064" spans="1:24" x14ac:dyDescent="0.35">
      <c r="A30064">
        <v>841960</v>
      </c>
      <c r="B30064">
        <v>0</v>
      </c>
      <c r="C30064" s="2">
        <v>36831</v>
      </c>
      <c r="D30064">
        <v>0</v>
      </c>
      <c r="E30064" t="s">
        <v>997</v>
      </c>
      <c r="F30064" t="s">
        <v>997</v>
      </c>
      <c r="G30064">
        <v>5</v>
      </c>
      <c r="H30064">
        <v>0</v>
      </c>
      <c r="I30064">
        <v>14811</v>
      </c>
      <c r="J30064">
        <v>0.80500000000000005</v>
      </c>
      <c r="K30064">
        <v>8</v>
      </c>
      <c r="L30064">
        <v>1054</v>
      </c>
      <c r="M30064">
        <v>1032</v>
      </c>
      <c r="N30064">
        <v>14925.18</v>
      </c>
      <c r="O30064">
        <v>14577.13</v>
      </c>
      <c r="P30064">
        <v>10946.36</v>
      </c>
      <c r="Q30064">
        <v>3978.82</v>
      </c>
      <c r="R30064">
        <v>0</v>
      </c>
      <c r="S30064">
        <v>0</v>
      </c>
      <c r="T30064">
        <v>0</v>
      </c>
      <c r="U30064" s="2">
        <v>42461</v>
      </c>
      <c r="V30064">
        <v>266.88</v>
      </c>
      <c r="W30064">
        <v>42522</v>
      </c>
      <c r="X30064" s="2">
        <v>42491</v>
      </c>
    </row>
    <row r="30065" spans="1:24" x14ac:dyDescent="0.35">
      <c r="A30065">
        <v>841989</v>
      </c>
      <c r="B30065">
        <v>0</v>
      </c>
      <c r="C30065" s="2">
        <v>30803</v>
      </c>
      <c r="D30065">
        <v>1</v>
      </c>
      <c r="E30065" t="s">
        <v>997</v>
      </c>
      <c r="F30065" t="s">
        <v>997</v>
      </c>
      <c r="G30065">
        <v>7</v>
      </c>
      <c r="H30065">
        <v>0</v>
      </c>
      <c r="I30065">
        <v>62782</v>
      </c>
      <c r="J30065">
        <v>0.90900000000000003</v>
      </c>
      <c r="K30065">
        <v>20</v>
      </c>
      <c r="L30065">
        <v>0</v>
      </c>
      <c r="M30065">
        <v>0</v>
      </c>
      <c r="N30065">
        <v>19400.70002</v>
      </c>
      <c r="O30065">
        <v>19400.7</v>
      </c>
      <c r="P30065">
        <v>14000</v>
      </c>
      <c r="Q30065">
        <v>5400.7</v>
      </c>
      <c r="R30065">
        <v>0</v>
      </c>
      <c r="S30065">
        <v>0</v>
      </c>
      <c r="T30065">
        <v>0</v>
      </c>
      <c r="U30065" s="2">
        <v>42309</v>
      </c>
      <c r="V30065">
        <v>3116.2</v>
      </c>
      <c r="X30065" s="2">
        <v>42339</v>
      </c>
    </row>
    <row r="30066" spans="1:24" x14ac:dyDescent="0.35">
      <c r="A30066">
        <v>842052</v>
      </c>
      <c r="B30066">
        <v>1</v>
      </c>
      <c r="C30066" s="2">
        <v>33664</v>
      </c>
      <c r="D30066">
        <v>2</v>
      </c>
      <c r="E30066">
        <v>10</v>
      </c>
      <c r="F30066" t="s">
        <v>997</v>
      </c>
      <c r="G30066">
        <v>7</v>
      </c>
      <c r="H30066">
        <v>0</v>
      </c>
      <c r="I30066">
        <v>30772</v>
      </c>
      <c r="J30066">
        <v>0.92400000000000004</v>
      </c>
      <c r="K30066">
        <v>22</v>
      </c>
      <c r="L30066">
        <v>0</v>
      </c>
      <c r="M30066">
        <v>0</v>
      </c>
      <c r="N30066">
        <v>17618.40942</v>
      </c>
      <c r="O30066">
        <v>17429.64</v>
      </c>
      <c r="P30066">
        <v>14000</v>
      </c>
      <c r="Q30066">
        <v>3618.41</v>
      </c>
      <c r="R30066">
        <v>0</v>
      </c>
      <c r="S30066">
        <v>0</v>
      </c>
      <c r="T30066">
        <v>0</v>
      </c>
      <c r="U30066" s="2">
        <v>41821</v>
      </c>
      <c r="V30066">
        <v>998.29</v>
      </c>
      <c r="X30066" s="2">
        <v>41852</v>
      </c>
    </row>
    <row r="30067" spans="1:24" x14ac:dyDescent="0.35">
      <c r="A30067">
        <v>842054</v>
      </c>
      <c r="B30067">
        <v>0</v>
      </c>
      <c r="C30067" s="2">
        <v>33909</v>
      </c>
      <c r="D30067">
        <v>2</v>
      </c>
      <c r="E30067">
        <v>69</v>
      </c>
      <c r="F30067" t="s">
        <v>997</v>
      </c>
      <c r="G30067">
        <v>8</v>
      </c>
      <c r="H30067">
        <v>0</v>
      </c>
      <c r="I30067">
        <v>10044</v>
      </c>
      <c r="J30067">
        <v>0.72799999999999998</v>
      </c>
      <c r="K30067">
        <v>22</v>
      </c>
      <c r="L30067">
        <v>0</v>
      </c>
      <c r="M30067">
        <v>0</v>
      </c>
      <c r="N30067">
        <v>16259.38536</v>
      </c>
      <c r="O30067">
        <v>16109.94</v>
      </c>
      <c r="P30067">
        <v>13600</v>
      </c>
      <c r="Q30067">
        <v>2659.39</v>
      </c>
      <c r="R30067">
        <v>0</v>
      </c>
      <c r="S30067">
        <v>0</v>
      </c>
      <c r="T30067">
        <v>0</v>
      </c>
      <c r="U30067" s="2">
        <v>41852</v>
      </c>
      <c r="V30067">
        <v>454.55</v>
      </c>
      <c r="X30067" s="2">
        <v>42491</v>
      </c>
    </row>
    <row r="30068" spans="1:24" x14ac:dyDescent="0.35">
      <c r="A30068">
        <v>842058</v>
      </c>
      <c r="B30068">
        <v>0</v>
      </c>
      <c r="C30068" s="2">
        <v>35156</v>
      </c>
      <c r="D30068">
        <v>1</v>
      </c>
      <c r="E30068">
        <v>25</v>
      </c>
      <c r="F30068" t="s">
        <v>997</v>
      </c>
      <c r="G30068">
        <v>5</v>
      </c>
      <c r="H30068">
        <v>0</v>
      </c>
      <c r="I30068">
        <v>632</v>
      </c>
      <c r="J30068">
        <v>7.4999999999999997E-2</v>
      </c>
      <c r="K30068">
        <v>14</v>
      </c>
      <c r="L30068">
        <v>0</v>
      </c>
      <c r="M30068">
        <v>0</v>
      </c>
      <c r="N30068">
        <v>3098.3627160000001</v>
      </c>
      <c r="O30068">
        <v>3098.36</v>
      </c>
      <c r="P30068">
        <v>2800</v>
      </c>
      <c r="Q30068">
        <v>298.36</v>
      </c>
      <c r="R30068">
        <v>0</v>
      </c>
      <c r="S30068">
        <v>0</v>
      </c>
      <c r="T30068">
        <v>0</v>
      </c>
      <c r="U30068" s="2">
        <v>41640</v>
      </c>
      <c r="V30068">
        <v>681.76</v>
      </c>
      <c r="X30068" s="2">
        <v>42064</v>
      </c>
    </row>
    <row r="30069" spans="1:24" x14ac:dyDescent="0.35">
      <c r="A30069">
        <v>842073</v>
      </c>
      <c r="B30069">
        <v>0</v>
      </c>
      <c r="C30069" s="2">
        <v>38231</v>
      </c>
      <c r="D30069">
        <v>0</v>
      </c>
      <c r="E30069" t="s">
        <v>997</v>
      </c>
      <c r="F30069" t="s">
        <v>997</v>
      </c>
      <c r="G30069">
        <v>9</v>
      </c>
      <c r="H30069">
        <v>0</v>
      </c>
      <c r="I30069">
        <v>5279</v>
      </c>
      <c r="J30069">
        <v>0.56799999999999995</v>
      </c>
      <c r="K30069">
        <v>12</v>
      </c>
      <c r="L30069">
        <v>0</v>
      </c>
      <c r="M30069">
        <v>0</v>
      </c>
      <c r="N30069">
        <v>5595.397766</v>
      </c>
      <c r="O30069">
        <v>5595.4</v>
      </c>
      <c r="P30069">
        <v>5000</v>
      </c>
      <c r="Q30069">
        <v>595.4</v>
      </c>
      <c r="R30069">
        <v>0</v>
      </c>
      <c r="S30069">
        <v>0</v>
      </c>
      <c r="T30069">
        <v>0</v>
      </c>
      <c r="U30069" s="2">
        <v>41791</v>
      </c>
      <c r="V30069">
        <v>485.12</v>
      </c>
      <c r="X30069" s="2">
        <v>42491</v>
      </c>
    </row>
    <row r="30070" spans="1:24" x14ac:dyDescent="0.35">
      <c r="A30070">
        <v>842083</v>
      </c>
      <c r="B30070">
        <v>0</v>
      </c>
      <c r="C30070" s="2">
        <v>37347</v>
      </c>
      <c r="D30070">
        <v>0</v>
      </c>
      <c r="E30070" t="s">
        <v>997</v>
      </c>
      <c r="F30070" t="s">
        <v>997</v>
      </c>
      <c r="G30070">
        <v>27</v>
      </c>
      <c r="H30070">
        <v>0</v>
      </c>
      <c r="I30070">
        <v>20081</v>
      </c>
      <c r="J30070">
        <v>0.51600000000000001</v>
      </c>
      <c r="K30070">
        <v>35</v>
      </c>
      <c r="L30070">
        <v>0</v>
      </c>
      <c r="M30070">
        <v>0</v>
      </c>
      <c r="N30070">
        <v>15463.37</v>
      </c>
      <c r="O30070">
        <v>15463.37</v>
      </c>
      <c r="P30070">
        <v>6486.18</v>
      </c>
      <c r="Q30070">
        <v>7890.17</v>
      </c>
      <c r="R30070">
        <v>0</v>
      </c>
      <c r="S30070">
        <v>1087.02</v>
      </c>
      <c r="T30070">
        <v>10.5372</v>
      </c>
      <c r="U30070" s="2">
        <v>41883</v>
      </c>
      <c r="V30070">
        <v>389.45</v>
      </c>
      <c r="X30070" s="2">
        <v>42036</v>
      </c>
    </row>
    <row r="30071" spans="1:24" x14ac:dyDescent="0.35">
      <c r="A30071">
        <v>842084</v>
      </c>
      <c r="B30071">
        <v>0</v>
      </c>
      <c r="C30071" s="2">
        <v>38443</v>
      </c>
      <c r="D30071">
        <v>0</v>
      </c>
      <c r="E30071" t="s">
        <v>997</v>
      </c>
      <c r="F30071" t="s">
        <v>997</v>
      </c>
      <c r="G30071">
        <v>9</v>
      </c>
      <c r="H30071">
        <v>0</v>
      </c>
      <c r="I30071">
        <v>8815</v>
      </c>
      <c r="J30071">
        <v>0.54100000000000004</v>
      </c>
      <c r="K30071">
        <v>16</v>
      </c>
      <c r="L30071">
        <v>0</v>
      </c>
      <c r="M30071">
        <v>0</v>
      </c>
      <c r="N30071">
        <v>6717.950108</v>
      </c>
      <c r="O30071">
        <v>6717.95</v>
      </c>
      <c r="P30071">
        <v>6000</v>
      </c>
      <c r="Q30071">
        <v>717.95</v>
      </c>
      <c r="R30071">
        <v>0</v>
      </c>
      <c r="S30071">
        <v>0</v>
      </c>
      <c r="T30071">
        <v>0</v>
      </c>
      <c r="U30071" s="2">
        <v>41852</v>
      </c>
      <c r="V30071">
        <v>204.73</v>
      </c>
      <c r="X30071" s="2">
        <v>42491</v>
      </c>
    </row>
    <row r="30072" spans="1:24" x14ac:dyDescent="0.35">
      <c r="A30072">
        <v>842102</v>
      </c>
      <c r="B30072">
        <v>0</v>
      </c>
      <c r="C30072" s="2">
        <v>34973</v>
      </c>
      <c r="D30072">
        <v>0</v>
      </c>
      <c r="E30072" t="s">
        <v>997</v>
      </c>
      <c r="F30072" t="s">
        <v>997</v>
      </c>
      <c r="G30072">
        <v>8</v>
      </c>
      <c r="H30072">
        <v>0</v>
      </c>
      <c r="I30072">
        <v>25532</v>
      </c>
      <c r="J30072">
        <v>0.55100000000000005</v>
      </c>
      <c r="K30072">
        <v>24</v>
      </c>
      <c r="L30072">
        <v>0</v>
      </c>
      <c r="M30072">
        <v>0</v>
      </c>
      <c r="N30072">
        <v>22370.08956</v>
      </c>
      <c r="O30072">
        <v>22090.46</v>
      </c>
      <c r="P30072">
        <v>20000</v>
      </c>
      <c r="Q30072">
        <v>2370.09</v>
      </c>
      <c r="R30072">
        <v>0</v>
      </c>
      <c r="S30072">
        <v>0</v>
      </c>
      <c r="T30072">
        <v>0</v>
      </c>
      <c r="U30072" s="2">
        <v>41760</v>
      </c>
      <c r="V30072">
        <v>2493.7199999999998</v>
      </c>
      <c r="X30072" s="2">
        <v>42430</v>
      </c>
    </row>
    <row r="30073" spans="1:24" x14ac:dyDescent="0.35">
      <c r="A30073">
        <v>842104</v>
      </c>
      <c r="B30073">
        <v>0</v>
      </c>
      <c r="C30073" s="2">
        <v>36434</v>
      </c>
      <c r="D30073">
        <v>0</v>
      </c>
      <c r="E30073" t="s">
        <v>997</v>
      </c>
      <c r="F30073" t="s">
        <v>997</v>
      </c>
      <c r="G30073">
        <v>9</v>
      </c>
      <c r="H30073">
        <v>0</v>
      </c>
      <c r="I30073">
        <v>28183</v>
      </c>
      <c r="J30073">
        <v>0.67600000000000005</v>
      </c>
      <c r="K30073">
        <v>19</v>
      </c>
      <c r="L30073">
        <v>0</v>
      </c>
      <c r="M30073">
        <v>0</v>
      </c>
      <c r="N30073">
        <v>10483.859420000001</v>
      </c>
      <c r="O30073">
        <v>10203.540000000001</v>
      </c>
      <c r="P30073">
        <v>9350</v>
      </c>
      <c r="Q30073">
        <v>1118.8599999999999</v>
      </c>
      <c r="R30073">
        <v>15.000000010000001</v>
      </c>
      <c r="S30073">
        <v>0</v>
      </c>
      <c r="T30073">
        <v>0</v>
      </c>
      <c r="U30073" s="2">
        <v>41852</v>
      </c>
      <c r="V30073">
        <v>319.7</v>
      </c>
      <c r="X30073" s="2">
        <v>41852</v>
      </c>
    </row>
    <row r="30074" spans="1:24" x14ac:dyDescent="0.35">
      <c r="A30074">
        <v>842178</v>
      </c>
      <c r="B30074">
        <v>0</v>
      </c>
      <c r="C30074" s="2">
        <v>27912</v>
      </c>
      <c r="D30074">
        <v>0</v>
      </c>
      <c r="E30074">
        <v>26</v>
      </c>
      <c r="F30074" t="s">
        <v>997</v>
      </c>
      <c r="G30074">
        <v>4</v>
      </c>
      <c r="H30074">
        <v>0</v>
      </c>
      <c r="I30074">
        <v>1</v>
      </c>
      <c r="J30074">
        <v>0</v>
      </c>
      <c r="K30074">
        <v>25</v>
      </c>
      <c r="L30074">
        <v>0</v>
      </c>
      <c r="M30074">
        <v>0</v>
      </c>
      <c r="N30074">
        <v>5697.3782069999997</v>
      </c>
      <c r="O30074">
        <v>5400.64</v>
      </c>
      <c r="P30074">
        <v>4800</v>
      </c>
      <c r="Q30074">
        <v>897.38</v>
      </c>
      <c r="R30074">
        <v>0</v>
      </c>
      <c r="S30074">
        <v>0</v>
      </c>
      <c r="T30074">
        <v>0</v>
      </c>
      <c r="U30074" s="2">
        <v>41852</v>
      </c>
      <c r="V30074">
        <v>170.93</v>
      </c>
      <c r="X30074" s="2">
        <v>41852</v>
      </c>
    </row>
    <row r="30075" spans="1:24" x14ac:dyDescent="0.35">
      <c r="A30075">
        <v>842187</v>
      </c>
      <c r="B30075">
        <v>0</v>
      </c>
      <c r="C30075" s="2">
        <v>37165</v>
      </c>
      <c r="D30075">
        <v>1</v>
      </c>
      <c r="E30075" t="s">
        <v>997</v>
      </c>
      <c r="F30075" t="s">
        <v>997</v>
      </c>
      <c r="G30075">
        <v>8</v>
      </c>
      <c r="H30075">
        <v>0</v>
      </c>
      <c r="I30075">
        <v>3272</v>
      </c>
      <c r="J30075">
        <v>0.46700000000000003</v>
      </c>
      <c r="K30075">
        <v>12</v>
      </c>
      <c r="L30075">
        <v>0</v>
      </c>
      <c r="M30075">
        <v>0</v>
      </c>
      <c r="N30075">
        <v>2926.9683789999999</v>
      </c>
      <c r="O30075">
        <v>2926.97</v>
      </c>
      <c r="P30075">
        <v>2500</v>
      </c>
      <c r="Q30075">
        <v>426.97</v>
      </c>
      <c r="R30075">
        <v>0</v>
      </c>
      <c r="S30075">
        <v>0</v>
      </c>
      <c r="T30075">
        <v>0</v>
      </c>
      <c r="U30075" s="2">
        <v>41548</v>
      </c>
      <c r="V30075">
        <v>752.3</v>
      </c>
      <c r="X30075" s="2">
        <v>41609</v>
      </c>
    </row>
    <row r="30076" spans="1:24" x14ac:dyDescent="0.35">
      <c r="A30076">
        <v>842264</v>
      </c>
      <c r="B30076">
        <v>1</v>
      </c>
      <c r="C30076" s="2">
        <v>33147</v>
      </c>
      <c r="D30076">
        <v>0</v>
      </c>
      <c r="E30076">
        <v>13</v>
      </c>
      <c r="F30076" t="s">
        <v>997</v>
      </c>
      <c r="G30076">
        <v>9</v>
      </c>
      <c r="H30076">
        <v>0</v>
      </c>
      <c r="I30076">
        <v>107192</v>
      </c>
      <c r="J30076">
        <v>0.104</v>
      </c>
      <c r="K30076">
        <v>32</v>
      </c>
      <c r="L30076">
        <v>0</v>
      </c>
      <c r="M30076">
        <v>0</v>
      </c>
      <c r="N30076">
        <v>17756.250049999999</v>
      </c>
      <c r="O30076">
        <v>14071.17</v>
      </c>
      <c r="P30076">
        <v>16000</v>
      </c>
      <c r="Q30076">
        <v>1756.25</v>
      </c>
      <c r="R30076">
        <v>0</v>
      </c>
      <c r="S30076">
        <v>0</v>
      </c>
      <c r="T30076">
        <v>0</v>
      </c>
      <c r="U30076" s="2">
        <v>41153</v>
      </c>
      <c r="V30076">
        <v>13586.35</v>
      </c>
      <c r="X30076" s="2">
        <v>42491</v>
      </c>
    </row>
    <row r="30077" spans="1:24" x14ac:dyDescent="0.35">
      <c r="A30077">
        <v>842322</v>
      </c>
      <c r="B30077">
        <v>0</v>
      </c>
      <c r="C30077" s="2">
        <v>36434</v>
      </c>
      <c r="D30077">
        <v>0</v>
      </c>
      <c r="E30077">
        <v>42</v>
      </c>
      <c r="F30077" t="s">
        <v>997</v>
      </c>
      <c r="G30077">
        <v>5</v>
      </c>
      <c r="H30077">
        <v>0</v>
      </c>
      <c r="I30077">
        <v>8736</v>
      </c>
      <c r="J30077">
        <v>0.51400000000000001</v>
      </c>
      <c r="K30077">
        <v>12</v>
      </c>
      <c r="L30077">
        <v>0</v>
      </c>
      <c r="M30077">
        <v>0</v>
      </c>
      <c r="N30077">
        <v>3408.7873960000002</v>
      </c>
      <c r="O30077">
        <v>3408.79</v>
      </c>
      <c r="P30077">
        <v>3000</v>
      </c>
      <c r="Q30077">
        <v>408.79</v>
      </c>
      <c r="R30077">
        <v>0</v>
      </c>
      <c r="S30077">
        <v>0</v>
      </c>
      <c r="T30077">
        <v>0</v>
      </c>
      <c r="U30077" s="2">
        <v>41852</v>
      </c>
      <c r="V30077">
        <v>109.36</v>
      </c>
      <c r="X30077" s="2">
        <v>41852</v>
      </c>
    </row>
    <row r="30078" spans="1:24" x14ac:dyDescent="0.35">
      <c r="A30078">
        <v>842329</v>
      </c>
      <c r="B30078">
        <v>0</v>
      </c>
      <c r="C30078" s="2">
        <v>37135</v>
      </c>
      <c r="D30078">
        <v>3</v>
      </c>
      <c r="E30078">
        <v>59</v>
      </c>
      <c r="F30078" t="s">
        <v>997</v>
      </c>
      <c r="G30078">
        <v>11</v>
      </c>
      <c r="H30078">
        <v>0</v>
      </c>
      <c r="I30078">
        <v>1407</v>
      </c>
      <c r="J30078">
        <v>7.4999999999999997E-2</v>
      </c>
      <c r="K30078">
        <v>34</v>
      </c>
      <c r="L30078">
        <v>0</v>
      </c>
      <c r="M30078">
        <v>0</v>
      </c>
      <c r="N30078">
        <v>30281.567790000001</v>
      </c>
      <c r="O30078">
        <v>23628.84</v>
      </c>
      <c r="P30078">
        <v>25000</v>
      </c>
      <c r="Q30078">
        <v>5251.68</v>
      </c>
      <c r="R30078">
        <v>29.89</v>
      </c>
      <c r="S30078">
        <v>0</v>
      </c>
      <c r="T30078">
        <v>0</v>
      </c>
      <c r="U30078" s="2">
        <v>41365</v>
      </c>
      <c r="V30078">
        <v>6942.4</v>
      </c>
      <c r="X30078" s="2">
        <v>41395</v>
      </c>
    </row>
    <row r="30079" spans="1:24" x14ac:dyDescent="0.35">
      <c r="A30079">
        <v>842347</v>
      </c>
      <c r="B30079">
        <v>0</v>
      </c>
      <c r="C30079" s="2">
        <v>36342</v>
      </c>
      <c r="D30079">
        <v>0</v>
      </c>
      <c r="E30079">
        <v>47</v>
      </c>
      <c r="F30079" t="s">
        <v>997</v>
      </c>
      <c r="G30079">
        <v>3</v>
      </c>
      <c r="H30079">
        <v>0</v>
      </c>
      <c r="I30079">
        <v>1181</v>
      </c>
      <c r="J30079">
        <v>0.53700000000000003</v>
      </c>
      <c r="K30079">
        <v>8</v>
      </c>
      <c r="L30079">
        <v>138</v>
      </c>
      <c r="M30079">
        <v>138</v>
      </c>
      <c r="N30079">
        <v>2729.5</v>
      </c>
      <c r="O30079">
        <v>2729.5</v>
      </c>
      <c r="P30079">
        <v>1661.68</v>
      </c>
      <c r="Q30079">
        <v>1067.82</v>
      </c>
      <c r="R30079">
        <v>0</v>
      </c>
      <c r="S30079">
        <v>0</v>
      </c>
      <c r="T30079">
        <v>0</v>
      </c>
      <c r="U30079" s="2">
        <v>42491</v>
      </c>
      <c r="V30079">
        <v>50</v>
      </c>
      <c r="W30079">
        <v>42522</v>
      </c>
      <c r="X30079" s="2">
        <v>42461</v>
      </c>
    </row>
    <row r="30080" spans="1:24" x14ac:dyDescent="0.35">
      <c r="A30080">
        <v>842351</v>
      </c>
      <c r="B30080">
        <v>0</v>
      </c>
      <c r="C30080" s="2">
        <v>36923</v>
      </c>
      <c r="D30080">
        <v>0</v>
      </c>
      <c r="E30080" t="s">
        <v>997</v>
      </c>
      <c r="F30080" t="s">
        <v>997</v>
      </c>
      <c r="G30080">
        <v>10</v>
      </c>
      <c r="H30080">
        <v>0</v>
      </c>
      <c r="I30080">
        <v>10058</v>
      </c>
      <c r="J30080">
        <v>0.23799999999999999</v>
      </c>
      <c r="K30080">
        <v>63</v>
      </c>
      <c r="L30080">
        <v>0</v>
      </c>
      <c r="M30080">
        <v>0</v>
      </c>
      <c r="N30080">
        <v>9758.2194749999999</v>
      </c>
      <c r="O30080">
        <v>9501.44</v>
      </c>
      <c r="P30080">
        <v>9500</v>
      </c>
      <c r="Q30080">
        <v>258.22000000000003</v>
      </c>
      <c r="R30080">
        <v>0</v>
      </c>
      <c r="S30080">
        <v>0</v>
      </c>
      <c r="T30080">
        <v>0</v>
      </c>
      <c r="U30080" s="2">
        <v>40848</v>
      </c>
      <c r="V30080">
        <v>9347.52</v>
      </c>
      <c r="X30080" s="2">
        <v>42278</v>
      </c>
    </row>
    <row r="30081" spans="1:24" x14ac:dyDescent="0.35">
      <c r="A30081">
        <v>842372</v>
      </c>
      <c r="B30081">
        <v>0</v>
      </c>
      <c r="C30081" s="2">
        <v>36923</v>
      </c>
      <c r="D30081">
        <v>0</v>
      </c>
      <c r="E30081" t="s">
        <v>997</v>
      </c>
      <c r="F30081" t="s">
        <v>997</v>
      </c>
      <c r="G30081">
        <v>6</v>
      </c>
      <c r="H30081">
        <v>0</v>
      </c>
      <c r="I30081">
        <v>18182</v>
      </c>
      <c r="J30081">
        <v>0.33500000000000002</v>
      </c>
      <c r="K30081">
        <v>10</v>
      </c>
      <c r="L30081">
        <v>0</v>
      </c>
      <c r="M30081">
        <v>0</v>
      </c>
      <c r="N30081">
        <v>20850.40597</v>
      </c>
      <c r="O30081">
        <v>20537.650000000001</v>
      </c>
      <c r="P30081">
        <v>20000</v>
      </c>
      <c r="Q30081">
        <v>850.41</v>
      </c>
      <c r="R30081">
        <v>0</v>
      </c>
      <c r="S30081">
        <v>0</v>
      </c>
      <c r="T30081">
        <v>0</v>
      </c>
      <c r="U30081" s="2">
        <v>40878</v>
      </c>
      <c r="V30081">
        <v>19494.71</v>
      </c>
      <c r="X30081" s="2">
        <v>42491</v>
      </c>
    </row>
    <row r="30082" spans="1:24" x14ac:dyDescent="0.35">
      <c r="A30082">
        <v>842387</v>
      </c>
      <c r="B30082">
        <v>0</v>
      </c>
      <c r="C30082" s="2">
        <v>35370</v>
      </c>
      <c r="D30082">
        <v>3</v>
      </c>
      <c r="E30082">
        <v>79</v>
      </c>
      <c r="F30082" t="s">
        <v>997</v>
      </c>
      <c r="G30082">
        <v>9</v>
      </c>
      <c r="H30082">
        <v>0</v>
      </c>
      <c r="I30082">
        <v>10341</v>
      </c>
      <c r="J30082">
        <v>0.67600000000000005</v>
      </c>
      <c r="K30082">
        <v>39</v>
      </c>
      <c r="L30082">
        <v>0</v>
      </c>
      <c r="M30082">
        <v>0</v>
      </c>
      <c r="N30082">
        <v>14634.2516</v>
      </c>
      <c r="O30082">
        <v>14634.25</v>
      </c>
      <c r="P30082">
        <v>12600</v>
      </c>
      <c r="Q30082">
        <v>2034.25</v>
      </c>
      <c r="R30082">
        <v>0</v>
      </c>
      <c r="S30082">
        <v>0</v>
      </c>
      <c r="T30082">
        <v>0</v>
      </c>
      <c r="U30082" s="2">
        <v>41852</v>
      </c>
      <c r="V30082">
        <v>429.3</v>
      </c>
      <c r="X30082" s="2">
        <v>42491</v>
      </c>
    </row>
    <row r="30083" spans="1:24" x14ac:dyDescent="0.35">
      <c r="A30083">
        <v>842395</v>
      </c>
      <c r="B30083">
        <v>0</v>
      </c>
      <c r="C30083" s="2">
        <v>33086</v>
      </c>
      <c r="D30083">
        <v>1</v>
      </c>
      <c r="E30083" t="s">
        <v>997</v>
      </c>
      <c r="F30083" t="s">
        <v>997</v>
      </c>
      <c r="G30083">
        <v>5</v>
      </c>
      <c r="H30083">
        <v>0</v>
      </c>
      <c r="I30083">
        <v>6815</v>
      </c>
      <c r="J30083">
        <v>0.434</v>
      </c>
      <c r="K30083">
        <v>16</v>
      </c>
      <c r="L30083">
        <v>0</v>
      </c>
      <c r="M30083">
        <v>0</v>
      </c>
      <c r="N30083">
        <v>13053.47883</v>
      </c>
      <c r="O30083">
        <v>13053.48</v>
      </c>
      <c r="P30083">
        <v>12000</v>
      </c>
      <c r="Q30083">
        <v>1053.48</v>
      </c>
      <c r="R30083">
        <v>0</v>
      </c>
      <c r="S30083">
        <v>0</v>
      </c>
      <c r="T30083">
        <v>0</v>
      </c>
      <c r="U30083" s="2">
        <v>41365</v>
      </c>
      <c r="V30083">
        <v>6017.34</v>
      </c>
      <c r="X30083" s="2">
        <v>41365</v>
      </c>
    </row>
    <row r="30084" spans="1:24" x14ac:dyDescent="0.35">
      <c r="A30084">
        <v>842402</v>
      </c>
      <c r="B30084">
        <v>0</v>
      </c>
      <c r="C30084" s="2">
        <v>34394</v>
      </c>
      <c r="D30084">
        <v>0</v>
      </c>
      <c r="E30084" t="s">
        <v>997</v>
      </c>
      <c r="F30084" t="s">
        <v>997</v>
      </c>
      <c r="G30084">
        <v>6</v>
      </c>
      <c r="H30084">
        <v>0</v>
      </c>
      <c r="I30084">
        <v>35087</v>
      </c>
      <c r="J30084">
        <v>0.74299999999999999</v>
      </c>
      <c r="K30084">
        <v>25</v>
      </c>
      <c r="L30084">
        <v>0</v>
      </c>
      <c r="M30084">
        <v>0</v>
      </c>
      <c r="N30084">
        <v>3472.7816870000001</v>
      </c>
      <c r="O30084">
        <v>3472.78</v>
      </c>
      <c r="P30084">
        <v>3200</v>
      </c>
      <c r="Q30084">
        <v>272.77999999999997</v>
      </c>
      <c r="R30084">
        <v>0</v>
      </c>
      <c r="S30084">
        <v>0</v>
      </c>
      <c r="T30084">
        <v>0</v>
      </c>
      <c r="U30084" s="2">
        <v>41518</v>
      </c>
      <c r="V30084">
        <v>1138.2</v>
      </c>
      <c r="X30084" s="2">
        <v>42156</v>
      </c>
    </row>
    <row r="30085" spans="1:24" x14ac:dyDescent="0.35">
      <c r="A30085">
        <v>842409</v>
      </c>
      <c r="B30085">
        <v>0</v>
      </c>
      <c r="C30085" s="2">
        <v>38930</v>
      </c>
      <c r="D30085">
        <v>0</v>
      </c>
      <c r="E30085" t="s">
        <v>997</v>
      </c>
      <c r="F30085" t="s">
        <v>997</v>
      </c>
      <c r="G30085">
        <v>10</v>
      </c>
      <c r="H30085">
        <v>0</v>
      </c>
      <c r="I30085">
        <v>1655</v>
      </c>
      <c r="J30085">
        <v>0.21199999999999999</v>
      </c>
      <c r="K30085">
        <v>13</v>
      </c>
      <c r="L30085">
        <v>966</v>
      </c>
      <c r="M30085">
        <v>942</v>
      </c>
      <c r="N30085">
        <v>13735.1</v>
      </c>
      <c r="O30085">
        <v>13391.13</v>
      </c>
      <c r="P30085">
        <v>9034.32</v>
      </c>
      <c r="Q30085">
        <v>4700.78</v>
      </c>
      <c r="R30085">
        <v>0</v>
      </c>
      <c r="S30085">
        <v>0</v>
      </c>
      <c r="T30085">
        <v>0</v>
      </c>
      <c r="U30085" s="2">
        <v>42461</v>
      </c>
      <c r="V30085">
        <v>245.8</v>
      </c>
      <c r="W30085">
        <v>42522</v>
      </c>
      <c r="X30085" s="2">
        <v>42491</v>
      </c>
    </row>
    <row r="30086" spans="1:24" x14ac:dyDescent="0.35">
      <c r="A30086">
        <v>842421</v>
      </c>
      <c r="B30086">
        <v>0</v>
      </c>
      <c r="C30086" s="2">
        <v>36800</v>
      </c>
      <c r="D30086">
        <v>1</v>
      </c>
      <c r="E30086" t="s">
        <v>997</v>
      </c>
      <c r="F30086" t="s">
        <v>997</v>
      </c>
      <c r="G30086">
        <v>12</v>
      </c>
      <c r="H30086">
        <v>0</v>
      </c>
      <c r="I30086">
        <v>12182</v>
      </c>
      <c r="J30086">
        <v>0.503</v>
      </c>
      <c r="K30086">
        <v>46</v>
      </c>
      <c r="L30086">
        <v>0</v>
      </c>
      <c r="M30086">
        <v>0</v>
      </c>
      <c r="N30086">
        <v>11167.195250000001</v>
      </c>
      <c r="O30086">
        <v>11167.2</v>
      </c>
      <c r="P30086">
        <v>10000</v>
      </c>
      <c r="Q30086">
        <v>1167.2</v>
      </c>
      <c r="R30086">
        <v>0</v>
      </c>
      <c r="S30086">
        <v>0</v>
      </c>
      <c r="T30086">
        <v>0</v>
      </c>
      <c r="U30086" s="2">
        <v>41456</v>
      </c>
      <c r="V30086">
        <v>4241.21</v>
      </c>
      <c r="X30086" s="2">
        <v>42491</v>
      </c>
    </row>
    <row r="30087" spans="1:24" x14ac:dyDescent="0.35">
      <c r="A30087">
        <v>842446</v>
      </c>
      <c r="B30087">
        <v>1</v>
      </c>
      <c r="C30087" s="2">
        <v>34547</v>
      </c>
      <c r="D30087">
        <v>0</v>
      </c>
      <c r="E30087">
        <v>16</v>
      </c>
      <c r="F30087" t="s">
        <v>997</v>
      </c>
      <c r="G30087">
        <v>9</v>
      </c>
      <c r="H30087">
        <v>0</v>
      </c>
      <c r="I30087">
        <v>448</v>
      </c>
      <c r="J30087">
        <v>0.109</v>
      </c>
      <c r="K30087">
        <v>12</v>
      </c>
      <c r="L30087">
        <v>537</v>
      </c>
      <c r="M30087">
        <v>537</v>
      </c>
      <c r="N30087">
        <v>10118.94</v>
      </c>
      <c r="O30087">
        <v>10118.94</v>
      </c>
      <c r="P30087">
        <v>7462.75</v>
      </c>
      <c r="Q30087">
        <v>2656.19</v>
      </c>
      <c r="R30087">
        <v>0</v>
      </c>
      <c r="S30087">
        <v>0</v>
      </c>
      <c r="T30087">
        <v>0</v>
      </c>
      <c r="U30087" s="2">
        <v>42491</v>
      </c>
      <c r="V30087">
        <v>177.92</v>
      </c>
      <c r="W30087">
        <v>42522</v>
      </c>
      <c r="X30087" s="2">
        <v>42491</v>
      </c>
    </row>
    <row r="30088" spans="1:24" x14ac:dyDescent="0.35">
      <c r="A30088">
        <v>842456</v>
      </c>
      <c r="B30088">
        <v>0</v>
      </c>
      <c r="C30088" s="2">
        <v>35704</v>
      </c>
      <c r="D30088">
        <v>0</v>
      </c>
      <c r="E30088">
        <v>54</v>
      </c>
      <c r="F30088" t="s">
        <v>997</v>
      </c>
      <c r="G30088">
        <v>6</v>
      </c>
      <c r="H30088">
        <v>0</v>
      </c>
      <c r="I30088">
        <v>1099</v>
      </c>
      <c r="J30088">
        <v>0.28899999999999998</v>
      </c>
      <c r="K30088">
        <v>12</v>
      </c>
      <c r="L30088">
        <v>0</v>
      </c>
      <c r="M30088">
        <v>0</v>
      </c>
      <c r="N30088">
        <v>27125.190269999999</v>
      </c>
      <c r="O30088">
        <v>26842.639999999999</v>
      </c>
      <c r="P30088">
        <v>24000</v>
      </c>
      <c r="Q30088">
        <v>3125.19</v>
      </c>
      <c r="R30088">
        <v>0</v>
      </c>
      <c r="S30088">
        <v>0</v>
      </c>
      <c r="T30088">
        <v>0</v>
      </c>
      <c r="U30088" s="2">
        <v>41306</v>
      </c>
      <c r="V30088">
        <v>13789.5</v>
      </c>
      <c r="X30088" s="2">
        <v>42370</v>
      </c>
    </row>
    <row r="30089" spans="1:24" x14ac:dyDescent="0.35">
      <c r="A30089">
        <v>842464</v>
      </c>
      <c r="B30089">
        <v>0</v>
      </c>
      <c r="C30089" s="2">
        <v>38534</v>
      </c>
      <c r="D30089">
        <v>1</v>
      </c>
      <c r="E30089" t="s">
        <v>997</v>
      </c>
      <c r="F30089" t="s">
        <v>997</v>
      </c>
      <c r="G30089">
        <v>6</v>
      </c>
      <c r="H30089">
        <v>0</v>
      </c>
      <c r="I30089">
        <v>6604</v>
      </c>
      <c r="J30089">
        <v>0.26</v>
      </c>
      <c r="K30089">
        <v>12</v>
      </c>
      <c r="L30089">
        <v>0</v>
      </c>
      <c r="M30089">
        <v>0</v>
      </c>
      <c r="N30089">
        <v>28076.959989999999</v>
      </c>
      <c r="O30089">
        <v>28044.46</v>
      </c>
      <c r="P30089">
        <v>21600</v>
      </c>
      <c r="Q30089">
        <v>6476.96</v>
      </c>
      <c r="R30089">
        <v>0</v>
      </c>
      <c r="S30089">
        <v>0</v>
      </c>
      <c r="T30089">
        <v>0</v>
      </c>
      <c r="U30089" s="2">
        <v>42064</v>
      </c>
      <c r="V30089">
        <v>8397.0400000000009</v>
      </c>
      <c r="X30089" s="2">
        <v>42064</v>
      </c>
    </row>
    <row r="30090" spans="1:24" x14ac:dyDescent="0.35">
      <c r="A30090">
        <v>842469</v>
      </c>
      <c r="B30090">
        <v>0</v>
      </c>
      <c r="C30090" s="2">
        <v>37104</v>
      </c>
      <c r="D30090">
        <v>2</v>
      </c>
      <c r="E30090" t="s">
        <v>997</v>
      </c>
      <c r="F30090" t="s">
        <v>997</v>
      </c>
      <c r="G30090">
        <v>5</v>
      </c>
      <c r="H30090">
        <v>0</v>
      </c>
      <c r="I30090">
        <v>8208</v>
      </c>
      <c r="J30090">
        <v>0.622</v>
      </c>
      <c r="K30090">
        <v>36</v>
      </c>
      <c r="L30090">
        <v>0</v>
      </c>
      <c r="M30090">
        <v>0</v>
      </c>
      <c r="N30090">
        <v>8245.99</v>
      </c>
      <c r="O30090">
        <v>6868.62</v>
      </c>
      <c r="P30090">
        <v>3975.56</v>
      </c>
      <c r="Q30090">
        <v>3132.63</v>
      </c>
      <c r="R30090">
        <v>0</v>
      </c>
      <c r="S30090">
        <v>1137.8</v>
      </c>
      <c r="T30090">
        <v>11.2615</v>
      </c>
      <c r="U30090" s="2">
        <v>41518</v>
      </c>
      <c r="V30090">
        <v>284.16000000000003</v>
      </c>
      <c r="X30090" s="2">
        <v>41671</v>
      </c>
    </row>
    <row r="30091" spans="1:24" x14ac:dyDescent="0.35">
      <c r="A30091">
        <v>842490</v>
      </c>
      <c r="B30091">
        <v>2</v>
      </c>
      <c r="C30091" s="2">
        <v>35400</v>
      </c>
      <c r="D30091">
        <v>1</v>
      </c>
      <c r="E30091">
        <v>13</v>
      </c>
      <c r="F30091" t="s">
        <v>997</v>
      </c>
      <c r="G30091">
        <v>13</v>
      </c>
      <c r="H30091">
        <v>0</v>
      </c>
      <c r="I30091">
        <v>19701</v>
      </c>
      <c r="J30091">
        <v>0.54400000000000004</v>
      </c>
      <c r="K30091">
        <v>32</v>
      </c>
      <c r="L30091">
        <v>0</v>
      </c>
      <c r="M30091">
        <v>0</v>
      </c>
      <c r="N30091">
        <v>40851.389929999998</v>
      </c>
      <c r="O30091">
        <v>40851.39</v>
      </c>
      <c r="P30091">
        <v>28000</v>
      </c>
      <c r="Q30091">
        <v>12851.39</v>
      </c>
      <c r="R30091">
        <v>0</v>
      </c>
      <c r="S30091">
        <v>0</v>
      </c>
      <c r="T30091">
        <v>0</v>
      </c>
      <c r="U30091" s="2">
        <v>42036</v>
      </c>
      <c r="V30091">
        <v>7940.56</v>
      </c>
      <c r="X30091" s="2">
        <v>42036</v>
      </c>
    </row>
    <row r="30092" spans="1:24" x14ac:dyDescent="0.35">
      <c r="A30092">
        <v>842500</v>
      </c>
      <c r="B30092">
        <v>0</v>
      </c>
      <c r="C30092" s="2">
        <v>35765</v>
      </c>
      <c r="D30092">
        <v>0</v>
      </c>
      <c r="E30092">
        <v>35</v>
      </c>
      <c r="F30092" t="s">
        <v>997</v>
      </c>
      <c r="G30092">
        <v>9</v>
      </c>
      <c r="H30092">
        <v>0</v>
      </c>
      <c r="I30092">
        <v>11208</v>
      </c>
      <c r="J30092">
        <v>0.66</v>
      </c>
      <c r="K30092">
        <v>31</v>
      </c>
      <c r="L30092">
        <v>0</v>
      </c>
      <c r="M30092">
        <v>0</v>
      </c>
      <c r="N30092">
        <v>6322.5868790000004</v>
      </c>
      <c r="O30092">
        <v>6029.87</v>
      </c>
      <c r="P30092">
        <v>5400</v>
      </c>
      <c r="Q30092">
        <v>922.59</v>
      </c>
      <c r="R30092">
        <v>0</v>
      </c>
      <c r="S30092">
        <v>0</v>
      </c>
      <c r="T30092">
        <v>0</v>
      </c>
      <c r="U30092" s="2">
        <v>41487</v>
      </c>
      <c r="V30092">
        <v>2199.1799999999998</v>
      </c>
      <c r="X30092" s="2">
        <v>42491</v>
      </c>
    </row>
    <row r="30093" spans="1:24" x14ac:dyDescent="0.35">
      <c r="A30093">
        <v>842502</v>
      </c>
      <c r="B30093">
        <v>0</v>
      </c>
      <c r="C30093" s="2">
        <v>31594</v>
      </c>
      <c r="D30093">
        <v>1</v>
      </c>
      <c r="E30093" t="s">
        <v>997</v>
      </c>
      <c r="F30093">
        <v>101</v>
      </c>
      <c r="G30093">
        <v>16</v>
      </c>
      <c r="H30093">
        <v>1</v>
      </c>
      <c r="I30093">
        <v>21258</v>
      </c>
      <c r="J30093">
        <v>0.78200000000000003</v>
      </c>
      <c r="K30093">
        <v>28</v>
      </c>
      <c r="L30093">
        <v>0</v>
      </c>
      <c r="M30093">
        <v>0</v>
      </c>
      <c r="N30093">
        <v>14342.53894</v>
      </c>
      <c r="O30093">
        <v>14342.54</v>
      </c>
      <c r="P30093">
        <v>12000</v>
      </c>
      <c r="Q30093">
        <v>2342.54</v>
      </c>
      <c r="R30093">
        <v>0</v>
      </c>
      <c r="S30093">
        <v>0</v>
      </c>
      <c r="T30093">
        <v>0</v>
      </c>
      <c r="U30093" s="2">
        <v>41821</v>
      </c>
      <c r="V30093">
        <v>795.53</v>
      </c>
      <c r="X30093" s="2">
        <v>42491</v>
      </c>
    </row>
    <row r="30094" spans="1:24" x14ac:dyDescent="0.35">
      <c r="A30094">
        <v>842522</v>
      </c>
      <c r="B30094">
        <v>0</v>
      </c>
      <c r="C30094" s="2">
        <v>36647</v>
      </c>
      <c r="D30094">
        <v>3</v>
      </c>
      <c r="E30094">
        <v>42</v>
      </c>
      <c r="F30094">
        <v>80</v>
      </c>
      <c r="G30094">
        <v>28</v>
      </c>
      <c r="H30094">
        <v>1</v>
      </c>
      <c r="I30094">
        <v>2650</v>
      </c>
      <c r="J30094">
        <v>0.35299999999999998</v>
      </c>
      <c r="K30094">
        <v>40</v>
      </c>
      <c r="L30094">
        <v>0</v>
      </c>
      <c r="M30094">
        <v>0</v>
      </c>
      <c r="N30094">
        <v>3925.5630369999999</v>
      </c>
      <c r="O30094">
        <v>3925.56</v>
      </c>
      <c r="P30094">
        <v>3000</v>
      </c>
      <c r="Q30094">
        <v>925.56</v>
      </c>
      <c r="R30094">
        <v>0</v>
      </c>
      <c r="S30094">
        <v>0</v>
      </c>
      <c r="T30094">
        <v>0</v>
      </c>
      <c r="U30094" s="2">
        <v>41883</v>
      </c>
      <c r="V30094">
        <v>118.44</v>
      </c>
      <c r="X30094" s="2">
        <v>42491</v>
      </c>
    </row>
    <row r="30095" spans="1:24" x14ac:dyDescent="0.35">
      <c r="A30095">
        <v>842558</v>
      </c>
      <c r="B30095">
        <v>0</v>
      </c>
      <c r="C30095" s="2">
        <v>36831</v>
      </c>
      <c r="D30095">
        <v>1</v>
      </c>
      <c r="E30095" t="s">
        <v>997</v>
      </c>
      <c r="F30095" t="s">
        <v>997</v>
      </c>
      <c r="G30095">
        <v>10</v>
      </c>
      <c r="H30095">
        <v>0</v>
      </c>
      <c r="I30095">
        <v>127</v>
      </c>
      <c r="J30095">
        <v>5.0000000000000001E-3</v>
      </c>
      <c r="K30095">
        <v>24</v>
      </c>
      <c r="L30095">
        <v>0</v>
      </c>
      <c r="M30095">
        <v>0</v>
      </c>
      <c r="N30095">
        <v>3582.21</v>
      </c>
      <c r="O30095">
        <v>3582.21</v>
      </c>
      <c r="P30095">
        <v>2926.69</v>
      </c>
      <c r="Q30095">
        <v>644.33000000000004</v>
      </c>
      <c r="R30095">
        <v>0</v>
      </c>
      <c r="S30095">
        <v>11.19</v>
      </c>
      <c r="T30095">
        <v>0</v>
      </c>
      <c r="U30095" s="2">
        <v>41030</v>
      </c>
      <c r="V30095">
        <v>398.11</v>
      </c>
      <c r="X30095" s="2">
        <v>42491</v>
      </c>
    </row>
    <row r="30096" spans="1:24" x14ac:dyDescent="0.35">
      <c r="A30096">
        <v>842566</v>
      </c>
      <c r="B30096">
        <v>0</v>
      </c>
      <c r="C30096" s="2">
        <v>37773</v>
      </c>
      <c r="D30096">
        <v>0</v>
      </c>
      <c r="E30096">
        <v>48</v>
      </c>
      <c r="F30096" t="s">
        <v>997</v>
      </c>
      <c r="G30096">
        <v>7</v>
      </c>
      <c r="H30096">
        <v>0</v>
      </c>
      <c r="I30096">
        <v>0</v>
      </c>
      <c r="J30096">
        <v>0</v>
      </c>
      <c r="K30096">
        <v>28</v>
      </c>
      <c r="L30096">
        <v>0</v>
      </c>
      <c r="M30096">
        <v>0</v>
      </c>
      <c r="N30096">
        <v>6817.5747950000004</v>
      </c>
      <c r="O30096">
        <v>6817.57</v>
      </c>
      <c r="P30096">
        <v>6000</v>
      </c>
      <c r="Q30096">
        <v>817.57</v>
      </c>
      <c r="R30096">
        <v>0</v>
      </c>
      <c r="S30096">
        <v>0</v>
      </c>
      <c r="T30096">
        <v>0</v>
      </c>
      <c r="U30096" s="2">
        <v>41852</v>
      </c>
      <c r="V30096">
        <v>215.1</v>
      </c>
      <c r="X30096" s="2">
        <v>41852</v>
      </c>
    </row>
    <row r="30097" spans="1:24" x14ac:dyDescent="0.35">
      <c r="A30097">
        <v>842583</v>
      </c>
      <c r="B30097">
        <v>0</v>
      </c>
      <c r="C30097" s="2">
        <v>30803</v>
      </c>
      <c r="D30097">
        <v>0</v>
      </c>
      <c r="E30097" t="s">
        <v>997</v>
      </c>
      <c r="F30097" t="s">
        <v>997</v>
      </c>
      <c r="G30097">
        <v>5</v>
      </c>
      <c r="H30097">
        <v>0</v>
      </c>
      <c r="I30097">
        <v>57157</v>
      </c>
      <c r="J30097">
        <v>0.59399999999999997</v>
      </c>
      <c r="K30097">
        <v>12</v>
      </c>
      <c r="L30097">
        <v>0</v>
      </c>
      <c r="M30097">
        <v>0</v>
      </c>
      <c r="N30097">
        <v>1640.274866</v>
      </c>
      <c r="O30097">
        <v>1640.27</v>
      </c>
      <c r="P30097">
        <v>1500</v>
      </c>
      <c r="Q30097">
        <v>140.27000000000001</v>
      </c>
      <c r="R30097">
        <v>0</v>
      </c>
      <c r="S30097">
        <v>0</v>
      </c>
      <c r="T30097">
        <v>0</v>
      </c>
      <c r="U30097" s="2">
        <v>41730</v>
      </c>
      <c r="V30097">
        <v>226.55</v>
      </c>
      <c r="X30097" s="2">
        <v>42309</v>
      </c>
    </row>
    <row r="30098" spans="1:24" x14ac:dyDescent="0.35">
      <c r="A30098">
        <v>842600</v>
      </c>
      <c r="B30098">
        <v>0</v>
      </c>
      <c r="C30098" s="2">
        <v>36465</v>
      </c>
      <c r="D30098">
        <v>1</v>
      </c>
      <c r="E30098" t="s">
        <v>997</v>
      </c>
      <c r="F30098" t="s">
        <v>997</v>
      </c>
      <c r="G30098">
        <v>11</v>
      </c>
      <c r="H30098">
        <v>0</v>
      </c>
      <c r="I30098">
        <v>5943</v>
      </c>
      <c r="J30098">
        <v>0.192</v>
      </c>
      <c r="K30098">
        <v>35</v>
      </c>
      <c r="L30098">
        <v>0</v>
      </c>
      <c r="M30098">
        <v>0</v>
      </c>
      <c r="N30098">
        <v>7383.6583710000004</v>
      </c>
      <c r="O30098">
        <v>7383.66</v>
      </c>
      <c r="P30098">
        <v>7000</v>
      </c>
      <c r="Q30098">
        <v>383.66</v>
      </c>
      <c r="R30098">
        <v>0</v>
      </c>
      <c r="S30098">
        <v>0</v>
      </c>
      <c r="T30098">
        <v>0</v>
      </c>
      <c r="U30098" s="2">
        <v>41153</v>
      </c>
      <c r="V30098">
        <v>4830.5</v>
      </c>
      <c r="X30098" s="2">
        <v>42491</v>
      </c>
    </row>
    <row r="30099" spans="1:24" x14ac:dyDescent="0.35">
      <c r="A30099">
        <v>842643</v>
      </c>
      <c r="B30099">
        <v>0</v>
      </c>
      <c r="C30099" s="2">
        <v>37043</v>
      </c>
      <c r="D30099">
        <v>2</v>
      </c>
      <c r="E30099">
        <v>37</v>
      </c>
      <c r="F30099" t="s">
        <v>997</v>
      </c>
      <c r="G30099">
        <v>9</v>
      </c>
      <c r="H30099">
        <v>0</v>
      </c>
      <c r="I30099">
        <v>1875</v>
      </c>
      <c r="J30099">
        <v>0.34100000000000003</v>
      </c>
      <c r="K30099">
        <v>27</v>
      </c>
      <c r="L30099">
        <v>0</v>
      </c>
      <c r="M30099">
        <v>0</v>
      </c>
      <c r="N30099">
        <v>1802.33</v>
      </c>
      <c r="O30099">
        <v>1802.33</v>
      </c>
      <c r="P30099">
        <v>1165.8599999999999</v>
      </c>
      <c r="Q30099">
        <v>445.56</v>
      </c>
      <c r="R30099">
        <v>0</v>
      </c>
      <c r="S30099">
        <v>190.91</v>
      </c>
      <c r="T30099">
        <v>1.81</v>
      </c>
      <c r="U30099" s="2">
        <v>41061</v>
      </c>
      <c r="V30099">
        <v>152.69</v>
      </c>
      <c r="X30099" s="2">
        <v>41214</v>
      </c>
    </row>
    <row r="30100" spans="1:24" x14ac:dyDescent="0.35">
      <c r="A30100">
        <v>842652</v>
      </c>
      <c r="B30100">
        <v>0</v>
      </c>
      <c r="C30100" s="2">
        <v>32782</v>
      </c>
      <c r="D30100">
        <v>0</v>
      </c>
      <c r="E30100" t="s">
        <v>997</v>
      </c>
      <c r="F30100" t="s">
        <v>997</v>
      </c>
      <c r="G30100">
        <v>17</v>
      </c>
      <c r="H30100">
        <v>0</v>
      </c>
      <c r="I30100">
        <v>18004</v>
      </c>
      <c r="J30100">
        <v>0.247</v>
      </c>
      <c r="K30100">
        <v>43</v>
      </c>
      <c r="L30100">
        <v>0</v>
      </c>
      <c r="M30100">
        <v>0</v>
      </c>
      <c r="N30100">
        <v>3610.106209</v>
      </c>
      <c r="O30100">
        <v>3610.11</v>
      </c>
      <c r="P30100">
        <v>3325</v>
      </c>
      <c r="Q30100">
        <v>285.11</v>
      </c>
      <c r="R30100">
        <v>0</v>
      </c>
      <c r="S30100">
        <v>0</v>
      </c>
      <c r="T30100">
        <v>0</v>
      </c>
      <c r="U30100" s="2">
        <v>41852</v>
      </c>
      <c r="V30100">
        <v>108.68</v>
      </c>
      <c r="X30100" s="2">
        <v>41852</v>
      </c>
    </row>
    <row r="30101" spans="1:24" x14ac:dyDescent="0.35">
      <c r="A30101">
        <v>842706</v>
      </c>
      <c r="B30101">
        <v>1</v>
      </c>
      <c r="C30101" s="2">
        <v>32143</v>
      </c>
      <c r="D30101">
        <v>0</v>
      </c>
      <c r="E30101">
        <v>7</v>
      </c>
      <c r="F30101" t="s">
        <v>997</v>
      </c>
      <c r="G30101">
        <v>13</v>
      </c>
      <c r="H30101">
        <v>0</v>
      </c>
      <c r="I30101">
        <v>16619</v>
      </c>
      <c r="J30101">
        <v>0.92300000000000004</v>
      </c>
      <c r="K30101">
        <v>47</v>
      </c>
      <c r="L30101">
        <v>0</v>
      </c>
      <c r="M30101">
        <v>0</v>
      </c>
      <c r="N30101">
        <v>13775.301460000001</v>
      </c>
      <c r="O30101">
        <v>13746.6</v>
      </c>
      <c r="P30101">
        <v>12000</v>
      </c>
      <c r="Q30101">
        <v>1775.3</v>
      </c>
      <c r="R30101">
        <v>0</v>
      </c>
      <c r="S30101">
        <v>0</v>
      </c>
      <c r="T30101">
        <v>0</v>
      </c>
      <c r="U30101" s="2">
        <v>41365</v>
      </c>
      <c r="V30101">
        <v>6603.6</v>
      </c>
      <c r="X30101" s="2">
        <v>41334</v>
      </c>
    </row>
    <row r="30102" spans="1:24" x14ac:dyDescent="0.35">
      <c r="A30102">
        <v>842708</v>
      </c>
      <c r="B30102">
        <v>0</v>
      </c>
      <c r="C30102" s="2">
        <v>34060</v>
      </c>
      <c r="D30102">
        <v>1</v>
      </c>
      <c r="E30102" t="s">
        <v>997</v>
      </c>
      <c r="F30102" t="s">
        <v>997</v>
      </c>
      <c r="G30102">
        <v>11</v>
      </c>
      <c r="H30102">
        <v>0</v>
      </c>
      <c r="I30102">
        <v>9430</v>
      </c>
      <c r="J30102">
        <v>0.183</v>
      </c>
      <c r="K30102">
        <v>25</v>
      </c>
      <c r="L30102">
        <v>0</v>
      </c>
      <c r="M30102">
        <v>0</v>
      </c>
      <c r="N30102">
        <v>29127.478490000001</v>
      </c>
      <c r="O30102">
        <v>29099.47</v>
      </c>
      <c r="P30102">
        <v>26000</v>
      </c>
      <c r="Q30102">
        <v>3127.48</v>
      </c>
      <c r="R30102">
        <v>0</v>
      </c>
      <c r="S30102">
        <v>0</v>
      </c>
      <c r="T30102">
        <v>0</v>
      </c>
      <c r="U30102" s="2">
        <v>41061</v>
      </c>
      <c r="V30102">
        <v>23538.32</v>
      </c>
      <c r="X30102" s="2">
        <v>42491</v>
      </c>
    </row>
    <row r="30103" spans="1:24" x14ac:dyDescent="0.35">
      <c r="A30103">
        <v>842771</v>
      </c>
      <c r="B30103">
        <v>1</v>
      </c>
      <c r="C30103" s="2">
        <v>35217</v>
      </c>
      <c r="D30103">
        <v>2</v>
      </c>
      <c r="E30103">
        <v>20</v>
      </c>
      <c r="F30103" t="s">
        <v>997</v>
      </c>
      <c r="G30103">
        <v>20</v>
      </c>
      <c r="H30103">
        <v>0</v>
      </c>
      <c r="I30103">
        <v>0</v>
      </c>
      <c r="J30103">
        <v>0</v>
      </c>
      <c r="K30103">
        <v>44</v>
      </c>
      <c r="L30103">
        <v>0</v>
      </c>
      <c r="M30103">
        <v>0</v>
      </c>
      <c r="N30103">
        <v>11577.947109999999</v>
      </c>
      <c r="O30103">
        <v>9070.4699999999993</v>
      </c>
      <c r="P30103">
        <v>10000</v>
      </c>
      <c r="Q30103">
        <v>1561.82</v>
      </c>
      <c r="R30103">
        <v>16.13</v>
      </c>
      <c r="S30103">
        <v>0</v>
      </c>
      <c r="T30103">
        <v>0</v>
      </c>
      <c r="U30103" s="2">
        <v>41671</v>
      </c>
      <c r="V30103">
        <v>2220</v>
      </c>
      <c r="X30103" s="2">
        <v>41699</v>
      </c>
    </row>
    <row r="30104" spans="1:24" x14ac:dyDescent="0.35">
      <c r="A30104">
        <v>842775</v>
      </c>
      <c r="B30104">
        <v>0</v>
      </c>
      <c r="C30104" s="2">
        <v>35400</v>
      </c>
      <c r="D30104">
        <v>2</v>
      </c>
      <c r="E30104">
        <v>26</v>
      </c>
      <c r="F30104">
        <v>92</v>
      </c>
      <c r="G30104">
        <v>15</v>
      </c>
      <c r="H30104">
        <v>1</v>
      </c>
      <c r="I30104">
        <v>1577</v>
      </c>
      <c r="J30104">
        <v>0.11799999999999999</v>
      </c>
      <c r="K30104">
        <v>45</v>
      </c>
      <c r="L30104">
        <v>0</v>
      </c>
      <c r="M30104">
        <v>0</v>
      </c>
      <c r="N30104">
        <v>8368.7794520000007</v>
      </c>
      <c r="O30104">
        <v>8368.7800000000007</v>
      </c>
      <c r="P30104">
        <v>7000</v>
      </c>
      <c r="Q30104">
        <v>1368.78</v>
      </c>
      <c r="R30104">
        <v>0</v>
      </c>
      <c r="S30104">
        <v>0</v>
      </c>
      <c r="T30104">
        <v>0</v>
      </c>
      <c r="U30104" s="2">
        <v>41852</v>
      </c>
      <c r="V30104">
        <v>233.79</v>
      </c>
      <c r="X30104" s="2">
        <v>42491</v>
      </c>
    </row>
    <row r="30105" spans="1:24" x14ac:dyDescent="0.35">
      <c r="A30105">
        <v>842788</v>
      </c>
      <c r="B30105">
        <v>0</v>
      </c>
      <c r="C30105" s="2">
        <v>34335</v>
      </c>
      <c r="D30105">
        <v>3</v>
      </c>
      <c r="E30105">
        <v>78</v>
      </c>
      <c r="F30105" t="s">
        <v>997</v>
      </c>
      <c r="G30105">
        <v>11</v>
      </c>
      <c r="H30105">
        <v>0</v>
      </c>
      <c r="I30105">
        <v>34527</v>
      </c>
      <c r="J30105">
        <v>0.94899999999999995</v>
      </c>
      <c r="K30105">
        <v>14</v>
      </c>
      <c r="L30105">
        <v>1231</v>
      </c>
      <c r="M30105">
        <v>1229</v>
      </c>
      <c r="N30105">
        <v>17524.46</v>
      </c>
      <c r="O30105">
        <v>17487.990000000002</v>
      </c>
      <c r="P30105">
        <v>10768.8</v>
      </c>
      <c r="Q30105">
        <v>6755.66</v>
      </c>
      <c r="R30105">
        <v>0</v>
      </c>
      <c r="S30105">
        <v>0</v>
      </c>
      <c r="T30105">
        <v>0</v>
      </c>
      <c r="U30105" s="2">
        <v>42491</v>
      </c>
      <c r="V30105">
        <v>313.20999999999998</v>
      </c>
      <c r="W30105">
        <v>42522</v>
      </c>
      <c r="X30105" s="2">
        <v>42491</v>
      </c>
    </row>
    <row r="30106" spans="1:24" x14ac:dyDescent="0.35">
      <c r="A30106">
        <v>842798</v>
      </c>
      <c r="B30106">
        <v>0</v>
      </c>
      <c r="C30106" s="2">
        <v>34516</v>
      </c>
      <c r="D30106">
        <v>0</v>
      </c>
      <c r="E30106" t="s">
        <v>997</v>
      </c>
      <c r="F30106" t="s">
        <v>997</v>
      </c>
      <c r="G30106">
        <v>9</v>
      </c>
      <c r="H30106">
        <v>0</v>
      </c>
      <c r="I30106">
        <v>12268</v>
      </c>
      <c r="J30106">
        <v>0.59299999999999997</v>
      </c>
      <c r="K30106">
        <v>33</v>
      </c>
      <c r="L30106">
        <v>0</v>
      </c>
      <c r="M30106">
        <v>0</v>
      </c>
      <c r="N30106">
        <v>3636.92</v>
      </c>
      <c r="O30106">
        <v>3636.92</v>
      </c>
      <c r="P30106">
        <v>2376.19</v>
      </c>
      <c r="Q30106">
        <v>1244.49</v>
      </c>
      <c r="R30106">
        <v>0</v>
      </c>
      <c r="S30106">
        <v>16.239999999999998</v>
      </c>
      <c r="T30106">
        <v>0</v>
      </c>
      <c r="U30106" s="2">
        <v>41640</v>
      </c>
      <c r="V30106">
        <v>129.88999999999999</v>
      </c>
      <c r="X30106" s="2">
        <v>42491</v>
      </c>
    </row>
    <row r="30107" spans="1:24" x14ac:dyDescent="0.35">
      <c r="A30107">
        <v>842807</v>
      </c>
      <c r="B30107">
        <v>0</v>
      </c>
      <c r="C30107" s="2">
        <v>37043</v>
      </c>
      <c r="D30107">
        <v>0</v>
      </c>
      <c r="E30107" t="s">
        <v>997</v>
      </c>
      <c r="F30107" t="s">
        <v>997</v>
      </c>
      <c r="G30107">
        <v>11</v>
      </c>
      <c r="H30107">
        <v>0</v>
      </c>
      <c r="I30107">
        <v>2158</v>
      </c>
      <c r="J30107">
        <v>8.8999999999999996E-2</v>
      </c>
      <c r="K30107">
        <v>13</v>
      </c>
      <c r="L30107">
        <v>0</v>
      </c>
      <c r="M30107">
        <v>0</v>
      </c>
      <c r="N30107">
        <v>7837.5732479999997</v>
      </c>
      <c r="O30107">
        <v>7557.66</v>
      </c>
      <c r="P30107">
        <v>7000</v>
      </c>
      <c r="Q30107">
        <v>837.57</v>
      </c>
      <c r="R30107">
        <v>0</v>
      </c>
      <c r="S30107">
        <v>0</v>
      </c>
      <c r="T30107">
        <v>0</v>
      </c>
      <c r="U30107" s="2">
        <v>41852</v>
      </c>
      <c r="V30107">
        <v>229.46</v>
      </c>
      <c r="X30107" s="2">
        <v>42491</v>
      </c>
    </row>
    <row r="30108" spans="1:24" x14ac:dyDescent="0.35">
      <c r="A30108">
        <v>842814</v>
      </c>
      <c r="B30108">
        <v>0</v>
      </c>
      <c r="C30108" s="2">
        <v>37135</v>
      </c>
      <c r="D30108">
        <v>2</v>
      </c>
      <c r="E30108" t="s">
        <v>997</v>
      </c>
      <c r="F30108" t="s">
        <v>997</v>
      </c>
      <c r="G30108">
        <v>7</v>
      </c>
      <c r="H30108">
        <v>0</v>
      </c>
      <c r="I30108">
        <v>19682</v>
      </c>
      <c r="J30108">
        <v>0.6</v>
      </c>
      <c r="K30108">
        <v>24</v>
      </c>
      <c r="L30108">
        <v>0</v>
      </c>
      <c r="M30108">
        <v>0</v>
      </c>
      <c r="N30108">
        <v>10466.060219999999</v>
      </c>
      <c r="O30108">
        <v>10466.06</v>
      </c>
      <c r="P30108">
        <v>9800</v>
      </c>
      <c r="Q30108">
        <v>666.06</v>
      </c>
      <c r="R30108">
        <v>0</v>
      </c>
      <c r="S30108">
        <v>0</v>
      </c>
      <c r="T30108">
        <v>0</v>
      </c>
      <c r="U30108" s="2">
        <v>41183</v>
      </c>
      <c r="V30108">
        <v>6536.27</v>
      </c>
      <c r="X30108" s="2">
        <v>41852</v>
      </c>
    </row>
    <row r="30109" spans="1:24" x14ac:dyDescent="0.35">
      <c r="A30109">
        <v>842841</v>
      </c>
      <c r="B30109">
        <v>0</v>
      </c>
      <c r="C30109" s="2">
        <v>37104</v>
      </c>
      <c r="D30109">
        <v>2</v>
      </c>
      <c r="E30109">
        <v>36</v>
      </c>
      <c r="F30109" t="s">
        <v>997</v>
      </c>
      <c r="G30109">
        <v>14</v>
      </c>
      <c r="H30109">
        <v>0</v>
      </c>
      <c r="I30109">
        <v>17602</v>
      </c>
      <c r="J30109">
        <v>0.52400000000000002</v>
      </c>
      <c r="K30109">
        <v>32</v>
      </c>
      <c r="L30109">
        <v>0</v>
      </c>
      <c r="M30109">
        <v>0</v>
      </c>
      <c r="N30109">
        <v>28995.31508</v>
      </c>
      <c r="O30109">
        <v>28965.11</v>
      </c>
      <c r="P30109">
        <v>24000</v>
      </c>
      <c r="Q30109">
        <v>4995.32</v>
      </c>
      <c r="R30109">
        <v>0</v>
      </c>
      <c r="S30109">
        <v>0</v>
      </c>
      <c r="T30109">
        <v>0</v>
      </c>
      <c r="U30109" s="2">
        <v>41395</v>
      </c>
      <c r="V30109">
        <v>12231.87</v>
      </c>
      <c r="X30109" s="2">
        <v>42491</v>
      </c>
    </row>
    <row r="30110" spans="1:24" x14ac:dyDescent="0.35">
      <c r="A30110">
        <v>842865</v>
      </c>
      <c r="B30110">
        <v>0</v>
      </c>
      <c r="C30110" s="2">
        <v>34243</v>
      </c>
      <c r="D30110">
        <v>1</v>
      </c>
      <c r="E30110">
        <v>29</v>
      </c>
      <c r="F30110" t="s">
        <v>997</v>
      </c>
      <c r="G30110">
        <v>6</v>
      </c>
      <c r="H30110">
        <v>0</v>
      </c>
      <c r="I30110">
        <v>4358</v>
      </c>
      <c r="J30110">
        <v>0.42699999999999999</v>
      </c>
      <c r="K30110">
        <v>26</v>
      </c>
      <c r="L30110">
        <v>0</v>
      </c>
      <c r="M30110">
        <v>0</v>
      </c>
      <c r="N30110">
        <v>10089.173269999999</v>
      </c>
      <c r="O30110">
        <v>9911.1299999999992</v>
      </c>
      <c r="P30110">
        <v>8500</v>
      </c>
      <c r="Q30110">
        <v>1589.17</v>
      </c>
      <c r="R30110">
        <v>0</v>
      </c>
      <c r="S30110">
        <v>0</v>
      </c>
      <c r="T30110">
        <v>0</v>
      </c>
      <c r="U30110" s="2">
        <v>41852</v>
      </c>
      <c r="V30110">
        <v>306.8</v>
      </c>
      <c r="X30110" s="2">
        <v>42491</v>
      </c>
    </row>
    <row r="30111" spans="1:24" x14ac:dyDescent="0.35">
      <c r="A30111">
        <v>842873</v>
      </c>
      <c r="B30111">
        <v>0</v>
      </c>
      <c r="C30111" s="2">
        <v>38353</v>
      </c>
      <c r="D30111">
        <v>0</v>
      </c>
      <c r="E30111" t="s">
        <v>997</v>
      </c>
      <c r="F30111" t="s">
        <v>997</v>
      </c>
      <c r="G30111">
        <v>10</v>
      </c>
      <c r="H30111">
        <v>0</v>
      </c>
      <c r="I30111">
        <v>8665</v>
      </c>
      <c r="J30111">
        <v>0.83299999999999996</v>
      </c>
      <c r="K30111">
        <v>16</v>
      </c>
      <c r="L30111">
        <v>1494</v>
      </c>
      <c r="M30111">
        <v>1494</v>
      </c>
      <c r="N30111">
        <v>28911.72</v>
      </c>
      <c r="O30111">
        <v>28340.52</v>
      </c>
      <c r="P30111">
        <v>18505.62</v>
      </c>
      <c r="Q30111">
        <v>10406.1</v>
      </c>
      <c r="R30111">
        <v>0</v>
      </c>
      <c r="S30111">
        <v>0</v>
      </c>
      <c r="T30111">
        <v>0</v>
      </c>
      <c r="U30111" s="2">
        <v>42491</v>
      </c>
      <c r="V30111">
        <v>507.76</v>
      </c>
      <c r="W30111">
        <v>42522</v>
      </c>
      <c r="X30111" s="2">
        <v>42461</v>
      </c>
    </row>
    <row r="30112" spans="1:24" x14ac:dyDescent="0.35">
      <c r="A30112">
        <v>842876</v>
      </c>
      <c r="B30112">
        <v>0</v>
      </c>
      <c r="C30112" s="2">
        <v>36495</v>
      </c>
      <c r="D30112">
        <v>2</v>
      </c>
      <c r="E30112" t="s">
        <v>997</v>
      </c>
      <c r="F30112" t="s">
        <v>997</v>
      </c>
      <c r="G30112">
        <v>20</v>
      </c>
      <c r="H30112">
        <v>0</v>
      </c>
      <c r="I30112">
        <v>9707</v>
      </c>
      <c r="J30112">
        <v>0.36</v>
      </c>
      <c r="K30112">
        <v>37</v>
      </c>
      <c r="L30112">
        <v>0</v>
      </c>
      <c r="M30112">
        <v>0</v>
      </c>
      <c r="N30112">
        <v>7070.5008420000004</v>
      </c>
      <c r="O30112">
        <v>7070.5</v>
      </c>
      <c r="P30112">
        <v>6000</v>
      </c>
      <c r="Q30112">
        <v>1070.5</v>
      </c>
      <c r="R30112">
        <v>0</v>
      </c>
      <c r="S30112">
        <v>0</v>
      </c>
      <c r="T30112">
        <v>0</v>
      </c>
      <c r="U30112" s="2">
        <v>41852</v>
      </c>
      <c r="V30112">
        <v>221.63</v>
      </c>
      <c r="X30112" s="2">
        <v>42491</v>
      </c>
    </row>
    <row r="30113" spans="1:24" x14ac:dyDescent="0.35">
      <c r="A30113">
        <v>842916</v>
      </c>
      <c r="B30113">
        <v>0</v>
      </c>
      <c r="C30113" s="2">
        <v>34759</v>
      </c>
      <c r="D30113">
        <v>0</v>
      </c>
      <c r="E30113" t="s">
        <v>997</v>
      </c>
      <c r="F30113">
        <v>102</v>
      </c>
      <c r="G30113">
        <v>15</v>
      </c>
      <c r="H30113">
        <v>1</v>
      </c>
      <c r="I30113">
        <v>26732</v>
      </c>
      <c r="J30113">
        <v>0.85399999999999998</v>
      </c>
      <c r="K30113">
        <v>25</v>
      </c>
      <c r="L30113">
        <v>296</v>
      </c>
      <c r="M30113">
        <v>274</v>
      </c>
      <c r="N30113">
        <v>4125.8500000000004</v>
      </c>
      <c r="O30113">
        <v>3807.56</v>
      </c>
      <c r="P30113">
        <v>2953.76</v>
      </c>
      <c r="Q30113">
        <v>1172.0899999999999</v>
      </c>
      <c r="R30113">
        <v>0</v>
      </c>
      <c r="S30113">
        <v>0</v>
      </c>
      <c r="T30113">
        <v>0</v>
      </c>
      <c r="U30113" s="2">
        <v>42491</v>
      </c>
      <c r="V30113">
        <v>73.94</v>
      </c>
      <c r="W30113">
        <v>42522</v>
      </c>
      <c r="X30113" s="2">
        <v>42491</v>
      </c>
    </row>
    <row r="30114" spans="1:24" x14ac:dyDescent="0.35">
      <c r="A30114">
        <v>842961</v>
      </c>
      <c r="B30114">
        <v>0</v>
      </c>
      <c r="C30114" s="2">
        <v>38687</v>
      </c>
      <c r="D30114">
        <v>1</v>
      </c>
      <c r="E30114">
        <v>53</v>
      </c>
      <c r="F30114" t="s">
        <v>997</v>
      </c>
      <c r="G30114">
        <v>2</v>
      </c>
      <c r="H30114">
        <v>0</v>
      </c>
      <c r="I30114">
        <v>3431</v>
      </c>
      <c r="J30114">
        <v>0.49</v>
      </c>
      <c r="K30114">
        <v>6</v>
      </c>
      <c r="L30114">
        <v>0</v>
      </c>
      <c r="M30114">
        <v>0</v>
      </c>
      <c r="N30114">
        <v>4242.8891679999997</v>
      </c>
      <c r="O30114">
        <v>4242.8900000000003</v>
      </c>
      <c r="P30114">
        <v>3500</v>
      </c>
      <c r="Q30114">
        <v>742.89</v>
      </c>
      <c r="R30114">
        <v>0</v>
      </c>
      <c r="S30114">
        <v>0</v>
      </c>
      <c r="T30114">
        <v>0</v>
      </c>
      <c r="U30114" s="2">
        <v>41214</v>
      </c>
      <c r="V30114">
        <v>2988.61</v>
      </c>
      <c r="X30114" s="2">
        <v>41214</v>
      </c>
    </row>
    <row r="30115" spans="1:24" x14ac:dyDescent="0.35">
      <c r="A30115">
        <v>842964</v>
      </c>
      <c r="B30115">
        <v>0</v>
      </c>
      <c r="C30115" s="2">
        <v>35004</v>
      </c>
      <c r="D30115">
        <v>0</v>
      </c>
      <c r="E30115">
        <v>41</v>
      </c>
      <c r="F30115" t="s">
        <v>997</v>
      </c>
      <c r="G30115">
        <v>13</v>
      </c>
      <c r="H30115">
        <v>0</v>
      </c>
      <c r="I30115">
        <v>8990</v>
      </c>
      <c r="J30115">
        <v>4.1000000000000002E-2</v>
      </c>
      <c r="K30115">
        <v>28</v>
      </c>
      <c r="L30115">
        <v>0</v>
      </c>
      <c r="M30115">
        <v>0</v>
      </c>
      <c r="N30115">
        <v>11196.56943</v>
      </c>
      <c r="O30115">
        <v>10888.66</v>
      </c>
      <c r="P30115">
        <v>10000</v>
      </c>
      <c r="Q30115">
        <v>1196.57</v>
      </c>
      <c r="R30115">
        <v>0</v>
      </c>
      <c r="S30115">
        <v>0</v>
      </c>
      <c r="T30115">
        <v>0</v>
      </c>
      <c r="U30115" s="2">
        <v>41852</v>
      </c>
      <c r="V30115">
        <v>331.11</v>
      </c>
      <c r="X30115" s="2">
        <v>42491</v>
      </c>
    </row>
    <row r="30116" spans="1:24" x14ac:dyDescent="0.35">
      <c r="A30116">
        <v>842968</v>
      </c>
      <c r="B30116">
        <v>0</v>
      </c>
      <c r="C30116" s="2">
        <v>35796</v>
      </c>
      <c r="D30116">
        <v>0</v>
      </c>
      <c r="E30116" t="s">
        <v>997</v>
      </c>
      <c r="F30116" t="s">
        <v>997</v>
      </c>
      <c r="G30116">
        <v>15</v>
      </c>
      <c r="H30116">
        <v>0</v>
      </c>
      <c r="I30116">
        <v>521</v>
      </c>
      <c r="J30116">
        <v>8.9999999999999993E-3</v>
      </c>
      <c r="K30116">
        <v>47</v>
      </c>
      <c r="L30116">
        <v>0</v>
      </c>
      <c r="M30116">
        <v>0</v>
      </c>
      <c r="N30116">
        <v>3936.6648850000001</v>
      </c>
      <c r="O30116">
        <v>3881.99</v>
      </c>
      <c r="P30116">
        <v>3600</v>
      </c>
      <c r="Q30116">
        <v>336.66</v>
      </c>
      <c r="R30116">
        <v>0</v>
      </c>
      <c r="S30116">
        <v>0</v>
      </c>
      <c r="T30116">
        <v>0</v>
      </c>
      <c r="U30116" s="2">
        <v>41730</v>
      </c>
      <c r="V30116">
        <v>543.47</v>
      </c>
      <c r="X30116" s="2">
        <v>41730</v>
      </c>
    </row>
    <row r="30117" spans="1:24" x14ac:dyDescent="0.35">
      <c r="A30117">
        <v>842971</v>
      </c>
      <c r="B30117">
        <v>0</v>
      </c>
      <c r="C30117" s="2">
        <v>35400</v>
      </c>
      <c r="D30117">
        <v>0</v>
      </c>
      <c r="E30117" t="s">
        <v>997</v>
      </c>
      <c r="F30117" t="s">
        <v>997</v>
      </c>
      <c r="G30117">
        <v>3</v>
      </c>
      <c r="H30117">
        <v>0</v>
      </c>
      <c r="I30117">
        <v>25555</v>
      </c>
      <c r="J30117">
        <v>0.91300000000000003</v>
      </c>
      <c r="K30117">
        <v>18</v>
      </c>
      <c r="L30117">
        <v>0</v>
      </c>
      <c r="M30117">
        <v>0</v>
      </c>
      <c r="N30117">
        <v>6699.9893030000003</v>
      </c>
      <c r="O30117">
        <v>6504.57</v>
      </c>
      <c r="P30117">
        <v>6000</v>
      </c>
      <c r="Q30117">
        <v>699.99</v>
      </c>
      <c r="R30117">
        <v>0</v>
      </c>
      <c r="S30117">
        <v>0</v>
      </c>
      <c r="T30117">
        <v>0</v>
      </c>
      <c r="U30117" s="2">
        <v>41244</v>
      </c>
      <c r="V30117">
        <v>1772.23</v>
      </c>
      <c r="X30117" s="2">
        <v>41244</v>
      </c>
    </row>
    <row r="30118" spans="1:24" x14ac:dyDescent="0.35">
      <c r="A30118">
        <v>843015</v>
      </c>
      <c r="B30118">
        <v>0</v>
      </c>
      <c r="C30118" s="2">
        <v>37135</v>
      </c>
      <c r="D30118">
        <v>0</v>
      </c>
      <c r="E30118" t="s">
        <v>997</v>
      </c>
      <c r="F30118" t="s">
        <v>997</v>
      </c>
      <c r="G30118">
        <v>7</v>
      </c>
      <c r="H30118">
        <v>0</v>
      </c>
      <c r="I30118">
        <v>2074</v>
      </c>
      <c r="J30118">
        <v>0.106</v>
      </c>
      <c r="K30118">
        <v>15</v>
      </c>
      <c r="L30118">
        <v>0</v>
      </c>
      <c r="M30118">
        <v>0</v>
      </c>
      <c r="N30118">
        <v>7850.7992089999998</v>
      </c>
      <c r="O30118">
        <v>7850.8</v>
      </c>
      <c r="P30118">
        <v>7200</v>
      </c>
      <c r="Q30118">
        <v>650.79999999999995</v>
      </c>
      <c r="R30118">
        <v>0</v>
      </c>
      <c r="S30118">
        <v>0</v>
      </c>
      <c r="T30118">
        <v>0</v>
      </c>
      <c r="U30118" s="2">
        <v>41671</v>
      </c>
      <c r="V30118">
        <v>1939.26</v>
      </c>
      <c r="X30118" s="2">
        <v>41671</v>
      </c>
    </row>
    <row r="30119" spans="1:24" x14ac:dyDescent="0.35">
      <c r="A30119">
        <v>843031</v>
      </c>
      <c r="B30119">
        <v>0</v>
      </c>
      <c r="C30119" s="2">
        <v>32264</v>
      </c>
      <c r="D30119">
        <v>0</v>
      </c>
      <c r="E30119">
        <v>33</v>
      </c>
      <c r="F30119" t="s">
        <v>997</v>
      </c>
      <c r="G30119">
        <v>7</v>
      </c>
      <c r="H30119">
        <v>0</v>
      </c>
      <c r="I30119">
        <v>7980</v>
      </c>
      <c r="J30119">
        <v>0.505</v>
      </c>
      <c r="K30119">
        <v>30</v>
      </c>
      <c r="L30119">
        <v>0</v>
      </c>
      <c r="M30119">
        <v>0</v>
      </c>
      <c r="N30119">
        <v>26871.800429999999</v>
      </c>
      <c r="O30119">
        <v>26871.8</v>
      </c>
      <c r="P30119">
        <v>24000</v>
      </c>
      <c r="Q30119">
        <v>2871.8</v>
      </c>
      <c r="R30119">
        <v>0</v>
      </c>
      <c r="S30119">
        <v>0</v>
      </c>
      <c r="T30119">
        <v>0</v>
      </c>
      <c r="U30119" s="2">
        <v>41883</v>
      </c>
      <c r="V30119">
        <v>762.61</v>
      </c>
      <c r="X30119" s="2">
        <v>42491</v>
      </c>
    </row>
    <row r="30120" spans="1:24" x14ac:dyDescent="0.35">
      <c r="A30120">
        <v>843064</v>
      </c>
      <c r="B30120">
        <v>2</v>
      </c>
      <c r="C30120" s="2">
        <v>26846</v>
      </c>
      <c r="D30120">
        <v>2</v>
      </c>
      <c r="E30120">
        <v>21</v>
      </c>
      <c r="F30120" t="s">
        <v>997</v>
      </c>
      <c r="G30120">
        <v>8</v>
      </c>
      <c r="H30120">
        <v>0</v>
      </c>
      <c r="I30120">
        <v>13010</v>
      </c>
      <c r="J30120">
        <v>0.65400000000000003</v>
      </c>
      <c r="K30120">
        <v>44</v>
      </c>
      <c r="L30120">
        <v>0</v>
      </c>
      <c r="M30120">
        <v>0</v>
      </c>
      <c r="N30120">
        <v>5425.5043779999996</v>
      </c>
      <c r="O30120">
        <v>5425.5</v>
      </c>
      <c r="P30120">
        <v>4800</v>
      </c>
      <c r="Q30120">
        <v>625.5</v>
      </c>
      <c r="R30120">
        <v>0</v>
      </c>
      <c r="S30120">
        <v>0</v>
      </c>
      <c r="T30120">
        <v>0</v>
      </c>
      <c r="U30120" s="2">
        <v>41306</v>
      </c>
      <c r="V30120">
        <v>2763.54</v>
      </c>
      <c r="X30120" s="2">
        <v>42491</v>
      </c>
    </row>
    <row r="30121" spans="1:24" x14ac:dyDescent="0.35">
      <c r="A30121">
        <v>843071</v>
      </c>
      <c r="B30121">
        <v>1</v>
      </c>
      <c r="C30121" s="2">
        <v>33239</v>
      </c>
      <c r="D30121">
        <v>0</v>
      </c>
      <c r="E30121">
        <v>11</v>
      </c>
      <c r="F30121" t="s">
        <v>997</v>
      </c>
      <c r="G30121">
        <v>18</v>
      </c>
      <c r="H30121">
        <v>0</v>
      </c>
      <c r="I30121">
        <v>75210</v>
      </c>
      <c r="J30121">
        <v>0.434</v>
      </c>
      <c r="K30121">
        <v>30</v>
      </c>
      <c r="L30121">
        <v>0</v>
      </c>
      <c r="M30121">
        <v>0</v>
      </c>
      <c r="N30121">
        <v>35612.74</v>
      </c>
      <c r="O30121">
        <v>10557</v>
      </c>
      <c r="P30121">
        <v>35000</v>
      </c>
      <c r="Q30121">
        <v>612.74</v>
      </c>
      <c r="R30121">
        <v>0</v>
      </c>
      <c r="S30121">
        <v>0</v>
      </c>
      <c r="T30121">
        <v>0</v>
      </c>
      <c r="U30121" s="2">
        <v>40787</v>
      </c>
      <c r="V30121">
        <v>35613.68</v>
      </c>
      <c r="X30121" s="2">
        <v>42430</v>
      </c>
    </row>
    <row r="30122" spans="1:24" x14ac:dyDescent="0.35">
      <c r="A30122">
        <v>843086</v>
      </c>
      <c r="B30122">
        <v>0</v>
      </c>
      <c r="C30122" s="2">
        <v>38322</v>
      </c>
      <c r="D30122">
        <v>0</v>
      </c>
      <c r="E30122" t="s">
        <v>997</v>
      </c>
      <c r="F30122" t="s">
        <v>997</v>
      </c>
      <c r="G30122">
        <v>5</v>
      </c>
      <c r="H30122">
        <v>0</v>
      </c>
      <c r="I30122">
        <v>9981</v>
      </c>
      <c r="J30122">
        <v>0.34300000000000003</v>
      </c>
      <c r="K30122">
        <v>8</v>
      </c>
      <c r="L30122">
        <v>0</v>
      </c>
      <c r="M30122">
        <v>0</v>
      </c>
      <c r="N30122">
        <v>13579.92907</v>
      </c>
      <c r="O30122">
        <v>13297.01</v>
      </c>
      <c r="P30122">
        <v>12000</v>
      </c>
      <c r="Q30122">
        <v>1579.93</v>
      </c>
      <c r="R30122">
        <v>0</v>
      </c>
      <c r="S30122">
        <v>0</v>
      </c>
      <c r="T30122">
        <v>0</v>
      </c>
      <c r="U30122" s="2">
        <v>41671</v>
      </c>
      <c r="V30122">
        <v>2638.09</v>
      </c>
      <c r="X30122" s="2">
        <v>42095</v>
      </c>
    </row>
    <row r="30123" spans="1:24" x14ac:dyDescent="0.35">
      <c r="A30123">
        <v>843087</v>
      </c>
      <c r="B30123">
        <v>0</v>
      </c>
      <c r="C30123" s="2">
        <v>31868</v>
      </c>
      <c r="D30123">
        <v>5</v>
      </c>
      <c r="E30123">
        <v>79</v>
      </c>
      <c r="F30123" t="s">
        <v>997</v>
      </c>
      <c r="G30123">
        <v>10</v>
      </c>
      <c r="H30123">
        <v>0</v>
      </c>
      <c r="I30123">
        <v>10560</v>
      </c>
      <c r="J30123">
        <v>0.438</v>
      </c>
      <c r="K30123">
        <v>42</v>
      </c>
      <c r="L30123">
        <v>0</v>
      </c>
      <c r="M30123">
        <v>0</v>
      </c>
      <c r="N30123">
        <v>13001.77153</v>
      </c>
      <c r="O30123">
        <v>10756.21</v>
      </c>
      <c r="P30123">
        <v>11100</v>
      </c>
      <c r="Q30123">
        <v>1901.77</v>
      </c>
      <c r="R30123">
        <v>0</v>
      </c>
      <c r="S30123">
        <v>0</v>
      </c>
      <c r="T30123">
        <v>0</v>
      </c>
      <c r="U30123" s="2">
        <v>41821</v>
      </c>
      <c r="V30123">
        <v>733.22</v>
      </c>
      <c r="X30123" s="2">
        <v>42430</v>
      </c>
    </row>
    <row r="30124" spans="1:24" x14ac:dyDescent="0.35">
      <c r="A30124">
        <v>843108</v>
      </c>
      <c r="B30124">
        <v>0</v>
      </c>
      <c r="C30124" s="2">
        <v>32417</v>
      </c>
      <c r="D30124">
        <v>0</v>
      </c>
      <c r="E30124" t="s">
        <v>997</v>
      </c>
      <c r="F30124" t="s">
        <v>997</v>
      </c>
      <c r="G30124">
        <v>8</v>
      </c>
      <c r="H30124">
        <v>0</v>
      </c>
      <c r="I30124">
        <v>12341</v>
      </c>
      <c r="J30124">
        <v>0.19800000000000001</v>
      </c>
      <c r="K30124">
        <v>15</v>
      </c>
      <c r="L30124">
        <v>0</v>
      </c>
      <c r="M30124">
        <v>0</v>
      </c>
      <c r="N30124">
        <v>4696.064507</v>
      </c>
      <c r="O30124">
        <v>4696.0600000000004</v>
      </c>
      <c r="P30124">
        <v>4000</v>
      </c>
      <c r="Q30124">
        <v>696.06</v>
      </c>
      <c r="R30124">
        <v>0</v>
      </c>
      <c r="S30124">
        <v>0</v>
      </c>
      <c r="T30124">
        <v>0</v>
      </c>
      <c r="U30124" s="2">
        <v>41699</v>
      </c>
      <c r="V30124">
        <v>788.64</v>
      </c>
      <c r="X30124" s="2">
        <v>41730</v>
      </c>
    </row>
    <row r="30125" spans="1:24" x14ac:dyDescent="0.35">
      <c r="A30125">
        <v>843113</v>
      </c>
      <c r="B30125">
        <v>0</v>
      </c>
      <c r="C30125" s="2">
        <v>38687</v>
      </c>
      <c r="D30125">
        <v>0</v>
      </c>
      <c r="E30125" t="s">
        <v>997</v>
      </c>
      <c r="F30125" t="s">
        <v>997</v>
      </c>
      <c r="G30125">
        <v>6</v>
      </c>
      <c r="H30125">
        <v>0</v>
      </c>
      <c r="I30125">
        <v>3011</v>
      </c>
      <c r="J30125">
        <v>0.86</v>
      </c>
      <c r="K30125">
        <v>6</v>
      </c>
      <c r="L30125">
        <v>1157</v>
      </c>
      <c r="M30125">
        <v>1157</v>
      </c>
      <c r="N30125">
        <v>22483.71</v>
      </c>
      <c r="O30125">
        <v>22483.71</v>
      </c>
      <c r="P30125">
        <v>13843.39</v>
      </c>
      <c r="Q30125">
        <v>8640.32</v>
      </c>
      <c r="R30125">
        <v>0</v>
      </c>
      <c r="S30125">
        <v>0</v>
      </c>
      <c r="T30125">
        <v>0</v>
      </c>
      <c r="U30125" s="2">
        <v>42491</v>
      </c>
      <c r="V30125">
        <v>394.83</v>
      </c>
      <c r="W30125">
        <v>42522</v>
      </c>
      <c r="X30125" s="2">
        <v>42491</v>
      </c>
    </row>
    <row r="30126" spans="1:24" x14ac:dyDescent="0.35">
      <c r="A30126">
        <v>843143</v>
      </c>
      <c r="B30126">
        <v>1</v>
      </c>
      <c r="C30126" s="2">
        <v>37347</v>
      </c>
      <c r="D30126">
        <v>1</v>
      </c>
      <c r="E30126">
        <v>19</v>
      </c>
      <c r="F30126" t="s">
        <v>997</v>
      </c>
      <c r="G30126">
        <v>6</v>
      </c>
      <c r="H30126">
        <v>0</v>
      </c>
      <c r="I30126">
        <v>6604</v>
      </c>
      <c r="J30126">
        <v>0.432</v>
      </c>
      <c r="K30126">
        <v>23</v>
      </c>
      <c r="L30126">
        <v>0</v>
      </c>
      <c r="M30126">
        <v>0</v>
      </c>
      <c r="N30126">
        <v>23630.25</v>
      </c>
      <c r="O30126">
        <v>23630.25</v>
      </c>
      <c r="P30126">
        <v>14311.76</v>
      </c>
      <c r="Q30126">
        <v>9279.6299999999992</v>
      </c>
      <c r="R30126">
        <v>0</v>
      </c>
      <c r="S30126">
        <v>38.86</v>
      </c>
      <c r="T30126">
        <v>6.9947999999999997</v>
      </c>
      <c r="U30126" s="2">
        <v>42278</v>
      </c>
      <c r="V30126">
        <v>482.25</v>
      </c>
      <c r="X30126" s="2">
        <v>42491</v>
      </c>
    </row>
    <row r="30127" spans="1:24" x14ac:dyDescent="0.35">
      <c r="A30127">
        <v>843168</v>
      </c>
      <c r="B30127">
        <v>0</v>
      </c>
      <c r="C30127" s="2">
        <v>30195</v>
      </c>
      <c r="D30127">
        <v>0</v>
      </c>
      <c r="E30127" t="s">
        <v>997</v>
      </c>
      <c r="F30127" t="s">
        <v>997</v>
      </c>
      <c r="G30127">
        <v>12</v>
      </c>
      <c r="H30127">
        <v>0</v>
      </c>
      <c r="I30127">
        <v>21030</v>
      </c>
      <c r="J30127">
        <v>0.251</v>
      </c>
      <c r="K30127">
        <v>23</v>
      </c>
      <c r="L30127">
        <v>0</v>
      </c>
      <c r="M30127">
        <v>0</v>
      </c>
      <c r="N30127">
        <v>20148.4578</v>
      </c>
      <c r="O30127">
        <v>20148.46</v>
      </c>
      <c r="P30127">
        <v>18400</v>
      </c>
      <c r="Q30127">
        <v>1748.46</v>
      </c>
      <c r="R30127">
        <v>0</v>
      </c>
      <c r="S30127">
        <v>0</v>
      </c>
      <c r="T30127">
        <v>0</v>
      </c>
      <c r="U30127" s="2">
        <v>41852</v>
      </c>
      <c r="V30127">
        <v>561.74</v>
      </c>
      <c r="X30127" s="2">
        <v>42491</v>
      </c>
    </row>
    <row r="30128" spans="1:24" x14ac:dyDescent="0.35">
      <c r="A30128">
        <v>843173</v>
      </c>
      <c r="B30128">
        <v>0</v>
      </c>
      <c r="C30128" s="2">
        <v>39539</v>
      </c>
      <c r="D30128">
        <v>0</v>
      </c>
      <c r="E30128" t="s">
        <v>997</v>
      </c>
      <c r="F30128" t="s">
        <v>997</v>
      </c>
      <c r="G30128">
        <v>2</v>
      </c>
      <c r="H30128">
        <v>0</v>
      </c>
      <c r="I30128">
        <v>792</v>
      </c>
      <c r="J30128">
        <v>0.26400000000000001</v>
      </c>
      <c r="K30128">
        <v>4</v>
      </c>
      <c r="L30128">
        <v>0</v>
      </c>
      <c r="M30128">
        <v>0</v>
      </c>
      <c r="N30128">
        <v>5934.7998680000001</v>
      </c>
      <c r="O30128">
        <v>5638.06</v>
      </c>
      <c r="P30128">
        <v>5000</v>
      </c>
      <c r="Q30128">
        <v>934.8</v>
      </c>
      <c r="R30128">
        <v>0</v>
      </c>
      <c r="S30128">
        <v>0</v>
      </c>
      <c r="T30128">
        <v>0</v>
      </c>
      <c r="U30128" s="2">
        <v>41852</v>
      </c>
      <c r="V30128">
        <v>178.68</v>
      </c>
      <c r="X30128" s="2">
        <v>41852</v>
      </c>
    </row>
    <row r="30129" spans="1:24" x14ac:dyDescent="0.35">
      <c r="A30129">
        <v>843193</v>
      </c>
      <c r="B30129">
        <v>0</v>
      </c>
      <c r="C30129" s="2">
        <v>35156</v>
      </c>
      <c r="D30129">
        <v>3</v>
      </c>
      <c r="E30129" t="s">
        <v>997</v>
      </c>
      <c r="F30129" t="s">
        <v>997</v>
      </c>
      <c r="G30129">
        <v>12</v>
      </c>
      <c r="H30129">
        <v>0</v>
      </c>
      <c r="I30129">
        <v>1533</v>
      </c>
      <c r="J30129">
        <v>2.9000000000000001E-2</v>
      </c>
      <c r="K30129">
        <v>33</v>
      </c>
      <c r="L30129">
        <v>0</v>
      </c>
      <c r="M30129">
        <v>0</v>
      </c>
      <c r="N30129">
        <v>3701.7266880000002</v>
      </c>
      <c r="O30129">
        <v>3701.73</v>
      </c>
      <c r="P30129">
        <v>3600</v>
      </c>
      <c r="Q30129">
        <v>101.73</v>
      </c>
      <c r="R30129">
        <v>0</v>
      </c>
      <c r="S30129">
        <v>0</v>
      </c>
      <c r="T30129">
        <v>0</v>
      </c>
      <c r="U30129" s="2">
        <v>40940</v>
      </c>
      <c r="V30129">
        <v>3155.25</v>
      </c>
      <c r="X30129" s="2">
        <v>41579</v>
      </c>
    </row>
    <row r="30130" spans="1:24" x14ac:dyDescent="0.35">
      <c r="A30130">
        <v>843219</v>
      </c>
      <c r="B30130">
        <v>0</v>
      </c>
      <c r="C30130" s="2">
        <v>34881</v>
      </c>
      <c r="D30130">
        <v>0</v>
      </c>
      <c r="E30130">
        <v>70</v>
      </c>
      <c r="F30130" t="s">
        <v>997</v>
      </c>
      <c r="G30130">
        <v>11</v>
      </c>
      <c r="H30130">
        <v>0</v>
      </c>
      <c r="I30130">
        <v>11781</v>
      </c>
      <c r="J30130">
        <v>0.62</v>
      </c>
      <c r="K30130">
        <v>21</v>
      </c>
      <c r="L30130">
        <v>0</v>
      </c>
      <c r="M30130">
        <v>0</v>
      </c>
      <c r="N30130">
        <v>9254.16</v>
      </c>
      <c r="O30130">
        <v>9048.35</v>
      </c>
      <c r="P30130">
        <v>5857.52</v>
      </c>
      <c r="Q30130">
        <v>3338.14</v>
      </c>
      <c r="R30130">
        <v>0</v>
      </c>
      <c r="S30130">
        <v>58.5</v>
      </c>
      <c r="T30130">
        <v>0</v>
      </c>
      <c r="U30130" s="2">
        <v>41852</v>
      </c>
      <c r="V30130">
        <v>257.06</v>
      </c>
      <c r="X30130" s="2">
        <v>42491</v>
      </c>
    </row>
    <row r="30131" spans="1:24" x14ac:dyDescent="0.35">
      <c r="A30131">
        <v>843242</v>
      </c>
      <c r="B30131">
        <v>0</v>
      </c>
      <c r="C30131" s="2">
        <v>33909</v>
      </c>
      <c r="D30131">
        <v>0</v>
      </c>
      <c r="E30131" t="s">
        <v>997</v>
      </c>
      <c r="F30131" t="s">
        <v>997</v>
      </c>
      <c r="G30131">
        <v>7</v>
      </c>
      <c r="H30131">
        <v>0</v>
      </c>
      <c r="I30131">
        <v>24811</v>
      </c>
      <c r="J30131">
        <v>0.69899999999999995</v>
      </c>
      <c r="K30131">
        <v>16</v>
      </c>
      <c r="L30131">
        <v>0</v>
      </c>
      <c r="M30131">
        <v>0</v>
      </c>
      <c r="N30131">
        <v>18774.10441</v>
      </c>
      <c r="O30131">
        <v>18135.53</v>
      </c>
      <c r="P30131">
        <v>14700</v>
      </c>
      <c r="Q30131">
        <v>4074.1</v>
      </c>
      <c r="R30131">
        <v>0</v>
      </c>
      <c r="S30131">
        <v>0</v>
      </c>
      <c r="T30131">
        <v>0</v>
      </c>
      <c r="U30131" s="2">
        <v>41883</v>
      </c>
      <c r="V30131">
        <v>7006.53</v>
      </c>
      <c r="X30131" s="2">
        <v>42461</v>
      </c>
    </row>
    <row r="30132" spans="1:24" x14ac:dyDescent="0.35">
      <c r="A30132">
        <v>843247</v>
      </c>
      <c r="B30132">
        <v>0</v>
      </c>
      <c r="C30132" s="2">
        <v>38596</v>
      </c>
      <c r="D30132">
        <v>1</v>
      </c>
      <c r="E30132" t="s">
        <v>997</v>
      </c>
      <c r="F30132" t="s">
        <v>997</v>
      </c>
      <c r="G30132">
        <v>12</v>
      </c>
      <c r="H30132">
        <v>0</v>
      </c>
      <c r="I30132">
        <v>3962</v>
      </c>
      <c r="J30132">
        <v>0.38100000000000001</v>
      </c>
      <c r="K30132">
        <v>16</v>
      </c>
      <c r="L30132">
        <v>0</v>
      </c>
      <c r="M30132">
        <v>0</v>
      </c>
      <c r="N30132">
        <v>10935.41001</v>
      </c>
      <c r="O30132">
        <v>10935.41</v>
      </c>
      <c r="P30132">
        <v>7000</v>
      </c>
      <c r="Q30132">
        <v>3935.41</v>
      </c>
      <c r="R30132">
        <v>0</v>
      </c>
      <c r="S30132">
        <v>0</v>
      </c>
      <c r="T30132">
        <v>0</v>
      </c>
      <c r="U30132" s="2">
        <v>42064</v>
      </c>
      <c r="V30132">
        <v>2992.92</v>
      </c>
      <c r="X30132" s="2">
        <v>42491</v>
      </c>
    </row>
    <row r="30133" spans="1:24" x14ac:dyDescent="0.35">
      <c r="A30133">
        <v>843264</v>
      </c>
      <c r="B30133">
        <v>0</v>
      </c>
      <c r="C30133" s="2">
        <v>33725</v>
      </c>
      <c r="D30133">
        <v>0</v>
      </c>
      <c r="E30133">
        <v>74</v>
      </c>
      <c r="F30133" t="s">
        <v>997</v>
      </c>
      <c r="G30133">
        <v>15</v>
      </c>
      <c r="H30133">
        <v>0</v>
      </c>
      <c r="I30133">
        <v>13134</v>
      </c>
      <c r="J30133">
        <v>0.50800000000000001</v>
      </c>
      <c r="K30133">
        <v>28</v>
      </c>
      <c r="L30133">
        <v>0</v>
      </c>
      <c r="M30133">
        <v>0</v>
      </c>
      <c r="N30133">
        <v>14346.47905</v>
      </c>
      <c r="O30133">
        <v>14047.59</v>
      </c>
      <c r="P30133">
        <v>12000</v>
      </c>
      <c r="Q30133">
        <v>2346.48</v>
      </c>
      <c r="R30133">
        <v>0</v>
      </c>
      <c r="S30133">
        <v>0</v>
      </c>
      <c r="T30133">
        <v>0</v>
      </c>
      <c r="U30133" s="2">
        <v>41852</v>
      </c>
      <c r="V30133">
        <v>401.2</v>
      </c>
      <c r="X30133" s="2">
        <v>42491</v>
      </c>
    </row>
    <row r="30134" spans="1:24" x14ac:dyDescent="0.35">
      <c r="A30134">
        <v>843284</v>
      </c>
      <c r="B30134">
        <v>0</v>
      </c>
      <c r="C30134" s="2">
        <v>36220</v>
      </c>
      <c r="D30134">
        <v>3</v>
      </c>
      <c r="E30134" t="s">
        <v>997</v>
      </c>
      <c r="F30134" t="s">
        <v>997</v>
      </c>
      <c r="G30134">
        <v>7</v>
      </c>
      <c r="H30134">
        <v>0</v>
      </c>
      <c r="I30134">
        <v>28549</v>
      </c>
      <c r="J30134">
        <v>0.92100000000000004</v>
      </c>
      <c r="K30134">
        <v>31</v>
      </c>
      <c r="L30134">
        <v>0</v>
      </c>
      <c r="M30134">
        <v>0</v>
      </c>
      <c r="N30134">
        <v>8437.6279599999998</v>
      </c>
      <c r="O30134">
        <v>8437.6299999999992</v>
      </c>
      <c r="P30134">
        <v>7200</v>
      </c>
      <c r="Q30134">
        <v>1237.6300000000001</v>
      </c>
      <c r="R30134">
        <v>0</v>
      </c>
      <c r="S30134">
        <v>0</v>
      </c>
      <c r="T30134">
        <v>0</v>
      </c>
      <c r="U30134" s="2">
        <v>41852</v>
      </c>
      <c r="V30134">
        <v>254.76</v>
      </c>
      <c r="X30134" s="2">
        <v>41852</v>
      </c>
    </row>
    <row r="30135" spans="1:24" x14ac:dyDescent="0.35">
      <c r="A30135">
        <v>843290</v>
      </c>
      <c r="B30135">
        <v>0</v>
      </c>
      <c r="C30135" s="2">
        <v>34516</v>
      </c>
      <c r="D30135">
        <v>1</v>
      </c>
      <c r="E30135" t="s">
        <v>997</v>
      </c>
      <c r="F30135" t="s">
        <v>997</v>
      </c>
      <c r="G30135">
        <v>8</v>
      </c>
      <c r="H30135">
        <v>0</v>
      </c>
      <c r="I30135">
        <v>10693</v>
      </c>
      <c r="J30135">
        <v>0.34699999999999998</v>
      </c>
      <c r="K30135">
        <v>32</v>
      </c>
      <c r="L30135">
        <v>1296</v>
      </c>
      <c r="M30135">
        <v>1296</v>
      </c>
      <c r="N30135">
        <v>18252.84</v>
      </c>
      <c r="O30135">
        <v>15722.64</v>
      </c>
      <c r="P30135">
        <v>13703.96</v>
      </c>
      <c r="Q30135">
        <v>4548.88</v>
      </c>
      <c r="R30135">
        <v>0</v>
      </c>
      <c r="S30135">
        <v>0</v>
      </c>
      <c r="T30135">
        <v>0</v>
      </c>
      <c r="U30135" s="2">
        <v>42491</v>
      </c>
      <c r="V30135">
        <v>326.07</v>
      </c>
      <c r="W30135">
        <v>42552</v>
      </c>
      <c r="X30135" s="2">
        <v>42491</v>
      </c>
    </row>
    <row r="30136" spans="1:24" x14ac:dyDescent="0.35">
      <c r="A30136">
        <v>843299</v>
      </c>
      <c r="B30136">
        <v>0</v>
      </c>
      <c r="C30136" s="2">
        <v>31017</v>
      </c>
      <c r="D30136">
        <v>7</v>
      </c>
      <c r="E30136" t="s">
        <v>997</v>
      </c>
      <c r="F30136" t="s">
        <v>997</v>
      </c>
      <c r="G30136">
        <v>17</v>
      </c>
      <c r="H30136">
        <v>0</v>
      </c>
      <c r="I30136">
        <v>0</v>
      </c>
      <c r="J30136">
        <v>0</v>
      </c>
      <c r="K30136">
        <v>40</v>
      </c>
      <c r="L30136">
        <v>0</v>
      </c>
      <c r="M30136">
        <v>0</v>
      </c>
      <c r="N30136">
        <v>47527.51917</v>
      </c>
      <c r="O30136">
        <v>47058.559999999998</v>
      </c>
      <c r="P30136">
        <v>35000</v>
      </c>
      <c r="Q30136">
        <v>12527.52</v>
      </c>
      <c r="R30136">
        <v>0</v>
      </c>
      <c r="S30136">
        <v>0</v>
      </c>
      <c r="T30136">
        <v>0</v>
      </c>
      <c r="U30136" s="2">
        <v>41821</v>
      </c>
      <c r="V30136">
        <v>19492.650000000001</v>
      </c>
      <c r="X30136" s="2">
        <v>41821</v>
      </c>
    </row>
    <row r="30137" spans="1:24" x14ac:dyDescent="0.35">
      <c r="A30137">
        <v>843307</v>
      </c>
      <c r="B30137">
        <v>0</v>
      </c>
      <c r="C30137" s="2">
        <v>36770</v>
      </c>
      <c r="D30137">
        <v>0</v>
      </c>
      <c r="E30137" t="s">
        <v>997</v>
      </c>
      <c r="F30137">
        <v>89</v>
      </c>
      <c r="G30137">
        <v>4</v>
      </c>
      <c r="H30137">
        <v>1</v>
      </c>
      <c r="I30137">
        <v>6301</v>
      </c>
      <c r="J30137">
        <v>0.42299999999999999</v>
      </c>
      <c r="K30137">
        <v>8</v>
      </c>
      <c r="L30137">
        <v>352</v>
      </c>
      <c r="M30137">
        <v>335</v>
      </c>
      <c r="N30137">
        <v>6539.43</v>
      </c>
      <c r="O30137">
        <v>6222.81</v>
      </c>
      <c r="P30137">
        <v>4823.3900000000003</v>
      </c>
      <c r="Q30137">
        <v>1716.04</v>
      </c>
      <c r="R30137">
        <v>0</v>
      </c>
      <c r="S30137">
        <v>0</v>
      </c>
      <c r="T30137">
        <v>0</v>
      </c>
      <c r="U30137" s="2">
        <v>42491</v>
      </c>
      <c r="V30137">
        <v>115.09</v>
      </c>
      <c r="W30137">
        <v>42522</v>
      </c>
      <c r="X30137" s="2">
        <v>42491</v>
      </c>
    </row>
    <row r="30138" spans="1:24" x14ac:dyDescent="0.35">
      <c r="A30138">
        <v>843351</v>
      </c>
      <c r="B30138">
        <v>0</v>
      </c>
      <c r="C30138" s="2">
        <v>28672</v>
      </c>
      <c r="D30138">
        <v>1</v>
      </c>
      <c r="E30138" t="s">
        <v>997</v>
      </c>
      <c r="F30138" t="s">
        <v>997</v>
      </c>
      <c r="G30138">
        <v>12</v>
      </c>
      <c r="H30138">
        <v>0</v>
      </c>
      <c r="I30138">
        <v>44315</v>
      </c>
      <c r="J30138">
        <v>0.623</v>
      </c>
      <c r="K30138">
        <v>34</v>
      </c>
      <c r="L30138">
        <v>0</v>
      </c>
      <c r="M30138">
        <v>0</v>
      </c>
      <c r="N30138">
        <v>42327.934419999998</v>
      </c>
      <c r="O30138">
        <v>42327.93</v>
      </c>
      <c r="P30138">
        <v>35000</v>
      </c>
      <c r="Q30138">
        <v>7327.93</v>
      </c>
      <c r="R30138">
        <v>0</v>
      </c>
      <c r="S30138">
        <v>0</v>
      </c>
      <c r="T30138">
        <v>0</v>
      </c>
      <c r="U30138" s="2">
        <v>41548</v>
      </c>
      <c r="V30138">
        <v>12462.48</v>
      </c>
      <c r="X30138" s="2">
        <v>41579</v>
      </c>
    </row>
    <row r="30139" spans="1:24" x14ac:dyDescent="0.35">
      <c r="A30139">
        <v>843398</v>
      </c>
      <c r="B30139">
        <v>0</v>
      </c>
      <c r="C30139" s="2">
        <v>37712</v>
      </c>
      <c r="D30139">
        <v>3</v>
      </c>
      <c r="E30139">
        <v>25</v>
      </c>
      <c r="F30139" t="s">
        <v>997</v>
      </c>
      <c r="G30139">
        <v>7</v>
      </c>
      <c r="H30139">
        <v>0</v>
      </c>
      <c r="I30139">
        <v>2963</v>
      </c>
      <c r="J30139">
        <v>0.48599999999999999</v>
      </c>
      <c r="K30139">
        <v>21</v>
      </c>
      <c r="L30139">
        <v>0</v>
      </c>
      <c r="M30139">
        <v>0</v>
      </c>
      <c r="N30139">
        <v>12051.139219999999</v>
      </c>
      <c r="O30139">
        <v>12051.14</v>
      </c>
      <c r="P30139">
        <v>10000</v>
      </c>
      <c r="Q30139">
        <v>2051.14</v>
      </c>
      <c r="R30139">
        <v>0</v>
      </c>
      <c r="S30139">
        <v>0</v>
      </c>
      <c r="T30139">
        <v>0</v>
      </c>
      <c r="U30139" s="2">
        <v>41579</v>
      </c>
      <c r="V30139">
        <v>3260.38</v>
      </c>
      <c r="X30139" s="2">
        <v>41579</v>
      </c>
    </row>
    <row r="30140" spans="1:24" x14ac:dyDescent="0.35">
      <c r="A30140">
        <v>843415</v>
      </c>
      <c r="B30140">
        <v>1</v>
      </c>
      <c r="C30140" s="2">
        <v>36617</v>
      </c>
      <c r="D30140">
        <v>0</v>
      </c>
      <c r="E30140">
        <v>6</v>
      </c>
      <c r="F30140" t="s">
        <v>997</v>
      </c>
      <c r="G30140">
        <v>5</v>
      </c>
      <c r="H30140">
        <v>0</v>
      </c>
      <c r="I30140">
        <v>9033</v>
      </c>
      <c r="J30140">
        <v>0.67400000000000004</v>
      </c>
      <c r="K30140">
        <v>12</v>
      </c>
      <c r="L30140">
        <v>0</v>
      </c>
      <c r="M30140">
        <v>0</v>
      </c>
      <c r="N30140">
        <v>7953.8050169999997</v>
      </c>
      <c r="O30140">
        <v>7953.81</v>
      </c>
      <c r="P30140">
        <v>7000</v>
      </c>
      <c r="Q30140">
        <v>953.81</v>
      </c>
      <c r="R30140">
        <v>0</v>
      </c>
      <c r="S30140">
        <v>0</v>
      </c>
      <c r="T30140">
        <v>0</v>
      </c>
      <c r="U30140" s="2">
        <v>41852</v>
      </c>
      <c r="V30140">
        <v>238.89</v>
      </c>
      <c r="X30140" s="2">
        <v>41852</v>
      </c>
    </row>
    <row r="30141" spans="1:24" x14ac:dyDescent="0.35">
      <c r="A30141">
        <v>843460</v>
      </c>
      <c r="B30141">
        <v>0</v>
      </c>
      <c r="C30141" s="2">
        <v>37043</v>
      </c>
      <c r="D30141">
        <v>0</v>
      </c>
      <c r="E30141" t="s">
        <v>997</v>
      </c>
      <c r="F30141" t="s">
        <v>997</v>
      </c>
      <c r="G30141">
        <v>9</v>
      </c>
      <c r="H30141">
        <v>0</v>
      </c>
      <c r="I30141">
        <v>14770</v>
      </c>
      <c r="J30141">
        <v>0.38200000000000001</v>
      </c>
      <c r="K30141">
        <v>20</v>
      </c>
      <c r="L30141">
        <v>0</v>
      </c>
      <c r="M30141">
        <v>0</v>
      </c>
      <c r="N30141">
        <v>25749.792870000001</v>
      </c>
      <c r="O30141">
        <v>25454.74</v>
      </c>
      <c r="P30141">
        <v>24000</v>
      </c>
      <c r="Q30141">
        <v>1749.79</v>
      </c>
      <c r="R30141">
        <v>0</v>
      </c>
      <c r="S30141">
        <v>0</v>
      </c>
      <c r="T30141">
        <v>0</v>
      </c>
      <c r="U30141" s="2">
        <v>41183</v>
      </c>
      <c r="V30141">
        <v>16058.78</v>
      </c>
      <c r="X30141" s="2">
        <v>42491</v>
      </c>
    </row>
    <row r="30142" spans="1:24" x14ac:dyDescent="0.35">
      <c r="A30142">
        <v>843470</v>
      </c>
      <c r="B30142">
        <v>0</v>
      </c>
      <c r="C30142" s="2">
        <v>33117</v>
      </c>
      <c r="D30142">
        <v>0</v>
      </c>
      <c r="E30142" t="s">
        <v>997</v>
      </c>
      <c r="F30142" t="s">
        <v>997</v>
      </c>
      <c r="G30142">
        <v>14</v>
      </c>
      <c r="H30142">
        <v>0</v>
      </c>
      <c r="I30142">
        <v>25588</v>
      </c>
      <c r="J30142">
        <v>0.36</v>
      </c>
      <c r="K30142">
        <v>29</v>
      </c>
      <c r="L30142">
        <v>0</v>
      </c>
      <c r="M30142">
        <v>0</v>
      </c>
      <c r="N30142">
        <v>9517.0713400000004</v>
      </c>
      <c r="O30142">
        <v>9517.07</v>
      </c>
      <c r="P30142">
        <v>8500</v>
      </c>
      <c r="Q30142">
        <v>1017.07</v>
      </c>
      <c r="R30142">
        <v>0</v>
      </c>
      <c r="S30142">
        <v>0</v>
      </c>
      <c r="T30142">
        <v>0</v>
      </c>
      <c r="U30142" s="2">
        <v>41852</v>
      </c>
      <c r="V30142">
        <v>294.52</v>
      </c>
      <c r="X30142" s="2">
        <v>42461</v>
      </c>
    </row>
    <row r="30143" spans="1:24" x14ac:dyDescent="0.35">
      <c r="A30143">
        <v>843485</v>
      </c>
      <c r="B30143">
        <v>0</v>
      </c>
      <c r="C30143" s="2">
        <v>38504</v>
      </c>
      <c r="D30143">
        <v>0</v>
      </c>
      <c r="E30143" t="s">
        <v>997</v>
      </c>
      <c r="F30143" t="s">
        <v>997</v>
      </c>
      <c r="G30143">
        <v>5</v>
      </c>
      <c r="H30143">
        <v>0</v>
      </c>
      <c r="I30143">
        <v>4429</v>
      </c>
      <c r="J30143">
        <v>0.34899999999999998</v>
      </c>
      <c r="K30143">
        <v>10</v>
      </c>
      <c r="L30143">
        <v>0</v>
      </c>
      <c r="M30143">
        <v>0</v>
      </c>
      <c r="N30143">
        <v>10878.51201</v>
      </c>
      <c r="O30143">
        <v>10878.51</v>
      </c>
      <c r="P30143">
        <v>10000</v>
      </c>
      <c r="Q30143">
        <v>878.51</v>
      </c>
      <c r="R30143">
        <v>0</v>
      </c>
      <c r="S30143">
        <v>0</v>
      </c>
      <c r="T30143">
        <v>0</v>
      </c>
      <c r="U30143" s="2">
        <v>41306</v>
      </c>
      <c r="V30143">
        <v>5601.2</v>
      </c>
      <c r="X30143" s="2">
        <v>42491</v>
      </c>
    </row>
    <row r="30144" spans="1:24" x14ac:dyDescent="0.35">
      <c r="A30144">
        <v>843495</v>
      </c>
      <c r="B30144">
        <v>0</v>
      </c>
      <c r="C30144" s="2">
        <v>33878</v>
      </c>
      <c r="D30144">
        <v>2</v>
      </c>
      <c r="E30144">
        <v>25</v>
      </c>
      <c r="F30144" t="s">
        <v>997</v>
      </c>
      <c r="G30144">
        <v>6</v>
      </c>
      <c r="H30144">
        <v>0</v>
      </c>
      <c r="I30144">
        <v>1531</v>
      </c>
      <c r="J30144">
        <v>0.40300000000000002</v>
      </c>
      <c r="K30144">
        <v>36</v>
      </c>
      <c r="L30144">
        <v>0</v>
      </c>
      <c r="M30144">
        <v>0</v>
      </c>
      <c r="N30144">
        <v>3457.1467600000001</v>
      </c>
      <c r="O30144">
        <v>3457.15</v>
      </c>
      <c r="P30144">
        <v>3000</v>
      </c>
      <c r="Q30144">
        <v>457.15</v>
      </c>
      <c r="R30144">
        <v>0</v>
      </c>
      <c r="S30144">
        <v>0</v>
      </c>
      <c r="T30144">
        <v>0</v>
      </c>
      <c r="U30144" s="2">
        <v>41456</v>
      </c>
      <c r="V30144">
        <v>1305.93</v>
      </c>
      <c r="X30144" s="2">
        <v>42401</v>
      </c>
    </row>
    <row r="30145" spans="1:24" x14ac:dyDescent="0.35">
      <c r="A30145">
        <v>843497</v>
      </c>
      <c r="B30145">
        <v>0</v>
      </c>
      <c r="C30145" s="2">
        <v>37622</v>
      </c>
      <c r="D30145">
        <v>1</v>
      </c>
      <c r="E30145" t="s">
        <v>997</v>
      </c>
      <c r="F30145" t="s">
        <v>997</v>
      </c>
      <c r="G30145">
        <v>12</v>
      </c>
      <c r="H30145">
        <v>0</v>
      </c>
      <c r="I30145">
        <v>11022</v>
      </c>
      <c r="J30145">
        <v>0.26600000000000001</v>
      </c>
      <c r="K30145">
        <v>28</v>
      </c>
      <c r="L30145">
        <v>0</v>
      </c>
      <c r="M30145">
        <v>0</v>
      </c>
      <c r="N30145">
        <v>11756.40213</v>
      </c>
      <c r="O30145">
        <v>11756.4</v>
      </c>
      <c r="P30145">
        <v>10500</v>
      </c>
      <c r="Q30145">
        <v>1256.4000000000001</v>
      </c>
      <c r="R30145">
        <v>0</v>
      </c>
      <c r="S30145">
        <v>0</v>
      </c>
      <c r="T30145">
        <v>0</v>
      </c>
      <c r="U30145" s="2">
        <v>41852</v>
      </c>
      <c r="V30145">
        <v>346.69</v>
      </c>
      <c r="X30145" s="2">
        <v>42491</v>
      </c>
    </row>
    <row r="30146" spans="1:24" x14ac:dyDescent="0.35">
      <c r="A30146">
        <v>843590</v>
      </c>
      <c r="B30146">
        <v>0</v>
      </c>
      <c r="C30146" s="2">
        <v>36495</v>
      </c>
      <c r="D30146">
        <v>1</v>
      </c>
      <c r="E30146" t="s">
        <v>997</v>
      </c>
      <c r="F30146">
        <v>105</v>
      </c>
      <c r="G30146">
        <v>9</v>
      </c>
      <c r="H30146">
        <v>1</v>
      </c>
      <c r="I30146">
        <v>10972</v>
      </c>
      <c r="J30146">
        <v>0.71699999999999997</v>
      </c>
      <c r="K30146">
        <v>17</v>
      </c>
      <c r="L30146">
        <v>0</v>
      </c>
      <c r="M30146">
        <v>0</v>
      </c>
      <c r="N30146">
        <v>981.75</v>
      </c>
      <c r="O30146">
        <v>981.75</v>
      </c>
      <c r="P30146">
        <v>444.42</v>
      </c>
      <c r="Q30146">
        <v>390.78</v>
      </c>
      <c r="R30146">
        <v>0</v>
      </c>
      <c r="S30146">
        <v>146.55000000000001</v>
      </c>
      <c r="T30146">
        <v>1.31</v>
      </c>
      <c r="U30146" s="2">
        <v>41122</v>
      </c>
      <c r="V30146">
        <v>69.790000000000006</v>
      </c>
      <c r="X30146" s="2">
        <v>41306</v>
      </c>
    </row>
    <row r="30147" spans="1:24" x14ac:dyDescent="0.35">
      <c r="A30147">
        <v>843594</v>
      </c>
      <c r="B30147">
        <v>0</v>
      </c>
      <c r="C30147" s="2">
        <v>31594</v>
      </c>
      <c r="D30147">
        <v>0</v>
      </c>
      <c r="E30147" t="s">
        <v>997</v>
      </c>
      <c r="F30147" t="s">
        <v>997</v>
      </c>
      <c r="G30147">
        <v>8</v>
      </c>
      <c r="H30147">
        <v>0</v>
      </c>
      <c r="I30147">
        <v>18396</v>
      </c>
      <c r="J30147">
        <v>0.59699999999999998</v>
      </c>
      <c r="K30147">
        <v>14</v>
      </c>
      <c r="L30147">
        <v>0</v>
      </c>
      <c r="M30147">
        <v>0</v>
      </c>
      <c r="N30147">
        <v>18430.570009999999</v>
      </c>
      <c r="O30147">
        <v>15911.57</v>
      </c>
      <c r="P30147">
        <v>14000</v>
      </c>
      <c r="Q30147">
        <v>4430.57</v>
      </c>
      <c r="R30147">
        <v>0</v>
      </c>
      <c r="S30147">
        <v>0</v>
      </c>
      <c r="T30147">
        <v>0</v>
      </c>
      <c r="U30147" s="2">
        <v>42430</v>
      </c>
      <c r="V30147">
        <v>1807.75</v>
      </c>
      <c r="X30147" s="2">
        <v>42491</v>
      </c>
    </row>
    <row r="30148" spans="1:24" x14ac:dyDescent="0.35">
      <c r="A30148">
        <v>843621</v>
      </c>
      <c r="B30148">
        <v>0</v>
      </c>
      <c r="C30148" s="2">
        <v>38687</v>
      </c>
      <c r="D30148">
        <v>1</v>
      </c>
      <c r="E30148" t="s">
        <v>997</v>
      </c>
      <c r="F30148" t="s">
        <v>997</v>
      </c>
      <c r="G30148">
        <v>11</v>
      </c>
      <c r="H30148">
        <v>0</v>
      </c>
      <c r="I30148">
        <v>8837</v>
      </c>
      <c r="J30148">
        <v>0.41499999999999998</v>
      </c>
      <c r="K30148">
        <v>18</v>
      </c>
      <c r="L30148">
        <v>0</v>
      </c>
      <c r="M30148">
        <v>0</v>
      </c>
      <c r="N30148">
        <v>5654.868195</v>
      </c>
      <c r="O30148">
        <v>5654.87</v>
      </c>
      <c r="P30148">
        <v>5000</v>
      </c>
      <c r="Q30148">
        <v>654.87</v>
      </c>
      <c r="R30148">
        <v>0</v>
      </c>
      <c r="S30148">
        <v>0</v>
      </c>
      <c r="T30148">
        <v>0</v>
      </c>
      <c r="U30148" s="2">
        <v>41275</v>
      </c>
      <c r="V30148">
        <v>3026.55</v>
      </c>
      <c r="X30148" s="2">
        <v>41640</v>
      </c>
    </row>
    <row r="30149" spans="1:24" x14ac:dyDescent="0.35">
      <c r="A30149">
        <v>843646</v>
      </c>
      <c r="B30149">
        <v>1</v>
      </c>
      <c r="C30149" s="2">
        <v>35034</v>
      </c>
      <c r="D30149">
        <v>0</v>
      </c>
      <c r="E30149">
        <v>15</v>
      </c>
      <c r="F30149" t="s">
        <v>997</v>
      </c>
      <c r="G30149">
        <v>6</v>
      </c>
      <c r="H30149">
        <v>0</v>
      </c>
      <c r="I30149">
        <v>11694</v>
      </c>
      <c r="J30149">
        <v>0.9</v>
      </c>
      <c r="K30149">
        <v>12</v>
      </c>
      <c r="L30149">
        <v>0</v>
      </c>
      <c r="M30149">
        <v>0</v>
      </c>
      <c r="N30149">
        <v>27337.85</v>
      </c>
      <c r="O30149">
        <v>25862.05</v>
      </c>
      <c r="P30149">
        <v>11645.55</v>
      </c>
      <c r="Q30149">
        <v>11175.5</v>
      </c>
      <c r="R30149">
        <v>0</v>
      </c>
      <c r="S30149">
        <v>4516.8</v>
      </c>
      <c r="T30149">
        <v>773.49</v>
      </c>
      <c r="U30149" s="2">
        <v>41821</v>
      </c>
      <c r="V30149">
        <v>652.51</v>
      </c>
      <c r="X30149" s="2">
        <v>42491</v>
      </c>
    </row>
    <row r="30150" spans="1:24" x14ac:dyDescent="0.35">
      <c r="A30150">
        <v>843653</v>
      </c>
      <c r="B30150">
        <v>0</v>
      </c>
      <c r="C30150" s="2">
        <v>38108</v>
      </c>
      <c r="D30150">
        <v>3</v>
      </c>
      <c r="E30150" t="s">
        <v>997</v>
      </c>
      <c r="F30150" t="s">
        <v>997</v>
      </c>
      <c r="G30150">
        <v>9</v>
      </c>
      <c r="H30150">
        <v>0</v>
      </c>
      <c r="I30150">
        <v>8256</v>
      </c>
      <c r="J30150">
        <v>4.4999999999999998E-2</v>
      </c>
      <c r="K30150">
        <v>26</v>
      </c>
      <c r="L30150">
        <v>0</v>
      </c>
      <c r="M30150">
        <v>0</v>
      </c>
      <c r="N30150">
        <v>8949.61</v>
      </c>
      <c r="O30150">
        <v>8915.23</v>
      </c>
      <c r="P30150">
        <v>7151.59</v>
      </c>
      <c r="Q30150">
        <v>1464.17</v>
      </c>
      <c r="R30150">
        <v>0</v>
      </c>
      <c r="S30150">
        <v>333.85</v>
      </c>
      <c r="T30150">
        <v>3.79</v>
      </c>
      <c r="U30150" s="2">
        <v>41426</v>
      </c>
      <c r="V30150">
        <v>34.229999999999997</v>
      </c>
      <c r="X30150" s="2">
        <v>41548</v>
      </c>
    </row>
    <row r="30151" spans="1:24" x14ac:dyDescent="0.35">
      <c r="A30151">
        <v>843698</v>
      </c>
      <c r="B30151">
        <v>0</v>
      </c>
      <c r="C30151" s="2">
        <v>31656</v>
      </c>
      <c r="D30151">
        <v>0</v>
      </c>
      <c r="E30151" t="s">
        <v>997</v>
      </c>
      <c r="F30151" t="s">
        <v>997</v>
      </c>
      <c r="G30151">
        <v>12</v>
      </c>
      <c r="H30151">
        <v>0</v>
      </c>
      <c r="I30151">
        <v>26594</v>
      </c>
      <c r="J30151">
        <v>0.219</v>
      </c>
      <c r="K30151">
        <v>33</v>
      </c>
      <c r="L30151">
        <v>0</v>
      </c>
      <c r="M30151">
        <v>0</v>
      </c>
      <c r="N30151">
        <v>5395.2062020000003</v>
      </c>
      <c r="O30151">
        <v>5395.21</v>
      </c>
      <c r="P30151">
        <v>5000</v>
      </c>
      <c r="Q30151">
        <v>395.21</v>
      </c>
      <c r="R30151">
        <v>0</v>
      </c>
      <c r="S30151">
        <v>0</v>
      </c>
      <c r="T30151">
        <v>0</v>
      </c>
      <c r="U30151" s="2">
        <v>41699</v>
      </c>
      <c r="V30151">
        <v>136.63999999999999</v>
      </c>
      <c r="X30151" s="2">
        <v>41671</v>
      </c>
    </row>
    <row r="30152" spans="1:24" x14ac:dyDescent="0.35">
      <c r="A30152">
        <v>843721</v>
      </c>
      <c r="B30152">
        <v>0</v>
      </c>
      <c r="C30152" s="2">
        <v>32994</v>
      </c>
      <c r="D30152">
        <v>3</v>
      </c>
      <c r="E30152">
        <v>55</v>
      </c>
      <c r="F30152" t="s">
        <v>997</v>
      </c>
      <c r="G30152">
        <v>10</v>
      </c>
      <c r="H30152">
        <v>0</v>
      </c>
      <c r="I30152">
        <v>2340</v>
      </c>
      <c r="J30152">
        <v>8.6999999999999994E-2</v>
      </c>
      <c r="K30152">
        <v>38</v>
      </c>
      <c r="L30152">
        <v>0</v>
      </c>
      <c r="M30152">
        <v>0</v>
      </c>
      <c r="N30152">
        <v>10398.279710000001</v>
      </c>
      <c r="O30152">
        <v>10398.280000000001</v>
      </c>
      <c r="P30152">
        <v>10000</v>
      </c>
      <c r="Q30152">
        <v>398.28</v>
      </c>
      <c r="R30152">
        <v>0</v>
      </c>
      <c r="S30152">
        <v>0</v>
      </c>
      <c r="T30152">
        <v>0</v>
      </c>
      <c r="U30152" s="2">
        <v>40940</v>
      </c>
      <c r="V30152">
        <v>8825.01</v>
      </c>
      <c r="X30152" s="2">
        <v>41000</v>
      </c>
    </row>
    <row r="30153" spans="1:24" x14ac:dyDescent="0.35">
      <c r="A30153">
        <v>843731</v>
      </c>
      <c r="B30153">
        <v>0</v>
      </c>
      <c r="C30153" s="2">
        <v>36586</v>
      </c>
      <c r="D30153">
        <v>1</v>
      </c>
      <c r="E30153" t="s">
        <v>997</v>
      </c>
      <c r="F30153" t="s">
        <v>997</v>
      </c>
      <c r="G30153">
        <v>9</v>
      </c>
      <c r="H30153">
        <v>0</v>
      </c>
      <c r="I30153">
        <v>13399</v>
      </c>
      <c r="J30153">
        <v>0.65400000000000003</v>
      </c>
      <c r="K30153">
        <v>17</v>
      </c>
      <c r="L30153">
        <v>0</v>
      </c>
      <c r="M30153">
        <v>0</v>
      </c>
      <c r="N30153">
        <v>4427.9067340000001</v>
      </c>
      <c r="O30153">
        <v>4427.91</v>
      </c>
      <c r="P30153">
        <v>3625</v>
      </c>
      <c r="Q30153">
        <v>802.91</v>
      </c>
      <c r="R30153">
        <v>0</v>
      </c>
      <c r="S30153">
        <v>0</v>
      </c>
      <c r="T30153">
        <v>0</v>
      </c>
      <c r="U30153" s="2">
        <v>41852</v>
      </c>
      <c r="V30153">
        <v>140.91999999999999</v>
      </c>
      <c r="X30153" s="2">
        <v>41944</v>
      </c>
    </row>
    <row r="30154" spans="1:24" x14ac:dyDescent="0.35">
      <c r="A30154">
        <v>843757</v>
      </c>
      <c r="B30154">
        <v>0</v>
      </c>
      <c r="C30154" s="2">
        <v>38869</v>
      </c>
      <c r="D30154">
        <v>1</v>
      </c>
      <c r="E30154" t="s">
        <v>997</v>
      </c>
      <c r="F30154" t="s">
        <v>997</v>
      </c>
      <c r="G30154">
        <v>14</v>
      </c>
      <c r="H30154">
        <v>0</v>
      </c>
      <c r="I30154">
        <v>11689</v>
      </c>
      <c r="J30154">
        <v>0.373</v>
      </c>
      <c r="K30154">
        <v>16</v>
      </c>
      <c r="L30154">
        <v>0</v>
      </c>
      <c r="M30154">
        <v>0</v>
      </c>
      <c r="N30154">
        <v>13436.41779</v>
      </c>
      <c r="O30154">
        <v>13436.42</v>
      </c>
      <c r="P30154">
        <v>11000</v>
      </c>
      <c r="Q30154">
        <v>2436.42</v>
      </c>
      <c r="R30154">
        <v>0</v>
      </c>
      <c r="S30154">
        <v>0</v>
      </c>
      <c r="T30154">
        <v>0</v>
      </c>
      <c r="U30154" s="2">
        <v>41852</v>
      </c>
      <c r="V30154">
        <v>410.9</v>
      </c>
      <c r="X30154" s="2">
        <v>41852</v>
      </c>
    </row>
    <row r="30155" spans="1:24" x14ac:dyDescent="0.35">
      <c r="A30155">
        <v>843770</v>
      </c>
      <c r="B30155">
        <v>0</v>
      </c>
      <c r="C30155" s="2">
        <v>37012</v>
      </c>
      <c r="D30155">
        <v>3</v>
      </c>
      <c r="E30155" t="s">
        <v>997</v>
      </c>
      <c r="F30155" t="s">
        <v>997</v>
      </c>
      <c r="G30155">
        <v>18</v>
      </c>
      <c r="H30155">
        <v>0</v>
      </c>
      <c r="I30155">
        <v>18091</v>
      </c>
      <c r="J30155">
        <v>0.13600000000000001</v>
      </c>
      <c r="K30155">
        <v>41</v>
      </c>
      <c r="L30155">
        <v>0</v>
      </c>
      <c r="M30155">
        <v>0</v>
      </c>
      <c r="N30155">
        <v>31830.132310000001</v>
      </c>
      <c r="O30155">
        <v>29890.93</v>
      </c>
      <c r="P30155">
        <v>25000</v>
      </c>
      <c r="Q30155">
        <v>6830.13</v>
      </c>
      <c r="R30155">
        <v>0</v>
      </c>
      <c r="S30155">
        <v>0</v>
      </c>
      <c r="T30155">
        <v>0</v>
      </c>
      <c r="U30155" s="2">
        <v>41671</v>
      </c>
      <c r="V30155">
        <v>15174.18</v>
      </c>
      <c r="X30155" s="2">
        <v>41699</v>
      </c>
    </row>
    <row r="30156" spans="1:24" x14ac:dyDescent="0.35">
      <c r="A30156">
        <v>843771</v>
      </c>
      <c r="B30156">
        <v>0</v>
      </c>
      <c r="C30156" s="2">
        <v>36404</v>
      </c>
      <c r="D30156">
        <v>2</v>
      </c>
      <c r="E30156" t="s">
        <v>997</v>
      </c>
      <c r="F30156" t="s">
        <v>997</v>
      </c>
      <c r="G30156">
        <v>11</v>
      </c>
      <c r="H30156">
        <v>0</v>
      </c>
      <c r="I30156">
        <v>5310</v>
      </c>
      <c r="J30156">
        <v>0.124</v>
      </c>
      <c r="K30156">
        <v>19</v>
      </c>
      <c r="L30156">
        <v>0</v>
      </c>
      <c r="M30156">
        <v>0</v>
      </c>
      <c r="N30156">
        <v>4515.7449960000004</v>
      </c>
      <c r="O30156">
        <v>4515.74</v>
      </c>
      <c r="P30156">
        <v>4200</v>
      </c>
      <c r="Q30156">
        <v>315.74</v>
      </c>
      <c r="R30156">
        <v>0</v>
      </c>
      <c r="S30156">
        <v>0</v>
      </c>
      <c r="T30156">
        <v>0</v>
      </c>
      <c r="U30156" s="2">
        <v>41365</v>
      </c>
      <c r="V30156">
        <v>2090.08</v>
      </c>
      <c r="X30156" s="2">
        <v>42186</v>
      </c>
    </row>
    <row r="30157" spans="1:24" x14ac:dyDescent="0.35">
      <c r="A30157">
        <v>843777</v>
      </c>
      <c r="B30157">
        <v>1</v>
      </c>
      <c r="C30157" s="2">
        <v>34121</v>
      </c>
      <c r="D30157">
        <v>0</v>
      </c>
      <c r="E30157">
        <v>12</v>
      </c>
      <c r="F30157" t="s">
        <v>997</v>
      </c>
      <c r="G30157">
        <v>12</v>
      </c>
      <c r="H30157">
        <v>0</v>
      </c>
      <c r="I30157">
        <v>41845</v>
      </c>
      <c r="J30157">
        <v>0.73</v>
      </c>
      <c r="K30157">
        <v>39</v>
      </c>
      <c r="L30157">
        <v>0</v>
      </c>
      <c r="M30157">
        <v>0</v>
      </c>
      <c r="N30157">
        <v>23857.182219999999</v>
      </c>
      <c r="O30157">
        <v>8765.83</v>
      </c>
      <c r="P30157">
        <v>22000</v>
      </c>
      <c r="Q30157">
        <v>1857.18</v>
      </c>
      <c r="R30157">
        <v>0</v>
      </c>
      <c r="S30157">
        <v>0</v>
      </c>
      <c r="T30157">
        <v>0</v>
      </c>
      <c r="U30157" s="2">
        <v>41122</v>
      </c>
      <c r="V30157">
        <v>6986.06</v>
      </c>
      <c r="X30157" s="2">
        <v>41365</v>
      </c>
    </row>
    <row r="30158" spans="1:24" x14ac:dyDescent="0.35">
      <c r="A30158">
        <v>843784</v>
      </c>
      <c r="B30158">
        <v>1</v>
      </c>
      <c r="C30158" s="2">
        <v>37226</v>
      </c>
      <c r="D30158">
        <v>3</v>
      </c>
      <c r="E30158">
        <v>13</v>
      </c>
      <c r="F30158" t="s">
        <v>997</v>
      </c>
      <c r="G30158">
        <v>5</v>
      </c>
      <c r="H30158">
        <v>0</v>
      </c>
      <c r="I30158">
        <v>6442</v>
      </c>
      <c r="J30158">
        <v>0.47699999999999998</v>
      </c>
      <c r="K30158">
        <v>17</v>
      </c>
      <c r="L30158">
        <v>0</v>
      </c>
      <c r="M30158">
        <v>0</v>
      </c>
      <c r="N30158">
        <v>10003.190850000001</v>
      </c>
      <c r="O30158">
        <v>10003.19</v>
      </c>
      <c r="P30158">
        <v>8000</v>
      </c>
      <c r="Q30158">
        <v>2003.19</v>
      </c>
      <c r="R30158">
        <v>0</v>
      </c>
      <c r="S30158">
        <v>0</v>
      </c>
      <c r="T30158">
        <v>0</v>
      </c>
      <c r="U30158" s="2">
        <v>41518</v>
      </c>
      <c r="V30158">
        <v>3195.43</v>
      </c>
      <c r="X30158" s="2">
        <v>41671</v>
      </c>
    </row>
    <row r="30159" spans="1:24" x14ac:dyDescent="0.35">
      <c r="A30159">
        <v>843785</v>
      </c>
      <c r="B30159">
        <v>0</v>
      </c>
      <c r="C30159" s="2">
        <v>31717</v>
      </c>
      <c r="D30159">
        <v>0</v>
      </c>
      <c r="E30159" t="s">
        <v>997</v>
      </c>
      <c r="F30159" t="s">
        <v>997</v>
      </c>
      <c r="G30159">
        <v>7</v>
      </c>
      <c r="H30159">
        <v>0</v>
      </c>
      <c r="I30159">
        <v>7585</v>
      </c>
      <c r="J30159">
        <v>0.70199999999999996</v>
      </c>
      <c r="K30159">
        <v>19</v>
      </c>
      <c r="L30159">
        <v>93</v>
      </c>
      <c r="M30159">
        <v>93</v>
      </c>
      <c r="N30159">
        <v>1750.59</v>
      </c>
      <c r="O30159">
        <v>1750.59</v>
      </c>
      <c r="P30159">
        <v>1406.76</v>
      </c>
      <c r="Q30159">
        <v>343.83</v>
      </c>
      <c r="R30159">
        <v>0</v>
      </c>
      <c r="S30159">
        <v>0</v>
      </c>
      <c r="T30159">
        <v>0</v>
      </c>
      <c r="U30159" s="2">
        <v>42491</v>
      </c>
      <c r="V30159">
        <v>30.77</v>
      </c>
      <c r="W30159">
        <v>42522</v>
      </c>
      <c r="X30159" s="2">
        <v>42491</v>
      </c>
    </row>
    <row r="30160" spans="1:24" x14ac:dyDescent="0.35">
      <c r="A30160">
        <v>843787</v>
      </c>
      <c r="B30160">
        <v>0</v>
      </c>
      <c r="C30160" s="2">
        <v>36373</v>
      </c>
      <c r="D30160">
        <v>0</v>
      </c>
      <c r="E30160" t="s">
        <v>997</v>
      </c>
      <c r="F30160">
        <v>104</v>
      </c>
      <c r="G30160">
        <v>7</v>
      </c>
      <c r="H30160">
        <v>1</v>
      </c>
      <c r="I30160">
        <v>6934</v>
      </c>
      <c r="J30160">
        <v>0.59799999999999998</v>
      </c>
      <c r="K30160">
        <v>22</v>
      </c>
      <c r="L30160">
        <v>0</v>
      </c>
      <c r="M30160">
        <v>0</v>
      </c>
      <c r="N30160">
        <v>16384.22912</v>
      </c>
      <c r="O30160">
        <v>16062.4</v>
      </c>
      <c r="P30160">
        <v>14000</v>
      </c>
      <c r="Q30160">
        <v>2384.23</v>
      </c>
      <c r="R30160">
        <v>0</v>
      </c>
      <c r="S30160">
        <v>0</v>
      </c>
      <c r="T30160">
        <v>0</v>
      </c>
      <c r="U30160" s="2">
        <v>41548</v>
      </c>
      <c r="V30160">
        <v>4861.59</v>
      </c>
      <c r="X30160" s="2">
        <v>41579</v>
      </c>
    </row>
    <row r="30161" spans="1:24" x14ac:dyDescent="0.35">
      <c r="A30161">
        <v>843844</v>
      </c>
      <c r="B30161">
        <v>0</v>
      </c>
      <c r="C30161" s="2">
        <v>38169</v>
      </c>
      <c r="D30161">
        <v>2</v>
      </c>
      <c r="E30161" t="s">
        <v>997</v>
      </c>
      <c r="F30161" t="s">
        <v>997</v>
      </c>
      <c r="G30161">
        <v>8</v>
      </c>
      <c r="H30161">
        <v>0</v>
      </c>
      <c r="I30161">
        <v>6209</v>
      </c>
      <c r="J30161">
        <v>0.45700000000000002</v>
      </c>
      <c r="K30161">
        <v>10</v>
      </c>
      <c r="L30161">
        <v>0</v>
      </c>
      <c r="M30161">
        <v>0</v>
      </c>
      <c r="N30161">
        <v>15185.65799</v>
      </c>
      <c r="O30161">
        <v>15185.66</v>
      </c>
      <c r="P30161">
        <v>12000</v>
      </c>
      <c r="Q30161">
        <v>3185.66</v>
      </c>
      <c r="R30161">
        <v>0</v>
      </c>
      <c r="S30161">
        <v>0</v>
      </c>
      <c r="T30161">
        <v>0</v>
      </c>
      <c r="U30161" s="2">
        <v>41883</v>
      </c>
      <c r="V30161">
        <v>464.99</v>
      </c>
      <c r="X30161" s="2">
        <v>41883</v>
      </c>
    </row>
    <row r="30162" spans="1:24" x14ac:dyDescent="0.35">
      <c r="A30162">
        <v>843845</v>
      </c>
      <c r="B30162">
        <v>0</v>
      </c>
      <c r="C30162" s="2">
        <v>35309</v>
      </c>
      <c r="D30162">
        <v>0</v>
      </c>
      <c r="E30162" t="s">
        <v>997</v>
      </c>
      <c r="F30162" t="s">
        <v>997</v>
      </c>
      <c r="G30162">
        <v>9</v>
      </c>
      <c r="H30162">
        <v>0</v>
      </c>
      <c r="I30162">
        <v>29095</v>
      </c>
      <c r="J30162">
        <v>0.79500000000000004</v>
      </c>
      <c r="K30162">
        <v>20</v>
      </c>
      <c r="L30162">
        <v>0</v>
      </c>
      <c r="M30162">
        <v>0</v>
      </c>
      <c r="N30162">
        <v>11362.64078</v>
      </c>
      <c r="O30162">
        <v>11078.57</v>
      </c>
      <c r="P30162">
        <v>10000</v>
      </c>
      <c r="Q30162">
        <v>1362.64</v>
      </c>
      <c r="R30162">
        <v>0</v>
      </c>
      <c r="S30162">
        <v>0</v>
      </c>
      <c r="T30162">
        <v>0</v>
      </c>
      <c r="U30162" s="2">
        <v>41852</v>
      </c>
      <c r="V30162">
        <v>343.13</v>
      </c>
      <c r="X30162" s="2">
        <v>42491</v>
      </c>
    </row>
    <row r="30163" spans="1:24" x14ac:dyDescent="0.35">
      <c r="A30163">
        <v>843851</v>
      </c>
      <c r="B30163">
        <v>0</v>
      </c>
      <c r="C30163" s="2">
        <v>34881</v>
      </c>
      <c r="D30163">
        <v>1</v>
      </c>
      <c r="E30163" t="s">
        <v>997</v>
      </c>
      <c r="F30163">
        <v>86</v>
      </c>
      <c r="G30163">
        <v>10</v>
      </c>
      <c r="H30163">
        <v>1</v>
      </c>
      <c r="I30163">
        <v>6199</v>
      </c>
      <c r="J30163">
        <v>0.46600000000000003</v>
      </c>
      <c r="K30163">
        <v>21</v>
      </c>
      <c r="L30163">
        <v>0</v>
      </c>
      <c r="M30163">
        <v>0</v>
      </c>
      <c r="N30163">
        <v>16013.137479999999</v>
      </c>
      <c r="O30163">
        <v>12409.18</v>
      </c>
      <c r="P30163">
        <v>14000</v>
      </c>
      <c r="Q30163">
        <v>2013.14</v>
      </c>
      <c r="R30163">
        <v>0</v>
      </c>
      <c r="S30163">
        <v>0</v>
      </c>
      <c r="T30163">
        <v>0</v>
      </c>
      <c r="U30163" s="2">
        <v>41579</v>
      </c>
      <c r="V30163">
        <v>784.17</v>
      </c>
      <c r="X30163" s="2">
        <v>42491</v>
      </c>
    </row>
    <row r="30164" spans="1:24" x14ac:dyDescent="0.35">
      <c r="A30164">
        <v>843913</v>
      </c>
      <c r="B30164">
        <v>0</v>
      </c>
      <c r="C30164" s="2">
        <v>35462</v>
      </c>
      <c r="D30164">
        <v>2</v>
      </c>
      <c r="E30164">
        <v>65</v>
      </c>
      <c r="F30164" t="s">
        <v>997</v>
      </c>
      <c r="G30164">
        <v>17</v>
      </c>
      <c r="H30164">
        <v>0</v>
      </c>
      <c r="I30164">
        <v>19945</v>
      </c>
      <c r="J30164">
        <v>0.47299999999999998</v>
      </c>
      <c r="K30164">
        <v>25</v>
      </c>
      <c r="L30164">
        <v>0</v>
      </c>
      <c r="M30164">
        <v>0</v>
      </c>
      <c r="N30164">
        <v>18381.49151</v>
      </c>
      <c r="O30164">
        <v>18381.490000000002</v>
      </c>
      <c r="P30164">
        <v>15000</v>
      </c>
      <c r="Q30164">
        <v>3381.49</v>
      </c>
      <c r="R30164">
        <v>0</v>
      </c>
      <c r="S30164">
        <v>0</v>
      </c>
      <c r="T30164">
        <v>0</v>
      </c>
      <c r="U30164" s="2">
        <v>41275</v>
      </c>
      <c r="V30164">
        <v>12370.02</v>
      </c>
      <c r="X30164" s="2">
        <v>42491</v>
      </c>
    </row>
    <row r="30165" spans="1:24" x14ac:dyDescent="0.35">
      <c r="A30165">
        <v>843914</v>
      </c>
      <c r="B30165">
        <v>0</v>
      </c>
      <c r="C30165" s="2">
        <v>37408</v>
      </c>
      <c r="D30165">
        <v>3</v>
      </c>
      <c r="E30165" t="s">
        <v>997</v>
      </c>
      <c r="F30165" t="s">
        <v>997</v>
      </c>
      <c r="G30165">
        <v>14</v>
      </c>
      <c r="H30165">
        <v>0</v>
      </c>
      <c r="I30165">
        <v>12231</v>
      </c>
      <c r="J30165">
        <v>0.34799999999999998</v>
      </c>
      <c r="K30165">
        <v>30</v>
      </c>
      <c r="L30165">
        <v>0</v>
      </c>
      <c r="M30165">
        <v>0</v>
      </c>
      <c r="N30165">
        <v>22112.93577</v>
      </c>
      <c r="O30165">
        <v>20205.689999999999</v>
      </c>
      <c r="P30165">
        <v>20000</v>
      </c>
      <c r="Q30165">
        <v>2112.94</v>
      </c>
      <c r="R30165">
        <v>0</v>
      </c>
      <c r="S30165">
        <v>0</v>
      </c>
      <c r="T30165">
        <v>0</v>
      </c>
      <c r="U30165" s="2">
        <v>41000</v>
      </c>
      <c r="V30165">
        <v>18678.060000000001</v>
      </c>
      <c r="X30165" s="2">
        <v>42491</v>
      </c>
    </row>
    <row r="30166" spans="1:24" x14ac:dyDescent="0.35">
      <c r="A30166">
        <v>843925</v>
      </c>
      <c r="B30166">
        <v>0</v>
      </c>
      <c r="C30166" s="2">
        <v>36678</v>
      </c>
      <c r="D30166">
        <v>2</v>
      </c>
      <c r="E30166">
        <v>36</v>
      </c>
      <c r="F30166" t="s">
        <v>997</v>
      </c>
      <c r="G30166">
        <v>11</v>
      </c>
      <c r="H30166">
        <v>0</v>
      </c>
      <c r="I30166">
        <v>14447</v>
      </c>
      <c r="J30166">
        <v>0.88100000000000001</v>
      </c>
      <c r="K30166">
        <v>33</v>
      </c>
      <c r="L30166">
        <v>0</v>
      </c>
      <c r="M30166">
        <v>0</v>
      </c>
      <c r="N30166">
        <v>13338.173140000001</v>
      </c>
      <c r="O30166">
        <v>13338.17</v>
      </c>
      <c r="P30166">
        <v>11200</v>
      </c>
      <c r="Q30166">
        <v>2138.17</v>
      </c>
      <c r="R30166">
        <v>0</v>
      </c>
      <c r="S30166">
        <v>0</v>
      </c>
      <c r="T30166">
        <v>0</v>
      </c>
      <c r="U30166" s="2">
        <v>41426</v>
      </c>
      <c r="V30166">
        <v>5315.15</v>
      </c>
      <c r="X30166" s="2">
        <v>42491</v>
      </c>
    </row>
    <row r="30167" spans="1:24" x14ac:dyDescent="0.35">
      <c r="A30167">
        <v>844000</v>
      </c>
      <c r="B30167">
        <v>1</v>
      </c>
      <c r="C30167" s="2">
        <v>38991</v>
      </c>
      <c r="D30167">
        <v>0</v>
      </c>
      <c r="E30167">
        <v>6</v>
      </c>
      <c r="F30167" t="s">
        <v>997</v>
      </c>
      <c r="G30167">
        <v>6</v>
      </c>
      <c r="H30167">
        <v>0</v>
      </c>
      <c r="I30167">
        <v>1469</v>
      </c>
      <c r="J30167">
        <v>0.36699999999999999</v>
      </c>
      <c r="K30167">
        <v>7</v>
      </c>
      <c r="L30167">
        <v>0</v>
      </c>
      <c r="M30167">
        <v>0</v>
      </c>
      <c r="N30167">
        <v>5996.362545</v>
      </c>
      <c r="O30167">
        <v>5996.36</v>
      </c>
      <c r="P30167">
        <v>4500</v>
      </c>
      <c r="Q30167">
        <v>1496.36</v>
      </c>
      <c r="R30167">
        <v>0</v>
      </c>
      <c r="S30167">
        <v>0</v>
      </c>
      <c r="T30167">
        <v>0</v>
      </c>
      <c r="U30167" s="2">
        <v>41609</v>
      </c>
      <c r="V30167">
        <v>3067.01</v>
      </c>
      <c r="X30167" s="2">
        <v>41609</v>
      </c>
    </row>
    <row r="30168" spans="1:24" x14ac:dyDescent="0.35">
      <c r="A30168">
        <v>844002</v>
      </c>
      <c r="B30168">
        <v>1</v>
      </c>
      <c r="C30168" s="2">
        <v>29037</v>
      </c>
      <c r="D30168">
        <v>3</v>
      </c>
      <c r="E30168">
        <v>19</v>
      </c>
      <c r="F30168" t="s">
        <v>997</v>
      </c>
      <c r="G30168">
        <v>8</v>
      </c>
      <c r="H30168">
        <v>0</v>
      </c>
      <c r="I30168">
        <v>3190</v>
      </c>
      <c r="J30168">
        <v>0.57999999999999996</v>
      </c>
      <c r="K30168">
        <v>23</v>
      </c>
      <c r="L30168">
        <v>0</v>
      </c>
      <c r="M30168">
        <v>0</v>
      </c>
      <c r="N30168">
        <v>3535.218335</v>
      </c>
      <c r="O30168">
        <v>3535.22</v>
      </c>
      <c r="P30168">
        <v>3000</v>
      </c>
      <c r="Q30168">
        <v>535.22</v>
      </c>
      <c r="R30168">
        <v>0</v>
      </c>
      <c r="S30168">
        <v>0</v>
      </c>
      <c r="T30168">
        <v>0</v>
      </c>
      <c r="U30168" s="2">
        <v>41852</v>
      </c>
      <c r="V30168">
        <v>113.95</v>
      </c>
      <c r="X30168" s="2">
        <v>41852</v>
      </c>
    </row>
    <row r="30169" spans="1:24" x14ac:dyDescent="0.35">
      <c r="A30169">
        <v>844008</v>
      </c>
      <c r="B30169">
        <v>0</v>
      </c>
      <c r="C30169" s="2">
        <v>35551</v>
      </c>
      <c r="D30169">
        <v>1</v>
      </c>
      <c r="E30169">
        <v>65</v>
      </c>
      <c r="F30169" t="s">
        <v>997</v>
      </c>
      <c r="G30169">
        <v>16</v>
      </c>
      <c r="H30169">
        <v>0</v>
      </c>
      <c r="I30169">
        <v>18543</v>
      </c>
      <c r="J30169">
        <v>0.745</v>
      </c>
      <c r="K30169">
        <v>36</v>
      </c>
      <c r="L30169">
        <v>0</v>
      </c>
      <c r="M30169">
        <v>0</v>
      </c>
      <c r="N30169">
        <v>8587.7005289999997</v>
      </c>
      <c r="O30169">
        <v>8587.7000000000007</v>
      </c>
      <c r="P30169">
        <v>8000</v>
      </c>
      <c r="Q30169">
        <v>587.70000000000005</v>
      </c>
      <c r="R30169">
        <v>0</v>
      </c>
      <c r="S30169">
        <v>0</v>
      </c>
      <c r="T30169">
        <v>0</v>
      </c>
      <c r="U30169" s="2">
        <v>41000</v>
      </c>
      <c r="V30169">
        <v>6728.77</v>
      </c>
      <c r="X30169" s="2">
        <v>42491</v>
      </c>
    </row>
    <row r="30170" spans="1:24" x14ac:dyDescent="0.35">
      <c r="A30170">
        <v>844013</v>
      </c>
      <c r="B30170">
        <v>0</v>
      </c>
      <c r="C30170" s="2">
        <v>34366</v>
      </c>
      <c r="D30170">
        <v>0</v>
      </c>
      <c r="E30170" t="s">
        <v>997</v>
      </c>
      <c r="F30170" t="s">
        <v>997</v>
      </c>
      <c r="G30170">
        <v>4</v>
      </c>
      <c r="H30170">
        <v>0</v>
      </c>
      <c r="I30170">
        <v>17635</v>
      </c>
      <c r="J30170">
        <v>0.80200000000000005</v>
      </c>
      <c r="K30170">
        <v>10</v>
      </c>
      <c r="L30170">
        <v>2592</v>
      </c>
      <c r="M30170">
        <v>2573</v>
      </c>
      <c r="N30170">
        <v>50007.91</v>
      </c>
      <c r="O30170">
        <v>46014.29</v>
      </c>
      <c r="P30170">
        <v>31408.29</v>
      </c>
      <c r="Q30170">
        <v>18599.62</v>
      </c>
      <c r="R30170">
        <v>0</v>
      </c>
      <c r="S30170">
        <v>0</v>
      </c>
      <c r="T30170">
        <v>0</v>
      </c>
      <c r="U30170" s="2">
        <v>42491</v>
      </c>
      <c r="V30170">
        <v>878.06</v>
      </c>
      <c r="W30170">
        <v>42522</v>
      </c>
      <c r="X30170" s="2">
        <v>42491</v>
      </c>
    </row>
    <row r="30171" spans="1:24" x14ac:dyDescent="0.35">
      <c r="A30171">
        <v>844022</v>
      </c>
      <c r="B30171">
        <v>0</v>
      </c>
      <c r="C30171" s="2">
        <v>35309</v>
      </c>
      <c r="D30171">
        <v>0</v>
      </c>
      <c r="E30171" t="s">
        <v>997</v>
      </c>
      <c r="F30171" t="s">
        <v>997</v>
      </c>
      <c r="G30171">
        <v>7</v>
      </c>
      <c r="H30171">
        <v>0</v>
      </c>
      <c r="I30171">
        <v>12806</v>
      </c>
      <c r="J30171">
        <v>0.92100000000000004</v>
      </c>
      <c r="K30171">
        <v>19</v>
      </c>
      <c r="L30171">
        <v>0</v>
      </c>
      <c r="M30171">
        <v>0</v>
      </c>
      <c r="N30171">
        <v>21986.916860000001</v>
      </c>
      <c r="O30171">
        <v>21681.54</v>
      </c>
      <c r="P30171">
        <v>18000</v>
      </c>
      <c r="Q30171">
        <v>3986.92</v>
      </c>
      <c r="R30171">
        <v>0</v>
      </c>
      <c r="S30171">
        <v>0</v>
      </c>
      <c r="T30171">
        <v>0</v>
      </c>
      <c r="U30171" s="2">
        <v>41852</v>
      </c>
      <c r="V30171">
        <v>636.30999999999995</v>
      </c>
      <c r="X30171" s="2">
        <v>42491</v>
      </c>
    </row>
    <row r="30172" spans="1:24" x14ac:dyDescent="0.35">
      <c r="A30172">
        <v>844070</v>
      </c>
      <c r="B30172">
        <v>0</v>
      </c>
      <c r="C30172" s="2">
        <v>35400</v>
      </c>
      <c r="D30172">
        <v>1</v>
      </c>
      <c r="E30172" t="s">
        <v>997</v>
      </c>
      <c r="F30172" t="s">
        <v>997</v>
      </c>
      <c r="G30172">
        <v>8</v>
      </c>
      <c r="H30172">
        <v>0</v>
      </c>
      <c r="I30172">
        <v>8802</v>
      </c>
      <c r="J30172">
        <v>0.55700000000000005</v>
      </c>
      <c r="K30172">
        <v>39</v>
      </c>
      <c r="L30172">
        <v>0</v>
      </c>
      <c r="M30172">
        <v>0</v>
      </c>
      <c r="N30172">
        <v>10779.27363</v>
      </c>
      <c r="O30172">
        <v>10779.27</v>
      </c>
      <c r="P30172">
        <v>10000</v>
      </c>
      <c r="Q30172">
        <v>779.27</v>
      </c>
      <c r="R30172">
        <v>0</v>
      </c>
      <c r="S30172">
        <v>0</v>
      </c>
      <c r="T30172">
        <v>0</v>
      </c>
      <c r="U30172" s="2">
        <v>41030</v>
      </c>
      <c r="V30172">
        <v>8148.61</v>
      </c>
      <c r="X30172" s="2">
        <v>42491</v>
      </c>
    </row>
    <row r="30173" spans="1:24" x14ac:dyDescent="0.35">
      <c r="A30173">
        <v>844104</v>
      </c>
      <c r="B30173">
        <v>0</v>
      </c>
      <c r="C30173" s="2">
        <v>35278</v>
      </c>
      <c r="D30173">
        <v>1</v>
      </c>
      <c r="E30173" t="s">
        <v>997</v>
      </c>
      <c r="F30173" t="s">
        <v>997</v>
      </c>
      <c r="G30173">
        <v>6</v>
      </c>
      <c r="H30173">
        <v>0</v>
      </c>
      <c r="I30173">
        <v>8386</v>
      </c>
      <c r="J30173">
        <v>0.58199999999999996</v>
      </c>
      <c r="K30173">
        <v>16</v>
      </c>
      <c r="L30173">
        <v>0</v>
      </c>
      <c r="M30173">
        <v>0</v>
      </c>
      <c r="N30173">
        <v>22141.25</v>
      </c>
      <c r="O30173">
        <v>19845.29</v>
      </c>
      <c r="P30173">
        <v>16000</v>
      </c>
      <c r="Q30173">
        <v>6141.25</v>
      </c>
      <c r="R30173">
        <v>0</v>
      </c>
      <c r="S30173">
        <v>0</v>
      </c>
      <c r="T30173">
        <v>0</v>
      </c>
      <c r="U30173" s="2">
        <v>42309</v>
      </c>
      <c r="V30173">
        <v>3902.96</v>
      </c>
      <c r="X30173" s="2">
        <v>42309</v>
      </c>
    </row>
    <row r="30174" spans="1:24" x14ac:dyDescent="0.35">
      <c r="A30174">
        <v>844120</v>
      </c>
      <c r="B30174">
        <v>0</v>
      </c>
      <c r="C30174" s="2">
        <v>35400</v>
      </c>
      <c r="D30174">
        <v>1</v>
      </c>
      <c r="E30174" t="s">
        <v>997</v>
      </c>
      <c r="F30174" t="s">
        <v>997</v>
      </c>
      <c r="G30174">
        <v>17</v>
      </c>
      <c r="H30174">
        <v>0</v>
      </c>
      <c r="I30174">
        <v>36587</v>
      </c>
      <c r="J30174">
        <v>0.221</v>
      </c>
      <c r="K30174">
        <v>63</v>
      </c>
      <c r="L30174">
        <v>0</v>
      </c>
      <c r="M30174">
        <v>0</v>
      </c>
      <c r="N30174">
        <v>6559.5182269999996</v>
      </c>
      <c r="O30174">
        <v>6559.52</v>
      </c>
      <c r="P30174">
        <v>6000</v>
      </c>
      <c r="Q30174">
        <v>559.52</v>
      </c>
      <c r="R30174">
        <v>0</v>
      </c>
      <c r="S30174">
        <v>0</v>
      </c>
      <c r="T30174">
        <v>0</v>
      </c>
      <c r="U30174" s="2">
        <v>41426</v>
      </c>
      <c r="V30174">
        <v>2675.61</v>
      </c>
      <c r="X30174" s="2">
        <v>41426</v>
      </c>
    </row>
    <row r="30175" spans="1:24" x14ac:dyDescent="0.35">
      <c r="A30175">
        <v>844125</v>
      </c>
      <c r="B30175">
        <v>0</v>
      </c>
      <c r="C30175" s="2">
        <v>32295</v>
      </c>
      <c r="D30175">
        <v>0</v>
      </c>
      <c r="E30175" t="s">
        <v>997</v>
      </c>
      <c r="F30175" t="s">
        <v>997</v>
      </c>
      <c r="G30175">
        <v>20</v>
      </c>
      <c r="H30175">
        <v>0</v>
      </c>
      <c r="I30175">
        <v>114641</v>
      </c>
      <c r="J30175">
        <v>0.89800000000000002</v>
      </c>
      <c r="K30175">
        <v>35</v>
      </c>
      <c r="L30175">
        <v>0</v>
      </c>
      <c r="M30175">
        <v>0</v>
      </c>
      <c r="N30175">
        <v>14553.703670000001</v>
      </c>
      <c r="O30175">
        <v>14250.5</v>
      </c>
      <c r="P30175">
        <v>12000</v>
      </c>
      <c r="Q30175">
        <v>2553.6999999999998</v>
      </c>
      <c r="R30175">
        <v>0</v>
      </c>
      <c r="S30175">
        <v>0</v>
      </c>
      <c r="T30175">
        <v>0</v>
      </c>
      <c r="U30175" s="2">
        <v>41852</v>
      </c>
      <c r="V30175">
        <v>420.27</v>
      </c>
      <c r="X30175" s="2">
        <v>42461</v>
      </c>
    </row>
    <row r="30176" spans="1:24" x14ac:dyDescent="0.35">
      <c r="A30176">
        <v>844151</v>
      </c>
      <c r="B30176">
        <v>0</v>
      </c>
      <c r="C30176" s="2">
        <v>34759</v>
      </c>
      <c r="D30176">
        <v>0</v>
      </c>
      <c r="E30176">
        <v>38</v>
      </c>
      <c r="F30176" t="s">
        <v>997</v>
      </c>
      <c r="G30176">
        <v>5</v>
      </c>
      <c r="H30176">
        <v>0</v>
      </c>
      <c r="I30176">
        <v>6038</v>
      </c>
      <c r="J30176">
        <v>0.46100000000000002</v>
      </c>
      <c r="K30176">
        <v>29</v>
      </c>
      <c r="L30176">
        <v>1096</v>
      </c>
      <c r="M30176">
        <v>1079</v>
      </c>
      <c r="N30176">
        <v>20972.07</v>
      </c>
      <c r="O30176">
        <v>19263.77</v>
      </c>
      <c r="P30176">
        <v>14903.98</v>
      </c>
      <c r="Q30176">
        <v>6049.74</v>
      </c>
      <c r="R30176">
        <v>18.35550967</v>
      </c>
      <c r="S30176">
        <v>0</v>
      </c>
      <c r="T30176">
        <v>0</v>
      </c>
      <c r="U30176" s="2">
        <v>42491</v>
      </c>
      <c r="V30176">
        <v>368.08</v>
      </c>
      <c r="W30176">
        <v>42522</v>
      </c>
      <c r="X30176" s="2">
        <v>42491</v>
      </c>
    </row>
    <row r="30177" spans="1:24" x14ac:dyDescent="0.35">
      <c r="A30177">
        <v>844156</v>
      </c>
      <c r="B30177">
        <v>0</v>
      </c>
      <c r="C30177" s="2">
        <v>37135</v>
      </c>
      <c r="D30177">
        <v>0</v>
      </c>
      <c r="E30177" t="s">
        <v>997</v>
      </c>
      <c r="F30177">
        <v>87</v>
      </c>
      <c r="G30177">
        <v>4</v>
      </c>
      <c r="H30177">
        <v>1</v>
      </c>
      <c r="I30177">
        <v>5665</v>
      </c>
      <c r="J30177">
        <v>0.755</v>
      </c>
      <c r="K30177">
        <v>5</v>
      </c>
      <c r="L30177">
        <v>0</v>
      </c>
      <c r="M30177">
        <v>0</v>
      </c>
      <c r="N30177">
        <v>7147.3186500000002</v>
      </c>
      <c r="O30177">
        <v>7147.32</v>
      </c>
      <c r="P30177">
        <v>5650</v>
      </c>
      <c r="Q30177">
        <v>1497.32</v>
      </c>
      <c r="R30177">
        <v>0</v>
      </c>
      <c r="S30177">
        <v>0</v>
      </c>
      <c r="T30177">
        <v>0</v>
      </c>
      <c r="U30177" s="2">
        <v>41821</v>
      </c>
      <c r="V30177">
        <v>420.37</v>
      </c>
      <c r="X30177" s="2">
        <v>41974</v>
      </c>
    </row>
    <row r="30178" spans="1:24" x14ac:dyDescent="0.35">
      <c r="A30178">
        <v>844165</v>
      </c>
      <c r="B30178">
        <v>0</v>
      </c>
      <c r="C30178" s="2">
        <v>35400</v>
      </c>
      <c r="D30178">
        <v>0</v>
      </c>
      <c r="E30178" t="s">
        <v>997</v>
      </c>
      <c r="F30178" t="s">
        <v>997</v>
      </c>
      <c r="G30178">
        <v>8</v>
      </c>
      <c r="H30178">
        <v>0</v>
      </c>
      <c r="I30178">
        <v>30871</v>
      </c>
      <c r="J30178">
        <v>0.83899999999999997</v>
      </c>
      <c r="K30178">
        <v>19</v>
      </c>
      <c r="L30178">
        <v>848</v>
      </c>
      <c r="M30178">
        <v>848</v>
      </c>
      <c r="N30178">
        <v>16208.49</v>
      </c>
      <c r="O30178">
        <v>16208.49</v>
      </c>
      <c r="P30178">
        <v>11951.93</v>
      </c>
      <c r="Q30178">
        <v>4256.5600000000004</v>
      </c>
      <c r="R30178">
        <v>0</v>
      </c>
      <c r="S30178">
        <v>0</v>
      </c>
      <c r="T30178">
        <v>0</v>
      </c>
      <c r="U30178" s="2">
        <v>42491</v>
      </c>
      <c r="V30178">
        <v>284.67</v>
      </c>
      <c r="W30178">
        <v>42522</v>
      </c>
      <c r="X30178" s="2">
        <v>42491</v>
      </c>
    </row>
    <row r="30179" spans="1:24" x14ac:dyDescent="0.35">
      <c r="A30179">
        <v>844203</v>
      </c>
      <c r="B30179">
        <v>0</v>
      </c>
      <c r="C30179" s="2">
        <v>36831</v>
      </c>
      <c r="D30179">
        <v>1</v>
      </c>
      <c r="E30179" t="s">
        <v>997</v>
      </c>
      <c r="F30179" t="s">
        <v>997</v>
      </c>
      <c r="G30179">
        <v>14</v>
      </c>
      <c r="H30179">
        <v>0</v>
      </c>
      <c r="I30179">
        <v>25415</v>
      </c>
      <c r="J30179">
        <v>0.73199999999999998</v>
      </c>
      <c r="K30179">
        <v>25</v>
      </c>
      <c r="L30179">
        <v>0</v>
      </c>
      <c r="M30179">
        <v>0</v>
      </c>
      <c r="N30179">
        <v>12214.91792</v>
      </c>
      <c r="O30179">
        <v>12214.92</v>
      </c>
      <c r="P30179">
        <v>10000</v>
      </c>
      <c r="Q30179">
        <v>2214.92</v>
      </c>
      <c r="R30179">
        <v>0</v>
      </c>
      <c r="S30179">
        <v>0</v>
      </c>
      <c r="T30179">
        <v>0</v>
      </c>
      <c r="U30179" s="2">
        <v>41852</v>
      </c>
      <c r="V30179">
        <v>382.95</v>
      </c>
      <c r="X30179" s="2">
        <v>41852</v>
      </c>
    </row>
    <row r="30180" spans="1:24" x14ac:dyDescent="0.35">
      <c r="A30180">
        <v>844222</v>
      </c>
      <c r="B30180">
        <v>0</v>
      </c>
      <c r="C30180" s="2">
        <v>32174</v>
      </c>
      <c r="D30180">
        <v>0</v>
      </c>
      <c r="E30180" t="s">
        <v>997</v>
      </c>
      <c r="F30180" t="s">
        <v>997</v>
      </c>
      <c r="G30180">
        <v>20</v>
      </c>
      <c r="H30180">
        <v>0</v>
      </c>
      <c r="I30180">
        <v>29034</v>
      </c>
      <c r="J30180">
        <v>0.20499999999999999</v>
      </c>
      <c r="K30180">
        <v>34</v>
      </c>
      <c r="L30180">
        <v>1643</v>
      </c>
      <c r="M30180">
        <v>1625</v>
      </c>
      <c r="N30180">
        <v>31292.720000000001</v>
      </c>
      <c r="O30180">
        <v>26199.32</v>
      </c>
      <c r="P30180">
        <v>23357.31</v>
      </c>
      <c r="Q30180">
        <v>7935.41</v>
      </c>
      <c r="R30180">
        <v>0</v>
      </c>
      <c r="S30180">
        <v>0</v>
      </c>
      <c r="T30180">
        <v>0</v>
      </c>
      <c r="U30180" s="2">
        <v>42491</v>
      </c>
      <c r="V30180">
        <v>549.69000000000005</v>
      </c>
      <c r="W30180">
        <v>42522</v>
      </c>
      <c r="X30180" s="2">
        <v>42491</v>
      </c>
    </row>
    <row r="30181" spans="1:24" x14ac:dyDescent="0.35">
      <c r="A30181">
        <v>844228</v>
      </c>
      <c r="B30181">
        <v>0</v>
      </c>
      <c r="C30181" s="2">
        <v>37288</v>
      </c>
      <c r="D30181">
        <v>2</v>
      </c>
      <c r="E30181" t="s">
        <v>997</v>
      </c>
      <c r="F30181" t="s">
        <v>997</v>
      </c>
      <c r="G30181">
        <v>8</v>
      </c>
      <c r="H30181">
        <v>0</v>
      </c>
      <c r="I30181">
        <v>713</v>
      </c>
      <c r="J30181">
        <v>0.158</v>
      </c>
      <c r="K30181">
        <v>17</v>
      </c>
      <c r="L30181">
        <v>0</v>
      </c>
      <c r="M30181">
        <v>0</v>
      </c>
      <c r="N30181">
        <v>4380.105313</v>
      </c>
      <c r="O30181">
        <v>4380.1099999999997</v>
      </c>
      <c r="P30181">
        <v>4000</v>
      </c>
      <c r="Q30181">
        <v>380.11</v>
      </c>
      <c r="R30181">
        <v>0</v>
      </c>
      <c r="S30181">
        <v>0</v>
      </c>
      <c r="T30181">
        <v>0</v>
      </c>
      <c r="U30181" s="2">
        <v>41852</v>
      </c>
      <c r="V30181">
        <v>123.27</v>
      </c>
      <c r="X30181" s="2">
        <v>41852</v>
      </c>
    </row>
    <row r="30182" spans="1:24" x14ac:dyDescent="0.35">
      <c r="A30182">
        <v>844238</v>
      </c>
      <c r="B30182">
        <v>0</v>
      </c>
      <c r="C30182" s="2">
        <v>36251</v>
      </c>
      <c r="D30182">
        <v>0</v>
      </c>
      <c r="E30182" t="s">
        <v>997</v>
      </c>
      <c r="F30182" t="s">
        <v>997</v>
      </c>
      <c r="G30182">
        <v>12</v>
      </c>
      <c r="H30182">
        <v>0</v>
      </c>
      <c r="I30182">
        <v>22839</v>
      </c>
      <c r="J30182">
        <v>0.39700000000000002</v>
      </c>
      <c r="K30182">
        <v>39</v>
      </c>
      <c r="L30182">
        <v>0</v>
      </c>
      <c r="M30182">
        <v>0</v>
      </c>
      <c r="N30182">
        <v>33585.46</v>
      </c>
      <c r="O30182">
        <v>29121.38</v>
      </c>
      <c r="P30182">
        <v>25000</v>
      </c>
      <c r="Q30182">
        <v>8585.4599999999991</v>
      </c>
      <c r="R30182">
        <v>0</v>
      </c>
      <c r="S30182">
        <v>0</v>
      </c>
      <c r="T30182">
        <v>0</v>
      </c>
      <c r="U30182" s="2">
        <v>42156</v>
      </c>
      <c r="V30182">
        <v>8026.89</v>
      </c>
      <c r="X30182" s="2">
        <v>42491</v>
      </c>
    </row>
    <row r="30183" spans="1:24" x14ac:dyDescent="0.35">
      <c r="A30183">
        <v>844261</v>
      </c>
      <c r="B30183">
        <v>1</v>
      </c>
      <c r="C30183" s="2">
        <v>32387</v>
      </c>
      <c r="D30183">
        <v>2</v>
      </c>
      <c r="E30183">
        <v>19</v>
      </c>
      <c r="F30183" t="s">
        <v>997</v>
      </c>
      <c r="G30183">
        <v>18</v>
      </c>
      <c r="H30183">
        <v>0</v>
      </c>
      <c r="I30183">
        <v>6993</v>
      </c>
      <c r="J30183">
        <v>0.13700000000000001</v>
      </c>
      <c r="K30183">
        <v>50</v>
      </c>
      <c r="L30183">
        <v>0</v>
      </c>
      <c r="M30183">
        <v>0</v>
      </c>
      <c r="N30183">
        <v>6269.0038039999999</v>
      </c>
      <c r="O30183">
        <v>6241.02</v>
      </c>
      <c r="P30183">
        <v>5600</v>
      </c>
      <c r="Q30183">
        <v>669</v>
      </c>
      <c r="R30183">
        <v>0</v>
      </c>
      <c r="S30183">
        <v>0</v>
      </c>
      <c r="T30183">
        <v>0</v>
      </c>
      <c r="U30183" s="2">
        <v>41821</v>
      </c>
      <c r="V30183">
        <v>372.45</v>
      </c>
      <c r="X30183" s="2">
        <v>42491</v>
      </c>
    </row>
    <row r="30184" spans="1:24" x14ac:dyDescent="0.35">
      <c r="A30184">
        <v>844292</v>
      </c>
      <c r="B30184">
        <v>0</v>
      </c>
      <c r="C30184" s="2">
        <v>34973</v>
      </c>
      <c r="D30184">
        <v>0</v>
      </c>
      <c r="E30184" t="s">
        <v>997</v>
      </c>
      <c r="F30184" t="s">
        <v>997</v>
      </c>
      <c r="G30184">
        <v>9</v>
      </c>
      <c r="H30184">
        <v>0</v>
      </c>
      <c r="I30184">
        <v>57695</v>
      </c>
      <c r="J30184">
        <v>0.94899999999999995</v>
      </c>
      <c r="K30184">
        <v>17</v>
      </c>
      <c r="L30184">
        <v>0</v>
      </c>
      <c r="M30184">
        <v>0</v>
      </c>
      <c r="N30184">
        <v>19982.43</v>
      </c>
      <c r="O30184">
        <v>19962.419999999998</v>
      </c>
      <c r="P30184">
        <v>7691.14</v>
      </c>
      <c r="Q30184">
        <v>9744.93</v>
      </c>
      <c r="R30184">
        <v>67.060672890000006</v>
      </c>
      <c r="S30184">
        <v>2479.3000000000002</v>
      </c>
      <c r="T30184">
        <v>24.570700009999999</v>
      </c>
      <c r="U30184" s="2">
        <v>41548</v>
      </c>
      <c r="V30184">
        <v>671.47</v>
      </c>
      <c r="X30184" s="2">
        <v>41699</v>
      </c>
    </row>
    <row r="30185" spans="1:24" x14ac:dyDescent="0.35">
      <c r="A30185">
        <v>844298</v>
      </c>
      <c r="B30185">
        <v>0</v>
      </c>
      <c r="C30185" s="2">
        <v>37681</v>
      </c>
      <c r="D30185">
        <v>0</v>
      </c>
      <c r="E30185">
        <v>58</v>
      </c>
      <c r="F30185" t="s">
        <v>997</v>
      </c>
      <c r="G30185">
        <v>9</v>
      </c>
      <c r="H30185">
        <v>0</v>
      </c>
      <c r="I30185">
        <v>22250</v>
      </c>
      <c r="J30185">
        <v>0.80300000000000005</v>
      </c>
      <c r="K30185">
        <v>19</v>
      </c>
      <c r="L30185">
        <v>0</v>
      </c>
      <c r="M30185">
        <v>0</v>
      </c>
      <c r="N30185">
        <v>3194.23</v>
      </c>
      <c r="O30185">
        <v>3194.23</v>
      </c>
      <c r="P30185">
        <v>2261.88</v>
      </c>
      <c r="Q30185">
        <v>778</v>
      </c>
      <c r="R30185">
        <v>14.99012044</v>
      </c>
      <c r="S30185">
        <v>139.36000000000001</v>
      </c>
      <c r="T30185">
        <v>1.43</v>
      </c>
      <c r="U30185" s="2">
        <v>41365</v>
      </c>
      <c r="V30185">
        <v>152.69</v>
      </c>
      <c r="X30185" s="2">
        <v>41518</v>
      </c>
    </row>
    <row r="30186" spans="1:24" x14ac:dyDescent="0.35">
      <c r="A30186">
        <v>844310</v>
      </c>
      <c r="B30186">
        <v>0</v>
      </c>
      <c r="C30186" s="2">
        <v>35370</v>
      </c>
      <c r="D30186">
        <v>3</v>
      </c>
      <c r="E30186" t="s">
        <v>997</v>
      </c>
      <c r="F30186" t="s">
        <v>997</v>
      </c>
      <c r="G30186">
        <v>7</v>
      </c>
      <c r="H30186">
        <v>0</v>
      </c>
      <c r="I30186">
        <v>0</v>
      </c>
      <c r="J30186">
        <v>0</v>
      </c>
      <c r="K30186">
        <v>29</v>
      </c>
      <c r="L30186">
        <v>0</v>
      </c>
      <c r="M30186">
        <v>0</v>
      </c>
      <c r="N30186">
        <v>41006.518279999997</v>
      </c>
      <c r="O30186">
        <v>30012.82</v>
      </c>
      <c r="P30186">
        <v>35000</v>
      </c>
      <c r="Q30186">
        <v>6006.52</v>
      </c>
      <c r="R30186">
        <v>0</v>
      </c>
      <c r="S30186">
        <v>0</v>
      </c>
      <c r="T30186">
        <v>0</v>
      </c>
      <c r="U30186" s="2">
        <v>41852</v>
      </c>
      <c r="V30186">
        <v>1155.6600000000001</v>
      </c>
      <c r="X30186" s="2">
        <v>41852</v>
      </c>
    </row>
    <row r="30187" spans="1:24" x14ac:dyDescent="0.35">
      <c r="A30187">
        <v>844314</v>
      </c>
      <c r="B30187">
        <v>0</v>
      </c>
      <c r="C30187" s="2">
        <v>33117</v>
      </c>
      <c r="D30187">
        <v>0</v>
      </c>
      <c r="E30187">
        <v>66</v>
      </c>
      <c r="F30187" t="s">
        <v>997</v>
      </c>
      <c r="G30187">
        <v>7</v>
      </c>
      <c r="H30187">
        <v>0</v>
      </c>
      <c r="I30187">
        <v>11031</v>
      </c>
      <c r="J30187">
        <v>0.66900000000000004</v>
      </c>
      <c r="K30187">
        <v>17</v>
      </c>
      <c r="L30187">
        <v>241</v>
      </c>
      <c r="M30187">
        <v>241</v>
      </c>
      <c r="N30187">
        <v>4400.58</v>
      </c>
      <c r="O30187">
        <v>4400.58</v>
      </c>
      <c r="P30187">
        <v>3358.62</v>
      </c>
      <c r="Q30187">
        <v>1041.96</v>
      </c>
      <c r="R30187">
        <v>0</v>
      </c>
      <c r="S30187">
        <v>0</v>
      </c>
      <c r="T30187">
        <v>0</v>
      </c>
      <c r="U30187" s="2">
        <v>42491</v>
      </c>
      <c r="V30187">
        <v>77.540000000000006</v>
      </c>
      <c r="W30187">
        <v>42522</v>
      </c>
      <c r="X30187" s="2">
        <v>42491</v>
      </c>
    </row>
    <row r="30188" spans="1:24" x14ac:dyDescent="0.35">
      <c r="A30188">
        <v>844320</v>
      </c>
      <c r="B30188">
        <v>0</v>
      </c>
      <c r="C30188" s="2">
        <v>37288</v>
      </c>
      <c r="D30188">
        <v>0</v>
      </c>
      <c r="E30188" t="s">
        <v>997</v>
      </c>
      <c r="F30188" t="s">
        <v>997</v>
      </c>
      <c r="G30188">
        <v>11</v>
      </c>
      <c r="H30188">
        <v>0</v>
      </c>
      <c r="I30188">
        <v>4266</v>
      </c>
      <c r="J30188">
        <v>0.45400000000000001</v>
      </c>
      <c r="K30188">
        <v>17</v>
      </c>
      <c r="L30188">
        <v>0</v>
      </c>
      <c r="M30188">
        <v>0</v>
      </c>
      <c r="N30188">
        <v>10800.99159</v>
      </c>
      <c r="O30188">
        <v>10800.99</v>
      </c>
      <c r="P30188">
        <v>9600</v>
      </c>
      <c r="Q30188">
        <v>1200.99</v>
      </c>
      <c r="R30188">
        <v>0</v>
      </c>
      <c r="S30188">
        <v>0</v>
      </c>
      <c r="T30188">
        <v>0</v>
      </c>
      <c r="U30188" s="2">
        <v>41275</v>
      </c>
      <c r="V30188">
        <v>5791.95</v>
      </c>
      <c r="X30188" s="2">
        <v>42278</v>
      </c>
    </row>
    <row r="30189" spans="1:24" x14ac:dyDescent="0.35">
      <c r="A30189">
        <v>844352</v>
      </c>
      <c r="B30189">
        <v>0</v>
      </c>
      <c r="C30189" s="2">
        <v>36800</v>
      </c>
      <c r="D30189">
        <v>1</v>
      </c>
      <c r="E30189">
        <v>58</v>
      </c>
      <c r="F30189" t="s">
        <v>997</v>
      </c>
      <c r="G30189">
        <v>12</v>
      </c>
      <c r="H30189">
        <v>0</v>
      </c>
      <c r="I30189">
        <v>6696</v>
      </c>
      <c r="J30189">
        <v>0.47499999999999998</v>
      </c>
      <c r="K30189">
        <v>26</v>
      </c>
      <c r="L30189">
        <v>0</v>
      </c>
      <c r="M30189">
        <v>0</v>
      </c>
      <c r="N30189">
        <v>13383.131100000001</v>
      </c>
      <c r="O30189">
        <v>13383.13</v>
      </c>
      <c r="P30189">
        <v>13000</v>
      </c>
      <c r="Q30189">
        <v>383.13</v>
      </c>
      <c r="R30189">
        <v>0</v>
      </c>
      <c r="S30189">
        <v>0</v>
      </c>
      <c r="T30189">
        <v>0</v>
      </c>
      <c r="U30189" s="2">
        <v>40848</v>
      </c>
      <c r="V30189">
        <v>12520.64</v>
      </c>
      <c r="X30189" s="2">
        <v>42491</v>
      </c>
    </row>
    <row r="30190" spans="1:24" x14ac:dyDescent="0.35">
      <c r="A30190">
        <v>844358</v>
      </c>
      <c r="B30190">
        <v>0</v>
      </c>
      <c r="C30190" s="2">
        <v>37895</v>
      </c>
      <c r="D30190">
        <v>1</v>
      </c>
      <c r="E30190" t="s">
        <v>997</v>
      </c>
      <c r="F30190" t="s">
        <v>997</v>
      </c>
      <c r="G30190">
        <v>7</v>
      </c>
      <c r="H30190">
        <v>0</v>
      </c>
      <c r="I30190">
        <v>6494</v>
      </c>
      <c r="J30190">
        <v>0.41399999999999998</v>
      </c>
      <c r="K30190">
        <v>19</v>
      </c>
      <c r="L30190">
        <v>0</v>
      </c>
      <c r="M30190">
        <v>0</v>
      </c>
      <c r="N30190">
        <v>7828.1762609999996</v>
      </c>
      <c r="O30190">
        <v>6493.9</v>
      </c>
      <c r="P30190">
        <v>7000</v>
      </c>
      <c r="Q30190">
        <v>828.18</v>
      </c>
      <c r="R30190">
        <v>0</v>
      </c>
      <c r="S30190">
        <v>0</v>
      </c>
      <c r="T30190">
        <v>0</v>
      </c>
      <c r="U30190" s="2">
        <v>41791</v>
      </c>
      <c r="V30190">
        <v>232.5</v>
      </c>
      <c r="X30190" s="2">
        <v>41791</v>
      </c>
    </row>
    <row r="30191" spans="1:24" x14ac:dyDescent="0.35">
      <c r="A30191">
        <v>844362</v>
      </c>
      <c r="B30191">
        <v>0</v>
      </c>
      <c r="C30191" s="2">
        <v>37226</v>
      </c>
      <c r="D30191">
        <v>0</v>
      </c>
      <c r="E30191" t="s">
        <v>997</v>
      </c>
      <c r="F30191" t="s">
        <v>997</v>
      </c>
      <c r="G30191">
        <v>7</v>
      </c>
      <c r="H30191">
        <v>0</v>
      </c>
      <c r="I30191">
        <v>9621</v>
      </c>
      <c r="J30191">
        <v>0.41599999999999998</v>
      </c>
      <c r="K30191">
        <v>10</v>
      </c>
      <c r="L30191">
        <v>0</v>
      </c>
      <c r="M30191">
        <v>0</v>
      </c>
      <c r="N30191">
        <v>6715.3235709999999</v>
      </c>
      <c r="O30191">
        <v>6702.23</v>
      </c>
      <c r="P30191">
        <v>6000</v>
      </c>
      <c r="Q30191">
        <v>715.32</v>
      </c>
      <c r="R30191">
        <v>0</v>
      </c>
      <c r="S30191">
        <v>0</v>
      </c>
      <c r="T30191">
        <v>0</v>
      </c>
      <c r="U30191" s="2">
        <v>41821</v>
      </c>
      <c r="V30191">
        <v>295.68</v>
      </c>
      <c r="X30191" s="2">
        <v>42491</v>
      </c>
    </row>
    <row r="30192" spans="1:24" x14ac:dyDescent="0.35">
      <c r="A30192">
        <v>844364</v>
      </c>
      <c r="B30192">
        <v>1</v>
      </c>
      <c r="C30192" s="2">
        <v>32599</v>
      </c>
      <c r="D30192">
        <v>2</v>
      </c>
      <c r="E30192">
        <v>14</v>
      </c>
      <c r="F30192" t="s">
        <v>997</v>
      </c>
      <c r="G30192">
        <v>9</v>
      </c>
      <c r="H30192">
        <v>0</v>
      </c>
      <c r="I30192">
        <v>4965</v>
      </c>
      <c r="J30192">
        <v>0.38900000000000001</v>
      </c>
      <c r="K30192">
        <v>18</v>
      </c>
      <c r="L30192">
        <v>798</v>
      </c>
      <c r="M30192">
        <v>798</v>
      </c>
      <c r="N30192">
        <v>15596.19</v>
      </c>
      <c r="O30192">
        <v>15596.19</v>
      </c>
      <c r="P30192">
        <v>9402.23</v>
      </c>
      <c r="Q30192">
        <v>6193.96</v>
      </c>
      <c r="R30192">
        <v>0</v>
      </c>
      <c r="S30192">
        <v>0</v>
      </c>
      <c r="T30192">
        <v>0</v>
      </c>
      <c r="U30192" s="2">
        <v>42491</v>
      </c>
      <c r="V30192">
        <v>273.77</v>
      </c>
      <c r="W30192">
        <v>42522</v>
      </c>
      <c r="X30192" s="2">
        <v>42491</v>
      </c>
    </row>
    <row r="30193" spans="1:24" x14ac:dyDescent="0.35">
      <c r="A30193">
        <v>844375</v>
      </c>
      <c r="B30193">
        <v>0</v>
      </c>
      <c r="C30193" s="2">
        <v>35765</v>
      </c>
      <c r="D30193">
        <v>1</v>
      </c>
      <c r="E30193" t="s">
        <v>997</v>
      </c>
      <c r="F30193">
        <v>91</v>
      </c>
      <c r="G30193">
        <v>10</v>
      </c>
      <c r="H30193">
        <v>1</v>
      </c>
      <c r="I30193">
        <v>2766</v>
      </c>
      <c r="J30193">
        <v>0.79</v>
      </c>
      <c r="K30193">
        <v>11</v>
      </c>
      <c r="L30193">
        <v>0</v>
      </c>
      <c r="M30193">
        <v>0</v>
      </c>
      <c r="N30193">
        <v>1327.08</v>
      </c>
      <c r="O30193">
        <v>1327.08</v>
      </c>
      <c r="P30193">
        <v>54.82</v>
      </c>
      <c r="Q30193">
        <v>166</v>
      </c>
      <c r="R30193">
        <v>14.95771472</v>
      </c>
      <c r="S30193">
        <v>1091.3</v>
      </c>
      <c r="T30193">
        <v>272.82499999999999</v>
      </c>
      <c r="U30193" s="2">
        <v>40940</v>
      </c>
      <c r="V30193">
        <v>106.42</v>
      </c>
      <c r="X30193" s="2">
        <v>42491</v>
      </c>
    </row>
    <row r="30194" spans="1:24" x14ac:dyDescent="0.35">
      <c r="A30194">
        <v>844377</v>
      </c>
      <c r="B30194">
        <v>0</v>
      </c>
      <c r="C30194" s="2">
        <v>36373</v>
      </c>
      <c r="D30194">
        <v>3</v>
      </c>
      <c r="E30194" t="s">
        <v>997</v>
      </c>
      <c r="F30194" t="s">
        <v>997</v>
      </c>
      <c r="G30194">
        <v>6</v>
      </c>
      <c r="H30194">
        <v>0</v>
      </c>
      <c r="I30194">
        <v>9426</v>
      </c>
      <c r="J30194">
        <v>0.247</v>
      </c>
      <c r="K30194">
        <v>28</v>
      </c>
      <c r="L30194">
        <v>0</v>
      </c>
      <c r="M30194">
        <v>0</v>
      </c>
      <c r="N30194">
        <v>37733.059950000003</v>
      </c>
      <c r="O30194">
        <v>32018.66</v>
      </c>
      <c r="P30194">
        <v>28000</v>
      </c>
      <c r="Q30194">
        <v>9733.06</v>
      </c>
      <c r="R30194">
        <v>0</v>
      </c>
      <c r="S30194">
        <v>0</v>
      </c>
      <c r="T30194">
        <v>0</v>
      </c>
      <c r="U30194" s="2">
        <v>42095</v>
      </c>
      <c r="V30194">
        <v>10048.450000000001</v>
      </c>
      <c r="X30194" s="2">
        <v>42491</v>
      </c>
    </row>
    <row r="30195" spans="1:24" x14ac:dyDescent="0.35">
      <c r="A30195">
        <v>844382</v>
      </c>
      <c r="B30195">
        <v>0</v>
      </c>
      <c r="C30195" s="2">
        <v>36982</v>
      </c>
      <c r="D30195">
        <v>0</v>
      </c>
      <c r="E30195" t="s">
        <v>997</v>
      </c>
      <c r="F30195" t="s">
        <v>997</v>
      </c>
      <c r="G30195">
        <v>8</v>
      </c>
      <c r="H30195">
        <v>0</v>
      </c>
      <c r="I30195">
        <v>18180</v>
      </c>
      <c r="J30195">
        <v>0.374</v>
      </c>
      <c r="K30195">
        <v>21</v>
      </c>
      <c r="L30195">
        <v>0</v>
      </c>
      <c r="M30195">
        <v>0</v>
      </c>
      <c r="N30195">
        <v>5297.2098459999997</v>
      </c>
      <c r="O30195">
        <v>5297.21</v>
      </c>
      <c r="P30195">
        <v>4800</v>
      </c>
      <c r="Q30195">
        <v>497.21</v>
      </c>
      <c r="R30195">
        <v>0</v>
      </c>
      <c r="S30195">
        <v>0</v>
      </c>
      <c r="T30195">
        <v>0</v>
      </c>
      <c r="U30195" s="2">
        <v>41579</v>
      </c>
      <c r="V30195">
        <v>1447.71</v>
      </c>
      <c r="X30195" s="2">
        <v>42401</v>
      </c>
    </row>
    <row r="30196" spans="1:24" x14ac:dyDescent="0.35">
      <c r="A30196">
        <v>844396</v>
      </c>
      <c r="B30196">
        <v>0</v>
      </c>
      <c r="C30196" s="2">
        <v>37926</v>
      </c>
      <c r="D30196">
        <v>4</v>
      </c>
      <c r="E30196" t="s">
        <v>997</v>
      </c>
      <c r="F30196" t="s">
        <v>997</v>
      </c>
      <c r="G30196">
        <v>4</v>
      </c>
      <c r="H30196">
        <v>0</v>
      </c>
      <c r="I30196">
        <v>3089</v>
      </c>
      <c r="J30196">
        <v>0.224</v>
      </c>
      <c r="K30196">
        <v>17</v>
      </c>
      <c r="L30196">
        <v>0</v>
      </c>
      <c r="M30196">
        <v>0</v>
      </c>
      <c r="N30196">
        <v>5780.0178070000002</v>
      </c>
      <c r="O30196">
        <v>5780.02</v>
      </c>
      <c r="P30196">
        <v>5000</v>
      </c>
      <c r="Q30196">
        <v>780.02</v>
      </c>
      <c r="R30196">
        <v>0</v>
      </c>
      <c r="S30196">
        <v>0</v>
      </c>
      <c r="T30196">
        <v>0</v>
      </c>
      <c r="U30196" s="2">
        <v>41671</v>
      </c>
      <c r="V30196">
        <v>1114.82</v>
      </c>
      <c r="X30196" s="2">
        <v>41730</v>
      </c>
    </row>
    <row r="30197" spans="1:24" x14ac:dyDescent="0.35">
      <c r="A30197">
        <v>844407</v>
      </c>
      <c r="B30197">
        <v>0</v>
      </c>
      <c r="C30197" s="2">
        <v>37043</v>
      </c>
      <c r="D30197">
        <v>2</v>
      </c>
      <c r="E30197">
        <v>52</v>
      </c>
      <c r="F30197" t="s">
        <v>997</v>
      </c>
      <c r="G30197">
        <v>9</v>
      </c>
      <c r="H30197">
        <v>0</v>
      </c>
      <c r="I30197">
        <v>10630</v>
      </c>
      <c r="J30197">
        <v>0.504</v>
      </c>
      <c r="K30197">
        <v>23</v>
      </c>
      <c r="L30197">
        <v>0</v>
      </c>
      <c r="M30197">
        <v>0</v>
      </c>
      <c r="N30197">
        <v>31682.7258</v>
      </c>
      <c r="O30197">
        <v>31682.73</v>
      </c>
      <c r="P30197">
        <v>25000</v>
      </c>
      <c r="Q30197">
        <v>6682.73</v>
      </c>
      <c r="R30197">
        <v>0</v>
      </c>
      <c r="S30197">
        <v>0</v>
      </c>
      <c r="T30197">
        <v>0</v>
      </c>
      <c r="U30197" s="2">
        <v>41699</v>
      </c>
      <c r="V30197">
        <v>5152.3999999999996</v>
      </c>
      <c r="X30197" s="2">
        <v>42461</v>
      </c>
    </row>
    <row r="30198" spans="1:24" x14ac:dyDescent="0.35">
      <c r="A30198">
        <v>844427</v>
      </c>
      <c r="B30198">
        <v>0</v>
      </c>
      <c r="C30198" s="2">
        <v>36678</v>
      </c>
      <c r="D30198">
        <v>2</v>
      </c>
      <c r="E30198" t="s">
        <v>997</v>
      </c>
      <c r="F30198" t="s">
        <v>997</v>
      </c>
      <c r="G30198">
        <v>9</v>
      </c>
      <c r="H30198">
        <v>0</v>
      </c>
      <c r="I30198">
        <v>7500</v>
      </c>
      <c r="J30198">
        <v>0.22900000000000001</v>
      </c>
      <c r="K30198">
        <v>33</v>
      </c>
      <c r="L30198">
        <v>0</v>
      </c>
      <c r="M30198">
        <v>0</v>
      </c>
      <c r="N30198">
        <v>39387.222869999998</v>
      </c>
      <c r="O30198">
        <v>27120.92</v>
      </c>
      <c r="P30198">
        <v>35000</v>
      </c>
      <c r="Q30198">
        <v>4387.22</v>
      </c>
      <c r="R30198">
        <v>0</v>
      </c>
      <c r="S30198">
        <v>0</v>
      </c>
      <c r="T30198">
        <v>0</v>
      </c>
      <c r="U30198" s="2">
        <v>41122</v>
      </c>
      <c r="V30198">
        <v>5194.1499999999996</v>
      </c>
      <c r="X30198" s="2">
        <v>42461</v>
      </c>
    </row>
    <row r="30199" spans="1:24" x14ac:dyDescent="0.35">
      <c r="A30199">
        <v>844451</v>
      </c>
      <c r="B30199">
        <v>0</v>
      </c>
      <c r="C30199" s="2">
        <v>38412</v>
      </c>
      <c r="D30199">
        <v>0</v>
      </c>
      <c r="E30199" t="s">
        <v>997</v>
      </c>
      <c r="F30199" t="s">
        <v>997</v>
      </c>
      <c r="G30199">
        <v>4</v>
      </c>
      <c r="H30199">
        <v>0</v>
      </c>
      <c r="I30199">
        <v>4556</v>
      </c>
      <c r="J30199">
        <v>0.53600000000000003</v>
      </c>
      <c r="K30199">
        <v>7</v>
      </c>
      <c r="L30199">
        <v>0</v>
      </c>
      <c r="M30199">
        <v>0</v>
      </c>
      <c r="N30199">
        <v>9291.5974779999997</v>
      </c>
      <c r="O30199">
        <v>9291.6</v>
      </c>
      <c r="P30199">
        <v>8000</v>
      </c>
      <c r="Q30199">
        <v>1291.5999999999999</v>
      </c>
      <c r="R30199">
        <v>0</v>
      </c>
      <c r="S30199">
        <v>0</v>
      </c>
      <c r="T30199">
        <v>0</v>
      </c>
      <c r="U30199" s="2">
        <v>41852</v>
      </c>
      <c r="V30199">
        <v>288.32</v>
      </c>
      <c r="X30199" s="2">
        <v>41852</v>
      </c>
    </row>
    <row r="30200" spans="1:24" x14ac:dyDescent="0.35">
      <c r="A30200">
        <v>844483</v>
      </c>
      <c r="B30200">
        <v>1</v>
      </c>
      <c r="C30200" s="2">
        <v>34912</v>
      </c>
      <c r="D30200">
        <v>1</v>
      </c>
      <c r="E30200">
        <v>13</v>
      </c>
      <c r="F30200" t="s">
        <v>997</v>
      </c>
      <c r="G30200">
        <v>16</v>
      </c>
      <c r="H30200">
        <v>0</v>
      </c>
      <c r="I30200">
        <v>9638</v>
      </c>
      <c r="J30200">
        <v>0.45500000000000002</v>
      </c>
      <c r="K30200">
        <v>39</v>
      </c>
      <c r="L30200">
        <v>0</v>
      </c>
      <c r="M30200">
        <v>0</v>
      </c>
      <c r="N30200">
        <v>11292.754290000001</v>
      </c>
      <c r="O30200">
        <v>11292.75</v>
      </c>
      <c r="P30200">
        <v>10000</v>
      </c>
      <c r="Q30200">
        <v>1292.75</v>
      </c>
      <c r="R30200">
        <v>0</v>
      </c>
      <c r="S30200">
        <v>0</v>
      </c>
      <c r="T30200">
        <v>0</v>
      </c>
      <c r="U30200" s="2">
        <v>41699</v>
      </c>
      <c r="V30200">
        <v>243.07</v>
      </c>
      <c r="X30200" s="2">
        <v>41699</v>
      </c>
    </row>
    <row r="30201" spans="1:24" x14ac:dyDescent="0.35">
      <c r="A30201">
        <v>844485</v>
      </c>
      <c r="B30201">
        <v>0</v>
      </c>
      <c r="C30201" s="2">
        <v>35521</v>
      </c>
      <c r="D30201">
        <v>0</v>
      </c>
      <c r="E30201" t="s">
        <v>997</v>
      </c>
      <c r="F30201" t="s">
        <v>997</v>
      </c>
      <c r="G30201">
        <v>9</v>
      </c>
      <c r="H30201">
        <v>0</v>
      </c>
      <c r="I30201">
        <v>19324</v>
      </c>
      <c r="J30201">
        <v>0.56699999999999995</v>
      </c>
      <c r="K30201">
        <v>23</v>
      </c>
      <c r="L30201">
        <v>0</v>
      </c>
      <c r="M30201">
        <v>0</v>
      </c>
      <c r="N30201">
        <v>22890.623540000001</v>
      </c>
      <c r="O30201">
        <v>22547.26</v>
      </c>
      <c r="P30201">
        <v>20000</v>
      </c>
      <c r="Q30201">
        <v>2890.62</v>
      </c>
      <c r="R30201">
        <v>0</v>
      </c>
      <c r="S30201">
        <v>0</v>
      </c>
      <c r="T30201">
        <v>0</v>
      </c>
      <c r="U30201" s="2">
        <v>41244</v>
      </c>
      <c r="V30201">
        <v>16227.66</v>
      </c>
      <c r="X30201" s="2">
        <v>42461</v>
      </c>
    </row>
    <row r="30202" spans="1:24" x14ac:dyDescent="0.35">
      <c r="A30202">
        <v>844517</v>
      </c>
      <c r="B30202">
        <v>0</v>
      </c>
      <c r="C30202" s="2">
        <v>39417</v>
      </c>
      <c r="D30202">
        <v>3</v>
      </c>
      <c r="E30202" t="s">
        <v>997</v>
      </c>
      <c r="F30202" t="s">
        <v>997</v>
      </c>
      <c r="G30202">
        <v>6</v>
      </c>
      <c r="H30202">
        <v>0</v>
      </c>
      <c r="I30202">
        <v>3515</v>
      </c>
      <c r="J30202">
        <v>0.57599999999999996</v>
      </c>
      <c r="K30202">
        <v>6</v>
      </c>
      <c r="L30202">
        <v>0</v>
      </c>
      <c r="M30202">
        <v>0</v>
      </c>
      <c r="N30202">
        <v>2504.7828599999998</v>
      </c>
      <c r="O30202">
        <v>2504.7800000000002</v>
      </c>
      <c r="P30202">
        <v>2000</v>
      </c>
      <c r="Q30202">
        <v>504.78</v>
      </c>
      <c r="R30202">
        <v>0</v>
      </c>
      <c r="S30202">
        <v>0</v>
      </c>
      <c r="T30202">
        <v>0</v>
      </c>
      <c r="U30202" s="2">
        <v>41640</v>
      </c>
      <c r="V30202">
        <v>445.61</v>
      </c>
      <c r="X30202" s="2">
        <v>41883</v>
      </c>
    </row>
    <row r="30203" spans="1:24" x14ac:dyDescent="0.35">
      <c r="A30203">
        <v>844527</v>
      </c>
      <c r="B30203">
        <v>0</v>
      </c>
      <c r="C30203" s="2">
        <v>37530</v>
      </c>
      <c r="D30203">
        <v>2</v>
      </c>
      <c r="E30203">
        <v>66</v>
      </c>
      <c r="F30203" t="s">
        <v>997</v>
      </c>
      <c r="G30203">
        <v>11</v>
      </c>
      <c r="H30203">
        <v>0</v>
      </c>
      <c r="I30203">
        <v>4641</v>
      </c>
      <c r="J30203">
        <v>0.77300000000000002</v>
      </c>
      <c r="K30203">
        <v>27</v>
      </c>
      <c r="L30203">
        <v>0</v>
      </c>
      <c r="M30203">
        <v>0</v>
      </c>
      <c r="N30203">
        <v>1038.6606790000001</v>
      </c>
      <c r="O30203">
        <v>1038.6600000000001</v>
      </c>
      <c r="P30203">
        <v>1000</v>
      </c>
      <c r="Q30203">
        <v>38.659999999999997</v>
      </c>
      <c r="R30203">
        <v>0</v>
      </c>
      <c r="S30203">
        <v>0</v>
      </c>
      <c r="T30203">
        <v>0</v>
      </c>
      <c r="U30203" s="2">
        <v>40878</v>
      </c>
      <c r="V30203">
        <v>939.17</v>
      </c>
      <c r="X30203" s="2">
        <v>40909</v>
      </c>
    </row>
    <row r="30204" spans="1:24" x14ac:dyDescent="0.35">
      <c r="A30204">
        <v>844536</v>
      </c>
      <c r="B30204">
        <v>0</v>
      </c>
      <c r="C30204" s="2">
        <v>34820</v>
      </c>
      <c r="D30204">
        <v>1</v>
      </c>
      <c r="E30204" t="s">
        <v>997</v>
      </c>
      <c r="F30204" t="s">
        <v>997</v>
      </c>
      <c r="G30204">
        <v>15</v>
      </c>
      <c r="H30204">
        <v>0</v>
      </c>
      <c r="I30204">
        <v>11019</v>
      </c>
      <c r="J30204">
        <v>0.17599999999999999</v>
      </c>
      <c r="K30204">
        <v>42</v>
      </c>
      <c r="L30204">
        <v>0</v>
      </c>
      <c r="M30204">
        <v>0</v>
      </c>
      <c r="N30204">
        <v>2171.5070719999999</v>
      </c>
      <c r="O30204">
        <v>2171.5100000000002</v>
      </c>
      <c r="P30204">
        <v>2000</v>
      </c>
      <c r="Q30204">
        <v>171.51</v>
      </c>
      <c r="R30204">
        <v>0</v>
      </c>
      <c r="S30204">
        <v>0</v>
      </c>
      <c r="T30204">
        <v>0</v>
      </c>
      <c r="U30204" s="2">
        <v>41852</v>
      </c>
      <c r="V30204">
        <v>67.66</v>
      </c>
      <c r="X30204" s="2">
        <v>42370</v>
      </c>
    </row>
    <row r="30205" spans="1:24" x14ac:dyDescent="0.35">
      <c r="A30205">
        <v>844558</v>
      </c>
      <c r="B30205">
        <v>0</v>
      </c>
      <c r="C30205" s="2">
        <v>37226</v>
      </c>
      <c r="D30205">
        <v>1</v>
      </c>
      <c r="E30205" t="s">
        <v>997</v>
      </c>
      <c r="F30205" t="s">
        <v>997</v>
      </c>
      <c r="G30205">
        <v>16</v>
      </c>
      <c r="H30205">
        <v>0</v>
      </c>
      <c r="I30205">
        <v>3053</v>
      </c>
      <c r="J30205">
        <v>7.5999999999999998E-2</v>
      </c>
      <c r="K30205">
        <v>34</v>
      </c>
      <c r="L30205">
        <v>0</v>
      </c>
      <c r="M30205">
        <v>0</v>
      </c>
      <c r="N30205">
        <v>16525.747309999999</v>
      </c>
      <c r="O30205">
        <v>16525.75</v>
      </c>
      <c r="P30205">
        <v>14400</v>
      </c>
      <c r="Q30205">
        <v>2125.75</v>
      </c>
      <c r="R30205">
        <v>0</v>
      </c>
      <c r="S30205">
        <v>0</v>
      </c>
      <c r="T30205">
        <v>0</v>
      </c>
      <c r="U30205" s="2">
        <v>41306</v>
      </c>
      <c r="V30205">
        <v>8766.27</v>
      </c>
      <c r="X30205" s="2">
        <v>42491</v>
      </c>
    </row>
    <row r="30206" spans="1:24" x14ac:dyDescent="0.35">
      <c r="A30206">
        <v>844571</v>
      </c>
      <c r="B30206">
        <v>0</v>
      </c>
      <c r="C30206" s="2">
        <v>32964</v>
      </c>
      <c r="D30206">
        <v>0</v>
      </c>
      <c r="E30206">
        <v>34</v>
      </c>
      <c r="F30206" t="s">
        <v>997</v>
      </c>
      <c r="G30206">
        <v>9</v>
      </c>
      <c r="H30206">
        <v>0</v>
      </c>
      <c r="I30206">
        <v>10562</v>
      </c>
      <c r="J30206">
        <v>0.442</v>
      </c>
      <c r="K30206">
        <v>31</v>
      </c>
      <c r="L30206">
        <v>0</v>
      </c>
      <c r="M30206">
        <v>0</v>
      </c>
      <c r="N30206">
        <v>12937.25899</v>
      </c>
      <c r="O30206">
        <v>12667.73</v>
      </c>
      <c r="P30206">
        <v>12000</v>
      </c>
      <c r="Q30206">
        <v>937.26</v>
      </c>
      <c r="R30206">
        <v>0</v>
      </c>
      <c r="S30206">
        <v>0</v>
      </c>
      <c r="T30206">
        <v>0</v>
      </c>
      <c r="U30206" s="2">
        <v>41183</v>
      </c>
      <c r="V30206">
        <v>8410.59</v>
      </c>
      <c r="X30206" s="2">
        <v>42491</v>
      </c>
    </row>
    <row r="30207" spans="1:24" x14ac:dyDescent="0.35">
      <c r="A30207">
        <v>844613</v>
      </c>
      <c r="B30207">
        <v>0</v>
      </c>
      <c r="C30207" s="2">
        <v>36251</v>
      </c>
      <c r="D30207">
        <v>0</v>
      </c>
      <c r="E30207" t="s">
        <v>997</v>
      </c>
      <c r="F30207">
        <v>109</v>
      </c>
      <c r="G30207">
        <v>10</v>
      </c>
      <c r="H30207">
        <v>1</v>
      </c>
      <c r="I30207">
        <v>8934</v>
      </c>
      <c r="J30207">
        <v>0.63800000000000001</v>
      </c>
      <c r="K30207">
        <v>29</v>
      </c>
      <c r="L30207">
        <v>0</v>
      </c>
      <c r="M30207">
        <v>0</v>
      </c>
      <c r="N30207">
        <v>11850.96435</v>
      </c>
      <c r="O30207">
        <v>11850.96</v>
      </c>
      <c r="P30207">
        <v>10000</v>
      </c>
      <c r="Q30207">
        <v>1850.96</v>
      </c>
      <c r="R30207">
        <v>0</v>
      </c>
      <c r="S30207">
        <v>0</v>
      </c>
      <c r="T30207">
        <v>0</v>
      </c>
      <c r="U30207" s="2">
        <v>41791</v>
      </c>
      <c r="V30207">
        <v>1319.26</v>
      </c>
      <c r="X30207" s="2">
        <v>42430</v>
      </c>
    </row>
    <row r="30208" spans="1:24" x14ac:dyDescent="0.35">
      <c r="A30208">
        <v>844615</v>
      </c>
      <c r="B30208">
        <v>0</v>
      </c>
      <c r="C30208" s="2">
        <v>38504</v>
      </c>
      <c r="D30208">
        <v>3</v>
      </c>
      <c r="E30208" t="s">
        <v>997</v>
      </c>
      <c r="F30208" t="s">
        <v>997</v>
      </c>
      <c r="G30208">
        <v>3</v>
      </c>
      <c r="H30208">
        <v>0</v>
      </c>
      <c r="I30208">
        <v>556</v>
      </c>
      <c r="J30208">
        <v>0.39700000000000002</v>
      </c>
      <c r="K30208">
        <v>13</v>
      </c>
      <c r="L30208">
        <v>0</v>
      </c>
      <c r="M30208">
        <v>0</v>
      </c>
      <c r="N30208">
        <v>1527.0263339999999</v>
      </c>
      <c r="O30208">
        <v>1527.03</v>
      </c>
      <c r="P30208">
        <v>1400</v>
      </c>
      <c r="Q30208">
        <v>127.03</v>
      </c>
      <c r="R30208">
        <v>0</v>
      </c>
      <c r="S30208">
        <v>0</v>
      </c>
      <c r="T30208">
        <v>0</v>
      </c>
      <c r="U30208" s="2">
        <v>41000</v>
      </c>
      <c r="V30208">
        <v>1189.57</v>
      </c>
      <c r="X30208" s="2">
        <v>42156</v>
      </c>
    </row>
    <row r="30209" spans="1:24" x14ac:dyDescent="0.35">
      <c r="A30209">
        <v>844621</v>
      </c>
      <c r="B30209">
        <v>0</v>
      </c>
      <c r="C30209" s="2">
        <v>37135</v>
      </c>
      <c r="D30209">
        <v>1</v>
      </c>
      <c r="E30209" t="s">
        <v>997</v>
      </c>
      <c r="F30209" t="s">
        <v>997</v>
      </c>
      <c r="G30209">
        <v>13</v>
      </c>
      <c r="H30209">
        <v>0</v>
      </c>
      <c r="I30209">
        <v>15896</v>
      </c>
      <c r="J30209">
        <v>0.56799999999999995</v>
      </c>
      <c r="K30209">
        <v>28</v>
      </c>
      <c r="L30209">
        <v>0</v>
      </c>
      <c r="M30209">
        <v>0</v>
      </c>
      <c r="N30209">
        <v>1576.44</v>
      </c>
      <c r="O30209">
        <v>1576.44</v>
      </c>
      <c r="P30209">
        <v>1179.48</v>
      </c>
      <c r="Q30209">
        <v>396.96</v>
      </c>
      <c r="R30209">
        <v>0</v>
      </c>
      <c r="S30209">
        <v>0</v>
      </c>
      <c r="T30209">
        <v>0</v>
      </c>
      <c r="U30209" s="2">
        <v>41122</v>
      </c>
      <c r="V30209">
        <v>131.88999999999999</v>
      </c>
      <c r="X30209" s="2">
        <v>42491</v>
      </c>
    </row>
    <row r="30210" spans="1:24" x14ac:dyDescent="0.35">
      <c r="A30210">
        <v>844633</v>
      </c>
      <c r="B30210">
        <v>0</v>
      </c>
      <c r="C30210" s="2">
        <v>35674</v>
      </c>
      <c r="D30210">
        <v>0</v>
      </c>
      <c r="E30210" t="s">
        <v>997</v>
      </c>
      <c r="F30210">
        <v>104</v>
      </c>
      <c r="G30210">
        <v>6</v>
      </c>
      <c r="H30210">
        <v>1</v>
      </c>
      <c r="I30210">
        <v>12721</v>
      </c>
      <c r="J30210">
        <v>0.95599999999999996</v>
      </c>
      <c r="K30210">
        <v>12</v>
      </c>
      <c r="L30210">
        <v>0</v>
      </c>
      <c r="M30210">
        <v>0</v>
      </c>
      <c r="N30210">
        <v>18982.047979999999</v>
      </c>
      <c r="O30210">
        <v>18665.68</v>
      </c>
      <c r="P30210">
        <v>15000</v>
      </c>
      <c r="Q30210">
        <v>3982.05</v>
      </c>
      <c r="R30210">
        <v>0</v>
      </c>
      <c r="S30210">
        <v>0</v>
      </c>
      <c r="T30210">
        <v>0</v>
      </c>
      <c r="U30210" s="2">
        <v>41852</v>
      </c>
      <c r="V30210">
        <v>547.79999999999995</v>
      </c>
      <c r="X30210" s="2">
        <v>42491</v>
      </c>
    </row>
    <row r="30211" spans="1:24" x14ac:dyDescent="0.35">
      <c r="A30211">
        <v>844641</v>
      </c>
      <c r="B30211">
        <v>0</v>
      </c>
      <c r="C30211" s="2">
        <v>36404</v>
      </c>
      <c r="D30211">
        <v>0</v>
      </c>
      <c r="E30211" t="s">
        <v>997</v>
      </c>
      <c r="F30211" t="s">
        <v>997</v>
      </c>
      <c r="G30211">
        <v>4</v>
      </c>
      <c r="H30211">
        <v>0</v>
      </c>
      <c r="I30211">
        <v>15891</v>
      </c>
      <c r="J30211">
        <v>0.68799999999999994</v>
      </c>
      <c r="K30211">
        <v>7</v>
      </c>
      <c r="L30211">
        <v>0</v>
      </c>
      <c r="M30211">
        <v>0</v>
      </c>
      <c r="N30211">
        <v>16260.26672</v>
      </c>
      <c r="O30211">
        <v>15969.9</v>
      </c>
      <c r="P30211">
        <v>14000</v>
      </c>
      <c r="Q30211">
        <v>2260.27</v>
      </c>
      <c r="R30211">
        <v>0</v>
      </c>
      <c r="S30211">
        <v>0</v>
      </c>
      <c r="T30211">
        <v>0</v>
      </c>
      <c r="U30211" s="2">
        <v>41852</v>
      </c>
      <c r="V30211">
        <v>491.43</v>
      </c>
      <c r="X30211" s="2">
        <v>42064</v>
      </c>
    </row>
    <row r="30212" spans="1:24" x14ac:dyDescent="0.35">
      <c r="A30212">
        <v>844677</v>
      </c>
      <c r="B30212">
        <v>0</v>
      </c>
      <c r="C30212" s="2">
        <v>34820</v>
      </c>
      <c r="D30212">
        <v>1</v>
      </c>
      <c r="E30212" t="s">
        <v>997</v>
      </c>
      <c r="F30212" t="s">
        <v>997</v>
      </c>
      <c r="G30212">
        <v>18</v>
      </c>
      <c r="H30212">
        <v>0</v>
      </c>
      <c r="I30212">
        <v>543</v>
      </c>
      <c r="J30212">
        <v>8.9999999999999993E-3</v>
      </c>
      <c r="K30212">
        <v>46</v>
      </c>
      <c r="L30212">
        <v>0</v>
      </c>
      <c r="M30212">
        <v>0</v>
      </c>
      <c r="N30212">
        <v>13008.23648</v>
      </c>
      <c r="O30212">
        <v>13008.24</v>
      </c>
      <c r="P30212">
        <v>11200</v>
      </c>
      <c r="Q30212">
        <v>1808.24</v>
      </c>
      <c r="R30212">
        <v>0</v>
      </c>
      <c r="S30212">
        <v>0</v>
      </c>
      <c r="T30212">
        <v>0</v>
      </c>
      <c r="U30212" s="2">
        <v>41852</v>
      </c>
      <c r="V30212">
        <v>388.97</v>
      </c>
      <c r="X30212" s="2">
        <v>42461</v>
      </c>
    </row>
    <row r="30213" spans="1:24" x14ac:dyDescent="0.35">
      <c r="A30213">
        <v>844711</v>
      </c>
      <c r="B30213">
        <v>0</v>
      </c>
      <c r="C30213" s="2">
        <v>36800</v>
      </c>
      <c r="D30213">
        <v>0</v>
      </c>
      <c r="E30213" t="s">
        <v>997</v>
      </c>
      <c r="F30213" t="s">
        <v>997</v>
      </c>
      <c r="G30213">
        <v>6</v>
      </c>
      <c r="H30213">
        <v>0</v>
      </c>
      <c r="I30213">
        <v>1403</v>
      </c>
      <c r="J30213">
        <v>9.1999999999999998E-2</v>
      </c>
      <c r="K30213">
        <v>10</v>
      </c>
      <c r="L30213">
        <v>0</v>
      </c>
      <c r="M30213">
        <v>0</v>
      </c>
      <c r="N30213">
        <v>14641.285819999999</v>
      </c>
      <c r="O30213">
        <v>14336.26</v>
      </c>
      <c r="P30213">
        <v>12000</v>
      </c>
      <c r="Q30213">
        <v>2641.29</v>
      </c>
      <c r="R30213">
        <v>0</v>
      </c>
      <c r="S30213">
        <v>0</v>
      </c>
      <c r="T30213">
        <v>0</v>
      </c>
      <c r="U30213" s="2">
        <v>42430</v>
      </c>
      <c r="V30213">
        <v>164.48</v>
      </c>
      <c r="X30213" s="2">
        <v>42430</v>
      </c>
    </row>
    <row r="30214" spans="1:24" x14ac:dyDescent="0.35">
      <c r="A30214">
        <v>844713</v>
      </c>
      <c r="B30214">
        <v>0</v>
      </c>
      <c r="C30214" s="2">
        <v>36069</v>
      </c>
      <c r="D30214">
        <v>1</v>
      </c>
      <c r="E30214" t="s">
        <v>997</v>
      </c>
      <c r="F30214" t="s">
        <v>997</v>
      </c>
      <c r="G30214">
        <v>8</v>
      </c>
      <c r="H30214">
        <v>0</v>
      </c>
      <c r="I30214">
        <v>8748</v>
      </c>
      <c r="J30214">
        <v>0.60299999999999998</v>
      </c>
      <c r="K30214">
        <v>35</v>
      </c>
      <c r="L30214">
        <v>0</v>
      </c>
      <c r="M30214">
        <v>0</v>
      </c>
      <c r="N30214">
        <v>10226.36219</v>
      </c>
      <c r="O30214">
        <v>10197.959999999999</v>
      </c>
      <c r="P30214">
        <v>9000</v>
      </c>
      <c r="Q30214">
        <v>1226.3599999999999</v>
      </c>
      <c r="R30214">
        <v>0</v>
      </c>
      <c r="S30214">
        <v>0</v>
      </c>
      <c r="T30214">
        <v>0</v>
      </c>
      <c r="U30214" s="2">
        <v>41852</v>
      </c>
      <c r="V30214">
        <v>306.89999999999998</v>
      </c>
      <c r="X30214" s="2">
        <v>42217</v>
      </c>
    </row>
    <row r="30215" spans="1:24" x14ac:dyDescent="0.35">
      <c r="A30215">
        <v>844720</v>
      </c>
      <c r="B30215">
        <v>0</v>
      </c>
      <c r="C30215" s="2">
        <v>38078</v>
      </c>
      <c r="D30215">
        <v>0</v>
      </c>
      <c r="E30215" t="s">
        <v>997</v>
      </c>
      <c r="F30215" t="s">
        <v>997</v>
      </c>
      <c r="G30215">
        <v>5</v>
      </c>
      <c r="H30215">
        <v>0</v>
      </c>
      <c r="I30215">
        <v>3440</v>
      </c>
      <c r="J30215">
        <v>0.29899999999999999</v>
      </c>
      <c r="K30215">
        <v>7</v>
      </c>
      <c r="L30215">
        <v>0</v>
      </c>
      <c r="M30215">
        <v>0</v>
      </c>
      <c r="N30215">
        <v>16629.234059999999</v>
      </c>
      <c r="O30215">
        <v>16629.23</v>
      </c>
      <c r="P30215">
        <v>15000</v>
      </c>
      <c r="Q30215">
        <v>1629.23</v>
      </c>
      <c r="R30215">
        <v>0</v>
      </c>
      <c r="S30215">
        <v>0</v>
      </c>
      <c r="T30215">
        <v>0</v>
      </c>
      <c r="U30215" s="2">
        <v>41426</v>
      </c>
      <c r="V30215">
        <v>966.88</v>
      </c>
      <c r="X30215" s="2">
        <v>41426</v>
      </c>
    </row>
    <row r="30216" spans="1:24" x14ac:dyDescent="0.35">
      <c r="A30216">
        <v>844727</v>
      </c>
      <c r="B30216">
        <v>1</v>
      </c>
      <c r="C30216" s="2">
        <v>35827</v>
      </c>
      <c r="D30216">
        <v>1</v>
      </c>
      <c r="E30216">
        <v>23</v>
      </c>
      <c r="F30216" t="s">
        <v>997</v>
      </c>
      <c r="G30216">
        <v>8</v>
      </c>
      <c r="H30216">
        <v>0</v>
      </c>
      <c r="I30216">
        <v>13457</v>
      </c>
      <c r="J30216">
        <v>0.86799999999999999</v>
      </c>
      <c r="K30216">
        <v>25</v>
      </c>
      <c r="L30216">
        <v>0</v>
      </c>
      <c r="M30216">
        <v>0</v>
      </c>
      <c r="N30216">
        <v>1737.1946519999999</v>
      </c>
      <c r="O30216">
        <v>1737.19</v>
      </c>
      <c r="P30216">
        <v>1600</v>
      </c>
      <c r="Q30216">
        <v>137.19</v>
      </c>
      <c r="R30216">
        <v>0</v>
      </c>
      <c r="S30216">
        <v>0</v>
      </c>
      <c r="T30216">
        <v>0</v>
      </c>
      <c r="U30216" s="2">
        <v>41000</v>
      </c>
      <c r="V30216">
        <v>1356</v>
      </c>
      <c r="X30216" s="2">
        <v>41030</v>
      </c>
    </row>
    <row r="30217" spans="1:24" x14ac:dyDescent="0.35">
      <c r="A30217">
        <v>844763</v>
      </c>
      <c r="B30217">
        <v>0</v>
      </c>
      <c r="C30217" s="2">
        <v>36312</v>
      </c>
      <c r="D30217">
        <v>0</v>
      </c>
      <c r="E30217" t="s">
        <v>997</v>
      </c>
      <c r="F30217" t="s">
        <v>997</v>
      </c>
      <c r="G30217">
        <v>7</v>
      </c>
      <c r="H30217">
        <v>0</v>
      </c>
      <c r="I30217">
        <v>22992</v>
      </c>
      <c r="J30217">
        <v>0.86399999999999999</v>
      </c>
      <c r="K30217">
        <v>18</v>
      </c>
      <c r="L30217">
        <v>0</v>
      </c>
      <c r="M30217">
        <v>0</v>
      </c>
      <c r="N30217">
        <v>25106.338370000001</v>
      </c>
      <c r="O30217">
        <v>24777.56</v>
      </c>
      <c r="P30217">
        <v>21000</v>
      </c>
      <c r="Q30217">
        <v>4106.34</v>
      </c>
      <c r="R30217">
        <v>0</v>
      </c>
      <c r="S30217">
        <v>0</v>
      </c>
      <c r="T30217">
        <v>0</v>
      </c>
      <c r="U30217" s="2">
        <v>41852</v>
      </c>
      <c r="V30217">
        <v>700.88</v>
      </c>
      <c r="X30217" s="2">
        <v>42491</v>
      </c>
    </row>
    <row r="30218" spans="1:24" x14ac:dyDescent="0.35">
      <c r="A30218">
        <v>844775</v>
      </c>
      <c r="B30218">
        <v>0</v>
      </c>
      <c r="C30218" s="2">
        <v>33695</v>
      </c>
      <c r="D30218">
        <v>0</v>
      </c>
      <c r="E30218" t="s">
        <v>997</v>
      </c>
      <c r="F30218" t="s">
        <v>997</v>
      </c>
      <c r="G30218">
        <v>10</v>
      </c>
      <c r="H30218">
        <v>0</v>
      </c>
      <c r="I30218">
        <v>30199</v>
      </c>
      <c r="J30218">
        <v>0.59899999999999998</v>
      </c>
      <c r="K30218">
        <v>32</v>
      </c>
      <c r="L30218">
        <v>2607</v>
      </c>
      <c r="M30218">
        <v>2604</v>
      </c>
      <c r="N30218">
        <v>37280.35</v>
      </c>
      <c r="O30218">
        <v>37246.07</v>
      </c>
      <c r="P30218">
        <v>24518.07</v>
      </c>
      <c r="Q30218">
        <v>12762.28</v>
      </c>
      <c r="R30218">
        <v>0</v>
      </c>
      <c r="S30218">
        <v>0</v>
      </c>
      <c r="T30218">
        <v>0</v>
      </c>
      <c r="U30218" s="2">
        <v>42491</v>
      </c>
      <c r="V30218">
        <v>666.72</v>
      </c>
      <c r="W30218">
        <v>42522</v>
      </c>
      <c r="X30218" s="2">
        <v>42491</v>
      </c>
    </row>
    <row r="30219" spans="1:24" x14ac:dyDescent="0.35">
      <c r="A30219">
        <v>844784</v>
      </c>
      <c r="B30219">
        <v>0</v>
      </c>
      <c r="C30219" s="2">
        <v>37043</v>
      </c>
      <c r="D30219">
        <v>2</v>
      </c>
      <c r="E30219">
        <v>24</v>
      </c>
      <c r="F30219">
        <v>33</v>
      </c>
      <c r="G30219">
        <v>5</v>
      </c>
      <c r="H30219">
        <v>1</v>
      </c>
      <c r="I30219">
        <v>2232</v>
      </c>
      <c r="J30219">
        <v>0.32800000000000001</v>
      </c>
      <c r="K30219">
        <v>14</v>
      </c>
      <c r="L30219">
        <v>0</v>
      </c>
      <c r="M30219">
        <v>0</v>
      </c>
      <c r="N30219">
        <v>4628.3599999999997</v>
      </c>
      <c r="O30219">
        <v>4616.8</v>
      </c>
      <c r="P30219">
        <v>2304.13</v>
      </c>
      <c r="Q30219">
        <v>1873.67</v>
      </c>
      <c r="R30219">
        <v>0</v>
      </c>
      <c r="S30219">
        <v>450.56</v>
      </c>
      <c r="T30219">
        <v>4.1399999999999997</v>
      </c>
      <c r="U30219" s="2">
        <v>41306</v>
      </c>
      <c r="V30219">
        <v>232.64</v>
      </c>
      <c r="X30219" s="2">
        <v>41456</v>
      </c>
    </row>
    <row r="30220" spans="1:24" x14ac:dyDescent="0.35">
      <c r="A30220">
        <v>844824</v>
      </c>
      <c r="B30220">
        <v>0</v>
      </c>
      <c r="C30220" s="2">
        <v>39052</v>
      </c>
      <c r="D30220">
        <v>2</v>
      </c>
      <c r="E30220" t="s">
        <v>997</v>
      </c>
      <c r="F30220" t="s">
        <v>997</v>
      </c>
      <c r="G30220">
        <v>7</v>
      </c>
      <c r="H30220">
        <v>0</v>
      </c>
      <c r="I30220">
        <v>5245</v>
      </c>
      <c r="J30220">
        <v>0.53</v>
      </c>
      <c r="K30220">
        <v>16</v>
      </c>
      <c r="L30220">
        <v>0</v>
      </c>
      <c r="M30220">
        <v>0</v>
      </c>
      <c r="N30220">
        <v>9174.2099999999991</v>
      </c>
      <c r="O30220">
        <v>9174.2099999999991</v>
      </c>
      <c r="P30220">
        <v>6915.25</v>
      </c>
      <c r="Q30220">
        <v>2081.9899999999998</v>
      </c>
      <c r="R30220">
        <v>0</v>
      </c>
      <c r="S30220">
        <v>176.97</v>
      </c>
      <c r="T30220">
        <v>1.7697000000000001</v>
      </c>
      <c r="U30220" s="2">
        <v>41487</v>
      </c>
      <c r="V30220">
        <v>435.66</v>
      </c>
      <c r="X30220" s="2">
        <v>41609</v>
      </c>
    </row>
    <row r="30221" spans="1:24" x14ac:dyDescent="0.35">
      <c r="A30221">
        <v>844853</v>
      </c>
      <c r="B30221">
        <v>0</v>
      </c>
      <c r="C30221" s="2">
        <v>36800</v>
      </c>
      <c r="D30221">
        <v>3</v>
      </c>
      <c r="E30221" t="s">
        <v>997</v>
      </c>
      <c r="F30221" t="s">
        <v>997</v>
      </c>
      <c r="G30221">
        <v>10</v>
      </c>
      <c r="H30221">
        <v>0</v>
      </c>
      <c r="I30221">
        <v>839</v>
      </c>
      <c r="J30221">
        <v>0.105</v>
      </c>
      <c r="K30221">
        <v>30</v>
      </c>
      <c r="L30221">
        <v>0</v>
      </c>
      <c r="M30221">
        <v>0</v>
      </c>
      <c r="N30221">
        <v>957.67</v>
      </c>
      <c r="O30221">
        <v>957.67</v>
      </c>
      <c r="P30221">
        <v>812.6</v>
      </c>
      <c r="Q30221">
        <v>145.07</v>
      </c>
      <c r="R30221">
        <v>0</v>
      </c>
      <c r="S30221">
        <v>0</v>
      </c>
      <c r="T30221">
        <v>0</v>
      </c>
      <c r="U30221" s="2">
        <v>40969</v>
      </c>
      <c r="V30221">
        <v>136.88</v>
      </c>
      <c r="X30221" s="2">
        <v>42491</v>
      </c>
    </row>
    <row r="30222" spans="1:24" x14ac:dyDescent="0.35">
      <c r="A30222">
        <v>844877</v>
      </c>
      <c r="B30222">
        <v>0</v>
      </c>
      <c r="C30222" s="2">
        <v>37104</v>
      </c>
      <c r="D30222">
        <v>3</v>
      </c>
      <c r="E30222">
        <v>55</v>
      </c>
      <c r="F30222" t="s">
        <v>997</v>
      </c>
      <c r="G30222">
        <v>13</v>
      </c>
      <c r="H30222">
        <v>0</v>
      </c>
      <c r="I30222">
        <v>4631</v>
      </c>
      <c r="J30222">
        <v>0.65200000000000002</v>
      </c>
      <c r="K30222">
        <v>36</v>
      </c>
      <c r="L30222">
        <v>0</v>
      </c>
      <c r="M30222">
        <v>0</v>
      </c>
      <c r="N30222">
        <v>8812.3489460000001</v>
      </c>
      <c r="O30222">
        <v>8812.35</v>
      </c>
      <c r="P30222">
        <v>7000</v>
      </c>
      <c r="Q30222">
        <v>1812.35</v>
      </c>
      <c r="R30222">
        <v>0</v>
      </c>
      <c r="S30222">
        <v>0</v>
      </c>
      <c r="T30222">
        <v>0</v>
      </c>
      <c r="U30222" s="2">
        <v>41852</v>
      </c>
      <c r="V30222">
        <v>265.04000000000002</v>
      </c>
      <c r="X30222" s="2">
        <v>42491</v>
      </c>
    </row>
    <row r="30223" spans="1:24" x14ac:dyDescent="0.35">
      <c r="A30223">
        <v>844892</v>
      </c>
      <c r="B30223">
        <v>0</v>
      </c>
      <c r="C30223" s="2">
        <v>37104</v>
      </c>
      <c r="D30223">
        <v>3</v>
      </c>
      <c r="E30223">
        <v>25</v>
      </c>
      <c r="F30223">
        <v>72</v>
      </c>
      <c r="G30223">
        <v>7</v>
      </c>
      <c r="H30223">
        <v>1</v>
      </c>
      <c r="I30223">
        <v>2927</v>
      </c>
      <c r="J30223">
        <v>0.40699999999999997</v>
      </c>
      <c r="K30223">
        <v>9</v>
      </c>
      <c r="L30223">
        <v>0</v>
      </c>
      <c r="M30223">
        <v>0</v>
      </c>
      <c r="N30223">
        <v>2730.3886170000001</v>
      </c>
      <c r="O30223">
        <v>2730.39</v>
      </c>
      <c r="P30223">
        <v>2600</v>
      </c>
      <c r="Q30223">
        <v>130.38999999999999</v>
      </c>
      <c r="R30223">
        <v>0</v>
      </c>
      <c r="S30223">
        <v>0</v>
      </c>
      <c r="T30223">
        <v>0</v>
      </c>
      <c r="U30223" s="2">
        <v>40848</v>
      </c>
      <c r="V30223">
        <v>2592.4499999999998</v>
      </c>
      <c r="X30223" s="2">
        <v>41760</v>
      </c>
    </row>
    <row r="30224" spans="1:24" x14ac:dyDescent="0.35">
      <c r="A30224">
        <v>844894</v>
      </c>
      <c r="B30224">
        <v>0</v>
      </c>
      <c r="C30224" s="2">
        <v>32295</v>
      </c>
      <c r="D30224">
        <v>0</v>
      </c>
      <c r="E30224" t="s">
        <v>997</v>
      </c>
      <c r="F30224" t="s">
        <v>997</v>
      </c>
      <c r="G30224">
        <v>11</v>
      </c>
      <c r="H30224">
        <v>0</v>
      </c>
      <c r="I30224">
        <v>44029</v>
      </c>
      <c r="J30224">
        <v>0.64700000000000002</v>
      </c>
      <c r="K30224">
        <v>23</v>
      </c>
      <c r="L30224">
        <v>0</v>
      </c>
      <c r="M30224">
        <v>0</v>
      </c>
      <c r="N30224">
        <v>39970.274680000002</v>
      </c>
      <c r="O30224">
        <v>37478.400000000001</v>
      </c>
      <c r="P30224">
        <v>33600</v>
      </c>
      <c r="Q30224">
        <v>6370.27</v>
      </c>
      <c r="R30224">
        <v>0</v>
      </c>
      <c r="S30224">
        <v>0</v>
      </c>
      <c r="T30224">
        <v>0</v>
      </c>
      <c r="U30224" s="2">
        <v>41426</v>
      </c>
      <c r="V30224">
        <v>24295.47</v>
      </c>
      <c r="X30224" s="2">
        <v>42491</v>
      </c>
    </row>
    <row r="30225" spans="1:24" x14ac:dyDescent="0.35">
      <c r="A30225">
        <v>844902</v>
      </c>
      <c r="B30225">
        <v>0</v>
      </c>
      <c r="C30225" s="2">
        <v>38991</v>
      </c>
      <c r="D30225">
        <v>3</v>
      </c>
      <c r="E30225" t="s">
        <v>997</v>
      </c>
      <c r="F30225" t="s">
        <v>997</v>
      </c>
      <c r="G30225">
        <v>8</v>
      </c>
      <c r="H30225">
        <v>0</v>
      </c>
      <c r="I30225">
        <v>271</v>
      </c>
      <c r="J30225">
        <v>7.0999999999999994E-2</v>
      </c>
      <c r="K30225">
        <v>12</v>
      </c>
      <c r="L30225">
        <v>0</v>
      </c>
      <c r="M30225">
        <v>0</v>
      </c>
      <c r="N30225">
        <v>3303.1747</v>
      </c>
      <c r="O30225">
        <v>3303.17</v>
      </c>
      <c r="P30225">
        <v>2800</v>
      </c>
      <c r="Q30225">
        <v>503.17</v>
      </c>
      <c r="R30225">
        <v>0</v>
      </c>
      <c r="S30225">
        <v>0</v>
      </c>
      <c r="T30225">
        <v>0</v>
      </c>
      <c r="U30225" s="2">
        <v>41365</v>
      </c>
      <c r="V30225">
        <v>1490.81</v>
      </c>
      <c r="X30225" s="2">
        <v>42491</v>
      </c>
    </row>
    <row r="30226" spans="1:24" x14ac:dyDescent="0.35">
      <c r="A30226">
        <v>844925</v>
      </c>
      <c r="B30226">
        <v>0</v>
      </c>
      <c r="C30226" s="2">
        <v>37926</v>
      </c>
      <c r="D30226">
        <v>0</v>
      </c>
      <c r="E30226" t="s">
        <v>997</v>
      </c>
      <c r="F30226" t="s">
        <v>997</v>
      </c>
      <c r="G30226">
        <v>12</v>
      </c>
      <c r="H30226">
        <v>0</v>
      </c>
      <c r="I30226">
        <v>15538</v>
      </c>
      <c r="J30226">
        <v>0.54700000000000004</v>
      </c>
      <c r="K30226">
        <v>13</v>
      </c>
      <c r="L30226">
        <v>0</v>
      </c>
      <c r="M30226">
        <v>0</v>
      </c>
      <c r="N30226">
        <v>16497.899460000001</v>
      </c>
      <c r="O30226">
        <v>16497.900000000001</v>
      </c>
      <c r="P30226">
        <v>14000</v>
      </c>
      <c r="Q30226">
        <v>2497.9</v>
      </c>
      <c r="R30226">
        <v>0</v>
      </c>
      <c r="S30226">
        <v>0</v>
      </c>
      <c r="T30226">
        <v>0</v>
      </c>
      <c r="U30226" s="2">
        <v>41852</v>
      </c>
      <c r="V30226">
        <v>483.33</v>
      </c>
      <c r="X30226" s="2">
        <v>42461</v>
      </c>
    </row>
    <row r="30227" spans="1:24" x14ac:dyDescent="0.35">
      <c r="A30227">
        <v>844946</v>
      </c>
      <c r="B30227">
        <v>0</v>
      </c>
      <c r="C30227" s="2">
        <v>36892</v>
      </c>
      <c r="D30227">
        <v>2</v>
      </c>
      <c r="E30227">
        <v>44</v>
      </c>
      <c r="F30227" t="s">
        <v>997</v>
      </c>
      <c r="G30227">
        <v>9</v>
      </c>
      <c r="H30227">
        <v>0</v>
      </c>
      <c r="I30227">
        <v>2391</v>
      </c>
      <c r="J30227">
        <v>0.29199999999999998</v>
      </c>
      <c r="K30227">
        <v>24</v>
      </c>
      <c r="L30227">
        <v>0</v>
      </c>
      <c r="M30227">
        <v>0</v>
      </c>
      <c r="N30227">
        <v>22057.337289999999</v>
      </c>
      <c r="O30227">
        <v>22057.34</v>
      </c>
      <c r="P30227">
        <v>19125</v>
      </c>
      <c r="Q30227">
        <v>2932.34</v>
      </c>
      <c r="R30227">
        <v>0</v>
      </c>
      <c r="S30227">
        <v>0</v>
      </c>
      <c r="T30227">
        <v>0</v>
      </c>
      <c r="U30227" s="2">
        <v>41244</v>
      </c>
      <c r="V30227">
        <v>12266.41</v>
      </c>
      <c r="X30227" s="2">
        <v>41974</v>
      </c>
    </row>
    <row r="30228" spans="1:24" x14ac:dyDescent="0.35">
      <c r="A30228">
        <v>844956</v>
      </c>
      <c r="B30228">
        <v>0</v>
      </c>
      <c r="C30228" s="2">
        <v>35370</v>
      </c>
      <c r="D30228">
        <v>3</v>
      </c>
      <c r="E30228">
        <v>49</v>
      </c>
      <c r="F30228" t="s">
        <v>997</v>
      </c>
      <c r="G30228">
        <v>16</v>
      </c>
      <c r="H30228">
        <v>0</v>
      </c>
      <c r="I30228">
        <v>17924</v>
      </c>
      <c r="J30228">
        <v>0.54100000000000004</v>
      </c>
      <c r="K30228">
        <v>29</v>
      </c>
      <c r="L30228">
        <v>331</v>
      </c>
      <c r="M30228">
        <v>331</v>
      </c>
      <c r="N30228">
        <v>6462.6</v>
      </c>
      <c r="O30228">
        <v>6462.6</v>
      </c>
      <c r="P30228">
        <v>3769.23</v>
      </c>
      <c r="Q30228">
        <v>2693.37</v>
      </c>
      <c r="R30228">
        <v>0</v>
      </c>
      <c r="S30228">
        <v>0</v>
      </c>
      <c r="T30228">
        <v>0</v>
      </c>
      <c r="U30228" s="2">
        <v>42491</v>
      </c>
      <c r="V30228">
        <v>113.5</v>
      </c>
      <c r="W30228">
        <v>42522</v>
      </c>
      <c r="X30228" s="2">
        <v>42491</v>
      </c>
    </row>
    <row r="30229" spans="1:24" x14ac:dyDescent="0.35">
      <c r="A30229">
        <v>844957</v>
      </c>
      <c r="B30229">
        <v>0</v>
      </c>
      <c r="C30229" s="2">
        <v>31048</v>
      </c>
      <c r="D30229">
        <v>0</v>
      </c>
      <c r="E30229" t="s">
        <v>997</v>
      </c>
      <c r="F30229" t="s">
        <v>997</v>
      </c>
      <c r="G30229">
        <v>6</v>
      </c>
      <c r="H30229">
        <v>0</v>
      </c>
      <c r="I30229">
        <v>8974</v>
      </c>
      <c r="J30229">
        <v>0.16800000000000001</v>
      </c>
      <c r="K30229">
        <v>27</v>
      </c>
      <c r="L30229">
        <v>0</v>
      </c>
      <c r="M30229">
        <v>0</v>
      </c>
      <c r="N30229">
        <v>10857.53746</v>
      </c>
      <c r="O30229">
        <v>10857.54</v>
      </c>
      <c r="P30229">
        <v>10000</v>
      </c>
      <c r="Q30229">
        <v>857.54</v>
      </c>
      <c r="R30229">
        <v>0</v>
      </c>
      <c r="S30229">
        <v>0</v>
      </c>
      <c r="T30229">
        <v>0</v>
      </c>
      <c r="U30229" s="2">
        <v>41852</v>
      </c>
      <c r="V30229">
        <v>319.25</v>
      </c>
      <c r="X30229" s="2">
        <v>41852</v>
      </c>
    </row>
    <row r="30230" spans="1:24" x14ac:dyDescent="0.35">
      <c r="A30230">
        <v>844976</v>
      </c>
      <c r="B30230">
        <v>0</v>
      </c>
      <c r="C30230" s="2">
        <v>35339</v>
      </c>
      <c r="D30230">
        <v>3</v>
      </c>
      <c r="E30230" t="s">
        <v>997</v>
      </c>
      <c r="F30230" t="s">
        <v>997</v>
      </c>
      <c r="G30230">
        <v>10</v>
      </c>
      <c r="H30230">
        <v>0</v>
      </c>
      <c r="I30230">
        <v>9520</v>
      </c>
      <c r="J30230">
        <v>0.57999999999999996</v>
      </c>
      <c r="K30230">
        <v>26</v>
      </c>
      <c r="L30230">
        <v>0</v>
      </c>
      <c r="M30230">
        <v>0</v>
      </c>
      <c r="N30230">
        <v>45855.142240000001</v>
      </c>
      <c r="O30230">
        <v>43542.03</v>
      </c>
      <c r="P30230">
        <v>35000</v>
      </c>
      <c r="Q30230">
        <v>10855.14</v>
      </c>
      <c r="R30230">
        <v>0</v>
      </c>
      <c r="S30230">
        <v>0</v>
      </c>
      <c r="T30230">
        <v>0</v>
      </c>
      <c r="U30230" s="2">
        <v>41791</v>
      </c>
      <c r="V30230">
        <v>13271.47</v>
      </c>
      <c r="X30230" s="2">
        <v>41821</v>
      </c>
    </row>
    <row r="30231" spans="1:24" x14ac:dyDescent="0.35">
      <c r="A30231">
        <v>844985</v>
      </c>
      <c r="B30231">
        <v>0</v>
      </c>
      <c r="C30231" s="2">
        <v>36434</v>
      </c>
      <c r="D30231">
        <v>0</v>
      </c>
      <c r="E30231" t="s">
        <v>997</v>
      </c>
      <c r="F30231" t="s">
        <v>997</v>
      </c>
      <c r="G30231">
        <v>7</v>
      </c>
      <c r="H30231">
        <v>0</v>
      </c>
      <c r="I30231">
        <v>1645</v>
      </c>
      <c r="J30231">
        <v>8.5999999999999993E-2</v>
      </c>
      <c r="K30231">
        <v>24</v>
      </c>
      <c r="L30231">
        <v>0</v>
      </c>
      <c r="M30231">
        <v>0</v>
      </c>
      <c r="N30231">
        <v>3800.1376690000002</v>
      </c>
      <c r="O30231">
        <v>3800.14</v>
      </c>
      <c r="P30231">
        <v>3500</v>
      </c>
      <c r="Q30231">
        <v>300.14</v>
      </c>
      <c r="R30231">
        <v>0</v>
      </c>
      <c r="S30231">
        <v>0</v>
      </c>
      <c r="T30231">
        <v>0</v>
      </c>
      <c r="U30231" s="2">
        <v>41852</v>
      </c>
      <c r="V30231">
        <v>115.08</v>
      </c>
      <c r="X30231" s="2">
        <v>41852</v>
      </c>
    </row>
    <row r="30232" spans="1:24" x14ac:dyDescent="0.35">
      <c r="A30232">
        <v>845008</v>
      </c>
      <c r="B30232">
        <v>0</v>
      </c>
      <c r="C30232" s="2">
        <v>36192</v>
      </c>
      <c r="D30232">
        <v>2</v>
      </c>
      <c r="E30232" t="s">
        <v>997</v>
      </c>
      <c r="F30232" t="s">
        <v>997</v>
      </c>
      <c r="G30232">
        <v>11</v>
      </c>
      <c r="H30232">
        <v>0</v>
      </c>
      <c r="I30232">
        <v>15384</v>
      </c>
      <c r="J30232">
        <v>0.45500000000000002</v>
      </c>
      <c r="K30232">
        <v>39</v>
      </c>
      <c r="L30232">
        <v>0</v>
      </c>
      <c r="M30232">
        <v>0</v>
      </c>
      <c r="N30232">
        <v>32663.896270000001</v>
      </c>
      <c r="O30232">
        <v>32663.9</v>
      </c>
      <c r="P30232">
        <v>24575</v>
      </c>
      <c r="Q30232">
        <v>8088.9</v>
      </c>
      <c r="R30232">
        <v>0</v>
      </c>
      <c r="S30232">
        <v>0</v>
      </c>
      <c r="T30232">
        <v>0</v>
      </c>
      <c r="U30232" s="2">
        <v>41791</v>
      </c>
      <c r="V30232">
        <v>13474.04</v>
      </c>
      <c r="X30232" s="2">
        <v>42339</v>
      </c>
    </row>
    <row r="30233" spans="1:24" x14ac:dyDescent="0.35">
      <c r="A30233">
        <v>845024</v>
      </c>
      <c r="B30233">
        <v>0</v>
      </c>
      <c r="C30233" s="2">
        <v>37773</v>
      </c>
      <c r="D30233">
        <v>0</v>
      </c>
      <c r="E30233">
        <v>43</v>
      </c>
      <c r="F30233" t="s">
        <v>997</v>
      </c>
      <c r="G30233">
        <v>8</v>
      </c>
      <c r="H30233">
        <v>0</v>
      </c>
      <c r="I30233">
        <v>7840</v>
      </c>
      <c r="J30233">
        <v>0.627</v>
      </c>
      <c r="K30233">
        <v>21</v>
      </c>
      <c r="L30233">
        <v>0</v>
      </c>
      <c r="M30233">
        <v>0</v>
      </c>
      <c r="N30233">
        <v>6481.308473</v>
      </c>
      <c r="O30233">
        <v>6481.31</v>
      </c>
      <c r="P30233">
        <v>5500</v>
      </c>
      <c r="Q30233">
        <v>981.31</v>
      </c>
      <c r="R30233">
        <v>0</v>
      </c>
      <c r="S30233">
        <v>0</v>
      </c>
      <c r="T30233">
        <v>0</v>
      </c>
      <c r="U30233" s="2">
        <v>41883</v>
      </c>
      <c r="V30233">
        <v>206.53</v>
      </c>
      <c r="X30233" s="2">
        <v>42491</v>
      </c>
    </row>
    <row r="30234" spans="1:24" x14ac:dyDescent="0.35">
      <c r="A30234">
        <v>845036</v>
      </c>
      <c r="B30234">
        <v>0</v>
      </c>
      <c r="C30234" s="2">
        <v>34274</v>
      </c>
      <c r="D30234">
        <v>0</v>
      </c>
      <c r="E30234" t="s">
        <v>997</v>
      </c>
      <c r="F30234" t="s">
        <v>997</v>
      </c>
      <c r="G30234">
        <v>11</v>
      </c>
      <c r="H30234">
        <v>0</v>
      </c>
      <c r="I30234">
        <v>23719</v>
      </c>
      <c r="J30234">
        <v>0.94499999999999995</v>
      </c>
      <c r="K30234">
        <v>37</v>
      </c>
      <c r="L30234">
        <v>0</v>
      </c>
      <c r="M30234">
        <v>0</v>
      </c>
      <c r="N30234">
        <v>22613.1855</v>
      </c>
      <c r="O30234">
        <v>21985.040000000001</v>
      </c>
      <c r="P30234">
        <v>18000</v>
      </c>
      <c r="Q30234">
        <v>4613.1899999999996</v>
      </c>
      <c r="R30234">
        <v>0</v>
      </c>
      <c r="S30234">
        <v>0</v>
      </c>
      <c r="T30234">
        <v>0</v>
      </c>
      <c r="U30234" s="2">
        <v>41426</v>
      </c>
      <c r="V30234">
        <v>13454.96</v>
      </c>
      <c r="X30234" s="2">
        <v>41456</v>
      </c>
    </row>
    <row r="30235" spans="1:24" x14ac:dyDescent="0.35">
      <c r="A30235">
        <v>845055</v>
      </c>
      <c r="B30235">
        <v>0</v>
      </c>
      <c r="C30235" s="2">
        <v>37987</v>
      </c>
      <c r="D30235">
        <v>3</v>
      </c>
      <c r="E30235">
        <v>31</v>
      </c>
      <c r="F30235" t="s">
        <v>997</v>
      </c>
      <c r="G30235">
        <v>13</v>
      </c>
      <c r="H30235">
        <v>0</v>
      </c>
      <c r="I30235">
        <v>8099</v>
      </c>
      <c r="J30235">
        <v>0.60399999999999998</v>
      </c>
      <c r="K30235">
        <v>31</v>
      </c>
      <c r="L30235">
        <v>0</v>
      </c>
      <c r="M30235">
        <v>0</v>
      </c>
      <c r="N30235">
        <v>6042.7153500000004</v>
      </c>
      <c r="O30235">
        <v>6042.72</v>
      </c>
      <c r="P30235">
        <v>4800</v>
      </c>
      <c r="Q30235">
        <v>1242.72</v>
      </c>
      <c r="R30235">
        <v>0</v>
      </c>
      <c r="S30235">
        <v>0</v>
      </c>
      <c r="T30235">
        <v>0</v>
      </c>
      <c r="U30235" s="2">
        <v>41883</v>
      </c>
      <c r="V30235">
        <v>180.13</v>
      </c>
      <c r="X30235" s="2">
        <v>42491</v>
      </c>
    </row>
    <row r="30236" spans="1:24" x14ac:dyDescent="0.35">
      <c r="A30236">
        <v>845058</v>
      </c>
      <c r="B30236">
        <v>0</v>
      </c>
      <c r="C30236" s="2">
        <v>35034</v>
      </c>
      <c r="D30236">
        <v>0</v>
      </c>
      <c r="E30236">
        <v>29</v>
      </c>
      <c r="F30236" t="s">
        <v>997</v>
      </c>
      <c r="G30236">
        <v>5</v>
      </c>
      <c r="H30236">
        <v>0</v>
      </c>
      <c r="I30236">
        <v>3209</v>
      </c>
      <c r="J30236">
        <v>0.32100000000000001</v>
      </c>
      <c r="K30236">
        <v>13</v>
      </c>
      <c r="L30236">
        <v>0</v>
      </c>
      <c r="M30236">
        <v>0</v>
      </c>
      <c r="N30236">
        <v>13198.281080000001</v>
      </c>
      <c r="O30236">
        <v>12903.68</v>
      </c>
      <c r="P30236">
        <v>11200</v>
      </c>
      <c r="Q30236">
        <v>1998.28</v>
      </c>
      <c r="R30236">
        <v>0</v>
      </c>
      <c r="S30236">
        <v>0</v>
      </c>
      <c r="T30236">
        <v>0</v>
      </c>
      <c r="U30236" s="2">
        <v>41852</v>
      </c>
      <c r="V30236">
        <v>400.12</v>
      </c>
      <c r="X30236" s="2">
        <v>42491</v>
      </c>
    </row>
    <row r="30237" spans="1:24" x14ac:dyDescent="0.35">
      <c r="A30237">
        <v>845070</v>
      </c>
      <c r="B30237">
        <v>0</v>
      </c>
      <c r="C30237" s="2">
        <v>36800</v>
      </c>
      <c r="D30237">
        <v>1</v>
      </c>
      <c r="E30237" t="s">
        <v>997</v>
      </c>
      <c r="F30237" t="s">
        <v>997</v>
      </c>
      <c r="G30237">
        <v>4</v>
      </c>
      <c r="H30237">
        <v>0</v>
      </c>
      <c r="I30237">
        <v>4491</v>
      </c>
      <c r="J30237">
        <v>0.69099999999999995</v>
      </c>
      <c r="K30237">
        <v>21</v>
      </c>
      <c r="L30237">
        <v>0</v>
      </c>
      <c r="M30237">
        <v>0</v>
      </c>
      <c r="N30237">
        <v>1359.547421</v>
      </c>
      <c r="O30237">
        <v>1359.55</v>
      </c>
      <c r="P30237">
        <v>1200</v>
      </c>
      <c r="Q30237">
        <v>159.55000000000001</v>
      </c>
      <c r="R30237">
        <v>0</v>
      </c>
      <c r="S30237">
        <v>0</v>
      </c>
      <c r="T30237">
        <v>0</v>
      </c>
      <c r="U30237" s="2">
        <v>41699</v>
      </c>
      <c r="V30237">
        <v>230.36</v>
      </c>
      <c r="X30237" s="2">
        <v>42461</v>
      </c>
    </row>
    <row r="30238" spans="1:24" x14ac:dyDescent="0.35">
      <c r="A30238">
        <v>845103</v>
      </c>
      <c r="B30238">
        <v>0</v>
      </c>
      <c r="C30238" s="2">
        <v>36373</v>
      </c>
      <c r="D30238">
        <v>1</v>
      </c>
      <c r="E30238" t="s">
        <v>997</v>
      </c>
      <c r="F30238" t="s">
        <v>997</v>
      </c>
      <c r="G30238">
        <v>8</v>
      </c>
      <c r="H30238">
        <v>0</v>
      </c>
      <c r="I30238">
        <v>4098</v>
      </c>
      <c r="J30238">
        <v>9.0999999999999998E-2</v>
      </c>
      <c r="K30238">
        <v>24</v>
      </c>
      <c r="L30238">
        <v>0</v>
      </c>
      <c r="M30238">
        <v>0</v>
      </c>
      <c r="N30238">
        <v>31029.963759999999</v>
      </c>
      <c r="O30238">
        <v>30998.93</v>
      </c>
      <c r="P30238">
        <v>25000</v>
      </c>
      <c r="Q30238">
        <v>6029.96</v>
      </c>
      <c r="R30238">
        <v>0</v>
      </c>
      <c r="S30238">
        <v>0</v>
      </c>
      <c r="T30238">
        <v>0</v>
      </c>
      <c r="U30238" s="2">
        <v>41671</v>
      </c>
      <c r="V30238">
        <v>14933.25</v>
      </c>
      <c r="X30238" s="2">
        <v>41699</v>
      </c>
    </row>
    <row r="30239" spans="1:24" x14ac:dyDescent="0.35">
      <c r="A30239">
        <v>845120</v>
      </c>
      <c r="B30239">
        <v>0</v>
      </c>
      <c r="C30239" s="2">
        <v>33970</v>
      </c>
      <c r="D30239">
        <v>0</v>
      </c>
      <c r="E30239" t="s">
        <v>997</v>
      </c>
      <c r="F30239" t="s">
        <v>997</v>
      </c>
      <c r="G30239">
        <v>11</v>
      </c>
      <c r="H30239">
        <v>0</v>
      </c>
      <c r="I30239">
        <v>6995</v>
      </c>
      <c r="J30239">
        <v>0.51800000000000002</v>
      </c>
      <c r="K30239">
        <v>35</v>
      </c>
      <c r="L30239">
        <v>0</v>
      </c>
      <c r="M30239">
        <v>0</v>
      </c>
      <c r="N30239">
        <v>10648.02217</v>
      </c>
      <c r="O30239">
        <v>10370.73</v>
      </c>
      <c r="P30239">
        <v>9600</v>
      </c>
      <c r="Q30239">
        <v>1048.02</v>
      </c>
      <c r="R30239">
        <v>0</v>
      </c>
      <c r="S30239">
        <v>0</v>
      </c>
      <c r="T30239">
        <v>0</v>
      </c>
      <c r="U30239" s="2">
        <v>41579</v>
      </c>
      <c r="V30239">
        <v>3177.54</v>
      </c>
      <c r="X30239" s="2">
        <v>41548</v>
      </c>
    </row>
    <row r="30240" spans="1:24" x14ac:dyDescent="0.35">
      <c r="A30240">
        <v>845121</v>
      </c>
      <c r="B30240">
        <v>0</v>
      </c>
      <c r="C30240" s="2">
        <v>37742</v>
      </c>
      <c r="D30240">
        <v>2</v>
      </c>
      <c r="E30240">
        <v>57</v>
      </c>
      <c r="F30240" t="s">
        <v>997</v>
      </c>
      <c r="G30240">
        <v>5</v>
      </c>
      <c r="H30240">
        <v>0</v>
      </c>
      <c r="I30240">
        <v>13448</v>
      </c>
      <c r="J30240">
        <v>0.92700000000000005</v>
      </c>
      <c r="K30240">
        <v>21</v>
      </c>
      <c r="L30240">
        <v>0</v>
      </c>
      <c r="M30240">
        <v>0</v>
      </c>
      <c r="N30240">
        <v>24899.843659999999</v>
      </c>
      <c r="O30240">
        <v>24899.84</v>
      </c>
      <c r="P30240">
        <v>18000</v>
      </c>
      <c r="Q30240">
        <v>6876.6</v>
      </c>
      <c r="R30240">
        <v>23.240000040000002</v>
      </c>
      <c r="S30240">
        <v>0</v>
      </c>
      <c r="T30240">
        <v>0</v>
      </c>
      <c r="U30240" s="2">
        <v>41640</v>
      </c>
      <c r="V30240">
        <v>11870.42</v>
      </c>
      <c r="X30240" s="2">
        <v>41974</v>
      </c>
    </row>
    <row r="30241" spans="1:24" x14ac:dyDescent="0.35">
      <c r="A30241">
        <v>845122</v>
      </c>
      <c r="B30241">
        <v>0</v>
      </c>
      <c r="C30241" s="2">
        <v>32082</v>
      </c>
      <c r="D30241">
        <v>0</v>
      </c>
      <c r="E30241">
        <v>42</v>
      </c>
      <c r="F30241" t="s">
        <v>997</v>
      </c>
      <c r="G30241">
        <v>11</v>
      </c>
      <c r="H30241">
        <v>0</v>
      </c>
      <c r="I30241">
        <v>4746</v>
      </c>
      <c r="J30241">
        <v>0.83299999999999996</v>
      </c>
      <c r="K30241">
        <v>17</v>
      </c>
      <c r="L30241">
        <v>0</v>
      </c>
      <c r="M30241">
        <v>0</v>
      </c>
      <c r="N30241">
        <v>1678.37</v>
      </c>
      <c r="O30241">
        <v>1678.37</v>
      </c>
      <c r="P30241">
        <v>958.5</v>
      </c>
      <c r="Q30241">
        <v>545.45000000000005</v>
      </c>
      <c r="R30241">
        <v>0</v>
      </c>
      <c r="S30241">
        <v>174.42</v>
      </c>
      <c r="T30241">
        <v>1.62</v>
      </c>
      <c r="U30241" s="2">
        <v>41122</v>
      </c>
      <c r="V30241">
        <v>110</v>
      </c>
      <c r="X30241" s="2">
        <v>41244</v>
      </c>
    </row>
    <row r="30242" spans="1:24" x14ac:dyDescent="0.35">
      <c r="A30242">
        <v>845128</v>
      </c>
      <c r="B30242">
        <v>0</v>
      </c>
      <c r="C30242" s="2">
        <v>36617</v>
      </c>
      <c r="D30242">
        <v>0</v>
      </c>
      <c r="E30242" t="s">
        <v>997</v>
      </c>
      <c r="F30242" t="s">
        <v>997</v>
      </c>
      <c r="G30242">
        <v>7</v>
      </c>
      <c r="H30242">
        <v>0</v>
      </c>
      <c r="I30242">
        <v>17512</v>
      </c>
      <c r="J30242">
        <v>0.80500000000000005</v>
      </c>
      <c r="K30242">
        <v>18</v>
      </c>
      <c r="L30242">
        <v>0</v>
      </c>
      <c r="M30242">
        <v>0</v>
      </c>
      <c r="N30242">
        <v>13435.90021</v>
      </c>
      <c r="O30242">
        <v>13155.99</v>
      </c>
      <c r="P30242">
        <v>12000</v>
      </c>
      <c r="Q30242">
        <v>1435.9</v>
      </c>
      <c r="R30242">
        <v>0</v>
      </c>
      <c r="S30242">
        <v>0</v>
      </c>
      <c r="T30242">
        <v>0</v>
      </c>
      <c r="U30242" s="2">
        <v>41852</v>
      </c>
      <c r="V30242">
        <v>402.28</v>
      </c>
      <c r="X30242" s="2">
        <v>41852</v>
      </c>
    </row>
    <row r="30243" spans="1:24" x14ac:dyDescent="0.35">
      <c r="A30243">
        <v>845130</v>
      </c>
      <c r="B30243">
        <v>0</v>
      </c>
      <c r="C30243" s="2">
        <v>34820</v>
      </c>
      <c r="D30243">
        <v>0</v>
      </c>
      <c r="E30243" t="s">
        <v>997</v>
      </c>
      <c r="F30243" t="s">
        <v>997</v>
      </c>
      <c r="G30243">
        <v>8</v>
      </c>
      <c r="H30243">
        <v>0</v>
      </c>
      <c r="I30243">
        <v>2524</v>
      </c>
      <c r="J30243">
        <v>0.187</v>
      </c>
      <c r="K30243">
        <v>28</v>
      </c>
      <c r="L30243">
        <v>0</v>
      </c>
      <c r="M30243">
        <v>0</v>
      </c>
      <c r="N30243">
        <v>29575.856169999999</v>
      </c>
      <c r="O30243">
        <v>29314.12</v>
      </c>
      <c r="P30243">
        <v>28250</v>
      </c>
      <c r="Q30243">
        <v>1325.86</v>
      </c>
      <c r="R30243">
        <v>0</v>
      </c>
      <c r="S30243">
        <v>0</v>
      </c>
      <c r="T30243">
        <v>0</v>
      </c>
      <c r="U30243" s="2">
        <v>40969</v>
      </c>
      <c r="V30243">
        <v>25026.400000000001</v>
      </c>
      <c r="X30243" s="2">
        <v>41791</v>
      </c>
    </row>
    <row r="30244" spans="1:24" x14ac:dyDescent="0.35">
      <c r="A30244">
        <v>845162</v>
      </c>
      <c r="B30244">
        <v>2</v>
      </c>
      <c r="C30244" s="2">
        <v>35643</v>
      </c>
      <c r="D30244">
        <v>2</v>
      </c>
      <c r="E30244">
        <v>19</v>
      </c>
      <c r="F30244" t="s">
        <v>997</v>
      </c>
      <c r="G30244">
        <v>7</v>
      </c>
      <c r="H30244">
        <v>0</v>
      </c>
      <c r="I30244">
        <v>744</v>
      </c>
      <c r="J30244">
        <v>0.14299999999999999</v>
      </c>
      <c r="K30244">
        <v>30</v>
      </c>
      <c r="L30244">
        <v>0</v>
      </c>
      <c r="M30244">
        <v>0</v>
      </c>
      <c r="N30244">
        <v>5836.0489889999999</v>
      </c>
      <c r="O30244">
        <v>5836.05</v>
      </c>
      <c r="P30244">
        <v>5000</v>
      </c>
      <c r="Q30244">
        <v>836.05</v>
      </c>
      <c r="R30244">
        <v>0</v>
      </c>
      <c r="S30244">
        <v>0</v>
      </c>
      <c r="T30244">
        <v>0</v>
      </c>
      <c r="U30244" s="2">
        <v>41306</v>
      </c>
      <c r="V30244">
        <v>2940.74</v>
      </c>
      <c r="X30244" s="2">
        <v>41306</v>
      </c>
    </row>
    <row r="30245" spans="1:24" x14ac:dyDescent="0.35">
      <c r="A30245">
        <v>845164</v>
      </c>
      <c r="B30245">
        <v>1</v>
      </c>
      <c r="C30245" s="2">
        <v>37926</v>
      </c>
      <c r="D30245">
        <v>0</v>
      </c>
      <c r="E30245">
        <v>23</v>
      </c>
      <c r="F30245" t="s">
        <v>997</v>
      </c>
      <c r="G30245">
        <v>5</v>
      </c>
      <c r="H30245">
        <v>0</v>
      </c>
      <c r="I30245">
        <v>9200</v>
      </c>
      <c r="J30245">
        <v>0.751</v>
      </c>
      <c r="K30245">
        <v>15</v>
      </c>
      <c r="L30245">
        <v>0</v>
      </c>
      <c r="M30245">
        <v>0</v>
      </c>
      <c r="N30245">
        <v>14679.68</v>
      </c>
      <c r="O30245">
        <v>14383.12</v>
      </c>
      <c r="P30245">
        <v>12375</v>
      </c>
      <c r="Q30245">
        <v>2304.6799999999998</v>
      </c>
      <c r="R30245">
        <v>0</v>
      </c>
      <c r="S30245">
        <v>0</v>
      </c>
      <c r="T30245">
        <v>0</v>
      </c>
      <c r="U30245" s="2">
        <v>41883</v>
      </c>
      <c r="V30245">
        <v>1852.82</v>
      </c>
      <c r="X30245" s="2">
        <v>41913</v>
      </c>
    </row>
    <row r="30246" spans="1:24" x14ac:dyDescent="0.35">
      <c r="A30246">
        <v>845166</v>
      </c>
      <c r="B30246">
        <v>0</v>
      </c>
      <c r="C30246" s="2">
        <v>34029</v>
      </c>
      <c r="D30246">
        <v>1</v>
      </c>
      <c r="E30246" t="s">
        <v>997</v>
      </c>
      <c r="F30246">
        <v>106</v>
      </c>
      <c r="G30246">
        <v>16</v>
      </c>
      <c r="H30246">
        <v>1</v>
      </c>
      <c r="I30246">
        <v>13370</v>
      </c>
      <c r="J30246">
        <v>0.60499999999999998</v>
      </c>
      <c r="K30246">
        <v>25</v>
      </c>
      <c r="L30246">
        <v>0</v>
      </c>
      <c r="M30246">
        <v>0</v>
      </c>
      <c r="N30246">
        <v>6365.12</v>
      </c>
      <c r="O30246">
        <v>6354.21</v>
      </c>
      <c r="P30246">
        <v>2837.47</v>
      </c>
      <c r="Q30246">
        <v>3509.14</v>
      </c>
      <c r="R30246">
        <v>0</v>
      </c>
      <c r="S30246">
        <v>18.510000000000002</v>
      </c>
      <c r="T30246">
        <v>0</v>
      </c>
      <c r="U30246" s="2">
        <v>41306</v>
      </c>
      <c r="V30246">
        <v>374.47</v>
      </c>
      <c r="X30246" s="2">
        <v>42491</v>
      </c>
    </row>
    <row r="30247" spans="1:24" x14ac:dyDescent="0.35">
      <c r="A30247">
        <v>845188</v>
      </c>
      <c r="B30247">
        <v>0</v>
      </c>
      <c r="C30247" s="2">
        <v>34455</v>
      </c>
      <c r="D30247">
        <v>1</v>
      </c>
      <c r="E30247">
        <v>40</v>
      </c>
      <c r="F30247">
        <v>73</v>
      </c>
      <c r="G30247">
        <v>10</v>
      </c>
      <c r="H30247">
        <v>1</v>
      </c>
      <c r="I30247">
        <v>13978</v>
      </c>
      <c r="J30247">
        <v>0.83199999999999996</v>
      </c>
      <c r="K30247">
        <v>21</v>
      </c>
      <c r="L30247">
        <v>0</v>
      </c>
      <c r="M30247">
        <v>0</v>
      </c>
      <c r="N30247">
        <v>1328.05</v>
      </c>
      <c r="O30247">
        <v>1328.05</v>
      </c>
      <c r="P30247">
        <v>947.23</v>
      </c>
      <c r="Q30247">
        <v>380.82</v>
      </c>
      <c r="R30247">
        <v>0</v>
      </c>
      <c r="S30247">
        <v>0</v>
      </c>
      <c r="T30247">
        <v>0</v>
      </c>
      <c r="U30247" s="2">
        <v>40909</v>
      </c>
      <c r="V30247">
        <v>265.68</v>
      </c>
      <c r="X30247" s="2">
        <v>42491</v>
      </c>
    </row>
    <row r="30248" spans="1:24" x14ac:dyDescent="0.35">
      <c r="A30248">
        <v>845224</v>
      </c>
      <c r="B30248">
        <v>0</v>
      </c>
      <c r="C30248" s="2">
        <v>34912</v>
      </c>
      <c r="D30248">
        <v>3</v>
      </c>
      <c r="E30248">
        <v>35</v>
      </c>
      <c r="F30248" t="s">
        <v>997</v>
      </c>
      <c r="G30248">
        <v>19</v>
      </c>
      <c r="H30248">
        <v>0</v>
      </c>
      <c r="I30248">
        <v>28096</v>
      </c>
      <c r="J30248">
        <v>0.41399999999999998</v>
      </c>
      <c r="K30248">
        <v>59</v>
      </c>
      <c r="L30248">
        <v>0</v>
      </c>
      <c r="M30248">
        <v>0</v>
      </c>
      <c r="N30248">
        <v>33654.063150000002</v>
      </c>
      <c r="O30248">
        <v>29754.97</v>
      </c>
      <c r="P30248">
        <v>24475</v>
      </c>
      <c r="Q30248">
        <v>9179.06</v>
      </c>
      <c r="R30248">
        <v>0</v>
      </c>
      <c r="S30248">
        <v>0</v>
      </c>
      <c r="T30248">
        <v>0</v>
      </c>
      <c r="U30248" s="2">
        <v>42430</v>
      </c>
      <c r="V30248">
        <v>167.3</v>
      </c>
      <c r="X30248" s="2">
        <v>42401</v>
      </c>
    </row>
    <row r="30249" spans="1:24" x14ac:dyDescent="0.35">
      <c r="A30249">
        <v>845230</v>
      </c>
      <c r="B30249">
        <v>0</v>
      </c>
      <c r="C30249" s="2">
        <v>38078</v>
      </c>
      <c r="D30249">
        <v>0</v>
      </c>
      <c r="E30249">
        <v>42</v>
      </c>
      <c r="F30249" t="s">
        <v>997</v>
      </c>
      <c r="G30249">
        <v>7</v>
      </c>
      <c r="H30249">
        <v>0</v>
      </c>
      <c r="I30249">
        <v>3990</v>
      </c>
      <c r="J30249">
        <v>0.23699999999999999</v>
      </c>
      <c r="K30249">
        <v>13</v>
      </c>
      <c r="L30249">
        <v>0</v>
      </c>
      <c r="M30249">
        <v>0</v>
      </c>
      <c r="N30249">
        <v>8902.199799</v>
      </c>
      <c r="O30249">
        <v>8902.2000000000007</v>
      </c>
      <c r="P30249">
        <v>7500</v>
      </c>
      <c r="Q30249">
        <v>1402.2</v>
      </c>
      <c r="R30249">
        <v>0</v>
      </c>
      <c r="S30249">
        <v>0</v>
      </c>
      <c r="T30249">
        <v>0</v>
      </c>
      <c r="U30249" s="2">
        <v>41852</v>
      </c>
      <c r="V30249">
        <v>261.77</v>
      </c>
      <c r="X30249" s="2">
        <v>42491</v>
      </c>
    </row>
    <row r="30250" spans="1:24" x14ac:dyDescent="0.35">
      <c r="A30250">
        <v>845232</v>
      </c>
      <c r="B30250">
        <v>0</v>
      </c>
      <c r="C30250" s="2">
        <v>36465</v>
      </c>
      <c r="D30250">
        <v>3</v>
      </c>
      <c r="E30250">
        <v>64</v>
      </c>
      <c r="F30250" t="s">
        <v>997</v>
      </c>
      <c r="G30250">
        <v>5</v>
      </c>
      <c r="H30250">
        <v>0</v>
      </c>
      <c r="I30250">
        <v>5271</v>
      </c>
      <c r="J30250">
        <v>0.60599999999999998</v>
      </c>
      <c r="K30250">
        <v>15</v>
      </c>
      <c r="L30250">
        <v>0</v>
      </c>
      <c r="M30250">
        <v>0</v>
      </c>
      <c r="N30250">
        <v>4741.3489090000003</v>
      </c>
      <c r="O30250">
        <v>4741.3500000000004</v>
      </c>
      <c r="P30250">
        <v>4500</v>
      </c>
      <c r="Q30250">
        <v>241.35</v>
      </c>
      <c r="R30250">
        <v>0</v>
      </c>
      <c r="S30250">
        <v>0</v>
      </c>
      <c r="T30250">
        <v>0</v>
      </c>
      <c r="U30250" s="2">
        <v>40909</v>
      </c>
      <c r="V30250">
        <v>4133.93</v>
      </c>
      <c r="X30250" s="2">
        <v>40909</v>
      </c>
    </row>
    <row r="30251" spans="1:24" x14ac:dyDescent="0.35">
      <c r="A30251">
        <v>845238</v>
      </c>
      <c r="B30251">
        <v>0</v>
      </c>
      <c r="C30251" s="2">
        <v>38777</v>
      </c>
      <c r="D30251">
        <v>2</v>
      </c>
      <c r="E30251" t="s">
        <v>997</v>
      </c>
      <c r="F30251" t="s">
        <v>997</v>
      </c>
      <c r="G30251">
        <v>8</v>
      </c>
      <c r="H30251">
        <v>0</v>
      </c>
      <c r="I30251">
        <v>3630</v>
      </c>
      <c r="J30251">
        <v>0.252</v>
      </c>
      <c r="K30251">
        <v>12</v>
      </c>
      <c r="L30251">
        <v>0</v>
      </c>
      <c r="M30251">
        <v>0</v>
      </c>
      <c r="N30251">
        <v>5863.150909</v>
      </c>
      <c r="O30251">
        <v>5863.15</v>
      </c>
      <c r="P30251">
        <v>4800</v>
      </c>
      <c r="Q30251">
        <v>1063.1500000000001</v>
      </c>
      <c r="R30251">
        <v>0</v>
      </c>
      <c r="S30251">
        <v>0</v>
      </c>
      <c r="T30251">
        <v>0</v>
      </c>
      <c r="U30251" s="2">
        <v>41852</v>
      </c>
      <c r="V30251">
        <v>185.22</v>
      </c>
      <c r="X30251" s="2">
        <v>41852</v>
      </c>
    </row>
    <row r="30252" spans="1:24" x14ac:dyDescent="0.35">
      <c r="A30252">
        <v>845260</v>
      </c>
      <c r="B30252">
        <v>0</v>
      </c>
      <c r="C30252" s="2">
        <v>38231</v>
      </c>
      <c r="D30252">
        <v>2</v>
      </c>
      <c r="E30252">
        <v>57</v>
      </c>
      <c r="F30252" t="s">
        <v>997</v>
      </c>
      <c r="G30252">
        <v>7</v>
      </c>
      <c r="H30252">
        <v>0</v>
      </c>
      <c r="I30252">
        <v>10957</v>
      </c>
      <c r="J30252">
        <v>0.86299999999999999</v>
      </c>
      <c r="K30252">
        <v>16</v>
      </c>
      <c r="L30252">
        <v>0</v>
      </c>
      <c r="M30252">
        <v>0</v>
      </c>
      <c r="N30252">
        <v>9502.16</v>
      </c>
      <c r="O30252">
        <v>9502.16</v>
      </c>
      <c r="P30252">
        <v>4204.1899999999996</v>
      </c>
      <c r="Q30252">
        <v>4008.58</v>
      </c>
      <c r="R30252">
        <v>0</v>
      </c>
      <c r="S30252">
        <v>1289.3900000000001</v>
      </c>
      <c r="T30252">
        <v>12.8939</v>
      </c>
      <c r="U30252" s="2">
        <v>41579</v>
      </c>
      <c r="V30252">
        <v>32.29</v>
      </c>
      <c r="X30252" s="2">
        <v>41699</v>
      </c>
    </row>
    <row r="30253" spans="1:24" x14ac:dyDescent="0.35">
      <c r="A30253">
        <v>845273</v>
      </c>
      <c r="B30253">
        <v>1</v>
      </c>
      <c r="C30253" s="2">
        <v>35004</v>
      </c>
      <c r="D30253">
        <v>0</v>
      </c>
      <c r="E30253">
        <v>17</v>
      </c>
      <c r="F30253" t="s">
        <v>997</v>
      </c>
      <c r="G30253">
        <v>4</v>
      </c>
      <c r="H30253">
        <v>0</v>
      </c>
      <c r="I30253">
        <v>3321</v>
      </c>
      <c r="J30253">
        <v>0.874</v>
      </c>
      <c r="K30253">
        <v>7</v>
      </c>
      <c r="L30253">
        <v>0</v>
      </c>
      <c r="M30253">
        <v>0</v>
      </c>
      <c r="N30253">
        <v>2804.87</v>
      </c>
      <c r="O30253">
        <v>2804.87</v>
      </c>
      <c r="P30253">
        <v>1861.09</v>
      </c>
      <c r="Q30253">
        <v>821.71</v>
      </c>
      <c r="R30253">
        <v>0</v>
      </c>
      <c r="S30253">
        <v>122.07</v>
      </c>
      <c r="T30253">
        <v>1.48</v>
      </c>
      <c r="U30253" s="2">
        <v>41334</v>
      </c>
      <c r="V30253">
        <v>141.6</v>
      </c>
      <c r="X30253" s="2">
        <v>41487</v>
      </c>
    </row>
    <row r="30254" spans="1:24" x14ac:dyDescent="0.35">
      <c r="A30254">
        <v>845275</v>
      </c>
      <c r="B30254">
        <v>0</v>
      </c>
      <c r="C30254" s="2">
        <v>35582</v>
      </c>
      <c r="D30254">
        <v>0</v>
      </c>
      <c r="E30254" t="s">
        <v>997</v>
      </c>
      <c r="F30254" t="s">
        <v>997</v>
      </c>
      <c r="G30254">
        <v>10</v>
      </c>
      <c r="H30254">
        <v>0</v>
      </c>
      <c r="I30254">
        <v>12703</v>
      </c>
      <c r="J30254">
        <v>0.83599999999999997</v>
      </c>
      <c r="K30254">
        <v>18</v>
      </c>
      <c r="L30254">
        <v>0</v>
      </c>
      <c r="M30254">
        <v>0</v>
      </c>
      <c r="N30254">
        <v>7351.94</v>
      </c>
      <c r="O30254">
        <v>7351.94</v>
      </c>
      <c r="P30254">
        <v>5694.17</v>
      </c>
      <c r="Q30254">
        <v>1657.77</v>
      </c>
      <c r="R30254">
        <v>0</v>
      </c>
      <c r="S30254">
        <v>0</v>
      </c>
      <c r="T30254">
        <v>0</v>
      </c>
      <c r="U30254" s="2">
        <v>41640</v>
      </c>
      <c r="V30254">
        <v>38.69</v>
      </c>
      <c r="X30254" s="2">
        <v>42491</v>
      </c>
    </row>
    <row r="30255" spans="1:24" x14ac:dyDescent="0.35">
      <c r="A30255">
        <v>845321</v>
      </c>
      <c r="B30255">
        <v>1</v>
      </c>
      <c r="C30255" s="2">
        <v>37043</v>
      </c>
      <c r="D30255">
        <v>0</v>
      </c>
      <c r="E30255">
        <v>11</v>
      </c>
      <c r="F30255" t="s">
        <v>997</v>
      </c>
      <c r="G30255">
        <v>7</v>
      </c>
      <c r="H30255">
        <v>0</v>
      </c>
      <c r="I30255">
        <v>11832</v>
      </c>
      <c r="J30255">
        <v>0.85099999999999998</v>
      </c>
      <c r="K30255">
        <v>17</v>
      </c>
      <c r="L30255">
        <v>0</v>
      </c>
      <c r="M30255">
        <v>0</v>
      </c>
      <c r="N30255">
        <v>14096.79031</v>
      </c>
      <c r="O30255">
        <v>14096.79</v>
      </c>
      <c r="P30255">
        <v>11000</v>
      </c>
      <c r="Q30255">
        <v>3096.79</v>
      </c>
      <c r="R30255">
        <v>0</v>
      </c>
      <c r="S30255">
        <v>0</v>
      </c>
      <c r="T30255">
        <v>0</v>
      </c>
      <c r="U30255" s="2">
        <v>41852</v>
      </c>
      <c r="V30255">
        <v>416.99</v>
      </c>
      <c r="X30255" s="2">
        <v>41852</v>
      </c>
    </row>
    <row r="30256" spans="1:24" x14ac:dyDescent="0.35">
      <c r="A30256">
        <v>845340</v>
      </c>
      <c r="B30256">
        <v>0</v>
      </c>
      <c r="C30256" s="2">
        <v>35186</v>
      </c>
      <c r="D30256">
        <v>2</v>
      </c>
      <c r="E30256" t="s">
        <v>997</v>
      </c>
      <c r="F30256" t="s">
        <v>997</v>
      </c>
      <c r="G30256">
        <v>11</v>
      </c>
      <c r="H30256">
        <v>0</v>
      </c>
      <c r="I30256">
        <v>12070</v>
      </c>
      <c r="J30256">
        <v>0.40799999999999997</v>
      </c>
      <c r="K30256">
        <v>18</v>
      </c>
      <c r="L30256">
        <v>0</v>
      </c>
      <c r="M30256">
        <v>0</v>
      </c>
      <c r="N30256">
        <v>16986.808209999999</v>
      </c>
      <c r="O30256">
        <v>16986.810000000001</v>
      </c>
      <c r="P30256">
        <v>14000</v>
      </c>
      <c r="Q30256">
        <v>2986.81</v>
      </c>
      <c r="R30256">
        <v>0</v>
      </c>
      <c r="S30256">
        <v>0</v>
      </c>
      <c r="T30256">
        <v>0</v>
      </c>
      <c r="U30256" s="2">
        <v>41579</v>
      </c>
      <c r="V30256">
        <v>9007.09</v>
      </c>
      <c r="X30256" s="2">
        <v>42401</v>
      </c>
    </row>
    <row r="30257" spans="1:24" x14ac:dyDescent="0.35">
      <c r="A30257">
        <v>845342</v>
      </c>
      <c r="B30257">
        <v>0</v>
      </c>
      <c r="C30257" s="2">
        <v>37288</v>
      </c>
      <c r="D30257">
        <v>0</v>
      </c>
      <c r="E30257" t="s">
        <v>997</v>
      </c>
      <c r="F30257" t="s">
        <v>997</v>
      </c>
      <c r="G30257">
        <v>12</v>
      </c>
      <c r="H30257">
        <v>0</v>
      </c>
      <c r="I30257">
        <v>29564</v>
      </c>
      <c r="J30257">
        <v>0.73399999999999999</v>
      </c>
      <c r="K30257">
        <v>14</v>
      </c>
      <c r="L30257">
        <v>0</v>
      </c>
      <c r="M30257">
        <v>0</v>
      </c>
      <c r="N30257">
        <v>20159.54881</v>
      </c>
      <c r="O30257">
        <v>20129.900000000001</v>
      </c>
      <c r="P30257">
        <v>17000</v>
      </c>
      <c r="Q30257">
        <v>3159.55</v>
      </c>
      <c r="R30257">
        <v>0</v>
      </c>
      <c r="S30257">
        <v>0</v>
      </c>
      <c r="T30257">
        <v>0</v>
      </c>
      <c r="U30257" s="2">
        <v>41518</v>
      </c>
      <c r="V30257">
        <v>7002.8</v>
      </c>
      <c r="X30257" s="2">
        <v>42430</v>
      </c>
    </row>
    <row r="30258" spans="1:24" x14ac:dyDescent="0.35">
      <c r="A30258">
        <v>845386</v>
      </c>
      <c r="B30258">
        <v>0</v>
      </c>
      <c r="C30258" s="2">
        <v>37347</v>
      </c>
      <c r="D30258">
        <v>0</v>
      </c>
      <c r="E30258">
        <v>57</v>
      </c>
      <c r="F30258" t="s">
        <v>997</v>
      </c>
      <c r="G30258">
        <v>5</v>
      </c>
      <c r="H30258">
        <v>0</v>
      </c>
      <c r="I30258">
        <v>2137</v>
      </c>
      <c r="J30258">
        <v>0.34499999999999997</v>
      </c>
      <c r="K30258">
        <v>13</v>
      </c>
      <c r="L30258">
        <v>0</v>
      </c>
      <c r="M30258">
        <v>0</v>
      </c>
      <c r="N30258">
        <v>2237.9952739999999</v>
      </c>
      <c r="O30258">
        <v>2238</v>
      </c>
      <c r="P30258">
        <v>2000</v>
      </c>
      <c r="Q30258">
        <v>238</v>
      </c>
      <c r="R30258">
        <v>0</v>
      </c>
      <c r="S30258">
        <v>0</v>
      </c>
      <c r="T30258">
        <v>0</v>
      </c>
      <c r="U30258" s="2">
        <v>41244</v>
      </c>
      <c r="V30258">
        <v>1126.18</v>
      </c>
      <c r="X30258" s="2">
        <v>42186</v>
      </c>
    </row>
    <row r="30259" spans="1:24" x14ac:dyDescent="0.35">
      <c r="A30259">
        <v>845387</v>
      </c>
      <c r="B30259">
        <v>0</v>
      </c>
      <c r="C30259" s="2">
        <v>37316</v>
      </c>
      <c r="D30259">
        <v>4</v>
      </c>
      <c r="E30259" t="s">
        <v>997</v>
      </c>
      <c r="F30259" t="s">
        <v>997</v>
      </c>
      <c r="G30259">
        <v>8</v>
      </c>
      <c r="H30259">
        <v>0</v>
      </c>
      <c r="I30259">
        <v>21303</v>
      </c>
      <c r="J30259">
        <v>0.44500000000000001</v>
      </c>
      <c r="K30259">
        <v>30</v>
      </c>
      <c r="L30259">
        <v>0</v>
      </c>
      <c r="M30259">
        <v>0</v>
      </c>
      <c r="N30259">
        <v>17404.47</v>
      </c>
      <c r="O30259">
        <v>17392.13</v>
      </c>
      <c r="P30259">
        <v>8109.51</v>
      </c>
      <c r="Q30259">
        <v>7750.73</v>
      </c>
      <c r="R30259">
        <v>0</v>
      </c>
      <c r="S30259">
        <v>1544.23</v>
      </c>
      <c r="T30259">
        <v>15.16</v>
      </c>
      <c r="U30259" s="2">
        <v>41365</v>
      </c>
      <c r="V30259">
        <v>917.74</v>
      </c>
      <c r="X30259" s="2">
        <v>41487</v>
      </c>
    </row>
    <row r="30260" spans="1:24" x14ac:dyDescent="0.35">
      <c r="A30260">
        <v>845396</v>
      </c>
      <c r="B30260">
        <v>0</v>
      </c>
      <c r="C30260" s="2">
        <v>36586</v>
      </c>
      <c r="D30260">
        <v>0</v>
      </c>
      <c r="E30260" t="s">
        <v>997</v>
      </c>
      <c r="F30260" t="s">
        <v>997</v>
      </c>
      <c r="G30260">
        <v>13</v>
      </c>
      <c r="H30260">
        <v>0</v>
      </c>
      <c r="I30260">
        <v>8082</v>
      </c>
      <c r="J30260">
        <v>0.32700000000000001</v>
      </c>
      <c r="K30260">
        <v>18</v>
      </c>
      <c r="L30260">
        <v>992</v>
      </c>
      <c r="M30260">
        <v>992</v>
      </c>
      <c r="N30260">
        <v>18996.3</v>
      </c>
      <c r="O30260">
        <v>18996.3</v>
      </c>
      <c r="P30260">
        <v>14007.52</v>
      </c>
      <c r="Q30260">
        <v>4988.78</v>
      </c>
      <c r="R30260">
        <v>0</v>
      </c>
      <c r="S30260">
        <v>0</v>
      </c>
      <c r="T30260">
        <v>0</v>
      </c>
      <c r="U30260" s="2">
        <v>42491</v>
      </c>
      <c r="V30260">
        <v>333.6</v>
      </c>
      <c r="W30260">
        <v>42522</v>
      </c>
      <c r="X30260" s="2">
        <v>42491</v>
      </c>
    </row>
    <row r="30261" spans="1:24" x14ac:dyDescent="0.35">
      <c r="A30261">
        <v>845410</v>
      </c>
      <c r="B30261">
        <v>0</v>
      </c>
      <c r="C30261" s="2">
        <v>38139</v>
      </c>
      <c r="D30261">
        <v>0</v>
      </c>
      <c r="E30261" t="s">
        <v>997</v>
      </c>
      <c r="F30261" t="s">
        <v>997</v>
      </c>
      <c r="G30261">
        <v>6</v>
      </c>
      <c r="H30261">
        <v>0</v>
      </c>
      <c r="I30261">
        <v>3202</v>
      </c>
      <c r="J30261">
        <v>0.307</v>
      </c>
      <c r="K30261">
        <v>10</v>
      </c>
      <c r="L30261">
        <v>0</v>
      </c>
      <c r="M30261">
        <v>0</v>
      </c>
      <c r="N30261">
        <v>3334.2231729999999</v>
      </c>
      <c r="O30261">
        <v>3334.22</v>
      </c>
      <c r="P30261">
        <v>3000</v>
      </c>
      <c r="Q30261">
        <v>334.22</v>
      </c>
      <c r="R30261">
        <v>0</v>
      </c>
      <c r="S30261">
        <v>0</v>
      </c>
      <c r="T30261">
        <v>0</v>
      </c>
      <c r="U30261" s="2">
        <v>41852</v>
      </c>
      <c r="V30261">
        <v>96.23</v>
      </c>
      <c r="X30261" s="2">
        <v>42095</v>
      </c>
    </row>
    <row r="30262" spans="1:24" x14ac:dyDescent="0.35">
      <c r="A30262">
        <v>845462</v>
      </c>
      <c r="B30262">
        <v>0</v>
      </c>
      <c r="C30262" s="2">
        <v>34731</v>
      </c>
      <c r="D30262">
        <v>0</v>
      </c>
      <c r="E30262">
        <v>63</v>
      </c>
      <c r="F30262" t="s">
        <v>997</v>
      </c>
      <c r="G30262">
        <v>9</v>
      </c>
      <c r="H30262">
        <v>0</v>
      </c>
      <c r="I30262">
        <v>9642</v>
      </c>
      <c r="J30262">
        <v>0.38600000000000001</v>
      </c>
      <c r="K30262">
        <v>17</v>
      </c>
      <c r="L30262">
        <v>0</v>
      </c>
      <c r="M30262">
        <v>0</v>
      </c>
      <c r="N30262">
        <v>10551.40229</v>
      </c>
      <c r="O30262">
        <v>10551.4</v>
      </c>
      <c r="P30262">
        <v>8700</v>
      </c>
      <c r="Q30262">
        <v>1851.4</v>
      </c>
      <c r="R30262">
        <v>0</v>
      </c>
      <c r="S30262">
        <v>0</v>
      </c>
      <c r="T30262">
        <v>0</v>
      </c>
      <c r="U30262" s="2">
        <v>41852</v>
      </c>
      <c r="V30262">
        <v>305.08999999999997</v>
      </c>
      <c r="X30262" s="2">
        <v>42491</v>
      </c>
    </row>
    <row r="30263" spans="1:24" x14ac:dyDescent="0.35">
      <c r="A30263">
        <v>845474</v>
      </c>
      <c r="B30263">
        <v>0</v>
      </c>
      <c r="C30263" s="2">
        <v>36312</v>
      </c>
      <c r="D30263">
        <v>2</v>
      </c>
      <c r="E30263" t="s">
        <v>997</v>
      </c>
      <c r="F30263" t="s">
        <v>997</v>
      </c>
      <c r="G30263">
        <v>8</v>
      </c>
      <c r="H30263">
        <v>0</v>
      </c>
      <c r="I30263">
        <v>17815</v>
      </c>
      <c r="J30263">
        <v>0.628</v>
      </c>
      <c r="K30263">
        <v>30</v>
      </c>
      <c r="L30263">
        <v>0</v>
      </c>
      <c r="M30263">
        <v>0</v>
      </c>
      <c r="N30263">
        <v>19202.63334</v>
      </c>
      <c r="O30263">
        <v>19202.63</v>
      </c>
      <c r="P30263">
        <v>17000</v>
      </c>
      <c r="Q30263">
        <v>2202.63</v>
      </c>
      <c r="R30263">
        <v>0</v>
      </c>
      <c r="S30263">
        <v>0</v>
      </c>
      <c r="T30263">
        <v>0</v>
      </c>
      <c r="U30263" s="2">
        <v>41671</v>
      </c>
      <c r="V30263">
        <v>3279.49</v>
      </c>
      <c r="X30263" s="2">
        <v>41671</v>
      </c>
    </row>
    <row r="30264" spans="1:24" x14ac:dyDescent="0.35">
      <c r="A30264">
        <v>845476</v>
      </c>
      <c r="B30264">
        <v>0</v>
      </c>
      <c r="C30264" s="2">
        <v>35370</v>
      </c>
      <c r="D30264">
        <v>3</v>
      </c>
      <c r="E30264" t="s">
        <v>997</v>
      </c>
      <c r="F30264" t="s">
        <v>997</v>
      </c>
      <c r="G30264">
        <v>13</v>
      </c>
      <c r="H30264">
        <v>0</v>
      </c>
      <c r="I30264">
        <v>20337</v>
      </c>
      <c r="J30264">
        <v>0.71899999999999997</v>
      </c>
      <c r="K30264">
        <v>27</v>
      </c>
      <c r="L30264">
        <v>0</v>
      </c>
      <c r="M30264">
        <v>0</v>
      </c>
      <c r="N30264">
        <v>6882.1</v>
      </c>
      <c r="O30264">
        <v>6873.53</v>
      </c>
      <c r="P30264">
        <v>3309.44</v>
      </c>
      <c r="Q30264">
        <v>3548.6</v>
      </c>
      <c r="R30264">
        <v>0</v>
      </c>
      <c r="S30264">
        <v>24.06</v>
      </c>
      <c r="T30264">
        <v>0</v>
      </c>
      <c r="U30264" s="2">
        <v>41183</v>
      </c>
      <c r="V30264">
        <v>491.59</v>
      </c>
      <c r="X30264" s="2">
        <v>42491</v>
      </c>
    </row>
    <row r="30265" spans="1:24" x14ac:dyDescent="0.35">
      <c r="A30265">
        <v>845489</v>
      </c>
      <c r="B30265">
        <v>0</v>
      </c>
      <c r="C30265" s="2">
        <v>32143</v>
      </c>
      <c r="D30265">
        <v>0</v>
      </c>
      <c r="E30265">
        <v>46</v>
      </c>
      <c r="F30265" t="s">
        <v>997</v>
      </c>
      <c r="G30265">
        <v>10</v>
      </c>
      <c r="H30265">
        <v>0</v>
      </c>
      <c r="I30265">
        <v>28898</v>
      </c>
      <c r="J30265">
        <v>0.36299999999999999</v>
      </c>
      <c r="K30265">
        <v>21</v>
      </c>
      <c r="L30265">
        <v>1974</v>
      </c>
      <c r="M30265">
        <v>1974</v>
      </c>
      <c r="N30265">
        <v>38010.03</v>
      </c>
      <c r="O30265">
        <v>35821.67</v>
      </c>
      <c r="P30265">
        <v>28025.78</v>
      </c>
      <c r="Q30265">
        <v>9984.25</v>
      </c>
      <c r="R30265">
        <v>0</v>
      </c>
      <c r="S30265">
        <v>0</v>
      </c>
      <c r="T30265">
        <v>0</v>
      </c>
      <c r="U30265" s="2">
        <v>42491</v>
      </c>
      <c r="V30265">
        <v>667.19</v>
      </c>
      <c r="W30265">
        <v>42522</v>
      </c>
      <c r="X30265" s="2">
        <v>42491</v>
      </c>
    </row>
    <row r="30266" spans="1:24" x14ac:dyDescent="0.35">
      <c r="A30266">
        <v>845501</v>
      </c>
      <c r="B30266">
        <v>0</v>
      </c>
      <c r="C30266" s="2">
        <v>35582</v>
      </c>
      <c r="D30266">
        <v>0</v>
      </c>
      <c r="E30266" t="s">
        <v>997</v>
      </c>
      <c r="F30266" t="s">
        <v>997</v>
      </c>
      <c r="G30266">
        <v>6</v>
      </c>
      <c r="H30266">
        <v>0</v>
      </c>
      <c r="I30266">
        <v>19228</v>
      </c>
      <c r="J30266">
        <v>0.35699999999999998</v>
      </c>
      <c r="K30266">
        <v>8</v>
      </c>
      <c r="L30266">
        <v>0</v>
      </c>
      <c r="M30266">
        <v>0</v>
      </c>
      <c r="N30266">
        <v>17033.985659999998</v>
      </c>
      <c r="O30266">
        <v>16466.189999999999</v>
      </c>
      <c r="P30266">
        <v>15000</v>
      </c>
      <c r="Q30266">
        <v>2033.99</v>
      </c>
      <c r="R30266">
        <v>0</v>
      </c>
      <c r="S30266">
        <v>0</v>
      </c>
      <c r="T30266">
        <v>0</v>
      </c>
      <c r="U30266" s="2">
        <v>41791</v>
      </c>
      <c r="V30266">
        <v>1465.08</v>
      </c>
      <c r="X30266" s="2">
        <v>41791</v>
      </c>
    </row>
    <row r="30267" spans="1:24" x14ac:dyDescent="0.35">
      <c r="A30267">
        <v>845531</v>
      </c>
      <c r="B30267">
        <v>0</v>
      </c>
      <c r="C30267" s="2">
        <v>36617</v>
      </c>
      <c r="D30267">
        <v>1</v>
      </c>
      <c r="E30267" t="s">
        <v>997</v>
      </c>
      <c r="F30267" t="s">
        <v>997</v>
      </c>
      <c r="G30267">
        <v>12</v>
      </c>
      <c r="H30267">
        <v>0</v>
      </c>
      <c r="I30267">
        <v>8214</v>
      </c>
      <c r="J30267">
        <v>0.36299999999999999</v>
      </c>
      <c r="K30267">
        <v>35</v>
      </c>
      <c r="L30267">
        <v>0</v>
      </c>
      <c r="M30267">
        <v>0</v>
      </c>
      <c r="N30267">
        <v>28323.692350000001</v>
      </c>
      <c r="O30267">
        <v>28292.91</v>
      </c>
      <c r="P30267">
        <v>23000</v>
      </c>
      <c r="Q30267">
        <v>5323.69</v>
      </c>
      <c r="R30267">
        <v>0</v>
      </c>
      <c r="S30267">
        <v>0</v>
      </c>
      <c r="T30267">
        <v>0</v>
      </c>
      <c r="U30267" s="2">
        <v>41640</v>
      </c>
      <c r="V30267">
        <v>14899.34</v>
      </c>
      <c r="X30267" s="2">
        <v>42461</v>
      </c>
    </row>
    <row r="30268" spans="1:24" x14ac:dyDescent="0.35">
      <c r="A30268">
        <v>845575</v>
      </c>
      <c r="B30268">
        <v>0</v>
      </c>
      <c r="C30268" s="2">
        <v>34851</v>
      </c>
      <c r="D30268">
        <v>0</v>
      </c>
      <c r="E30268" t="s">
        <v>997</v>
      </c>
      <c r="F30268" t="s">
        <v>997</v>
      </c>
      <c r="G30268">
        <v>9</v>
      </c>
      <c r="H30268">
        <v>0</v>
      </c>
      <c r="I30268">
        <v>4062</v>
      </c>
      <c r="J30268">
        <v>0.126</v>
      </c>
      <c r="K30268">
        <v>23</v>
      </c>
      <c r="L30268">
        <v>0</v>
      </c>
      <c r="M30268">
        <v>0</v>
      </c>
      <c r="N30268">
        <v>3077.1244139999999</v>
      </c>
      <c r="O30268">
        <v>3077.12</v>
      </c>
      <c r="P30268">
        <v>3000</v>
      </c>
      <c r="Q30268">
        <v>77.12</v>
      </c>
      <c r="R30268">
        <v>0</v>
      </c>
      <c r="S30268">
        <v>0</v>
      </c>
      <c r="T30268">
        <v>0</v>
      </c>
      <c r="U30268" s="2">
        <v>40969</v>
      </c>
      <c r="V30268">
        <v>1879.67</v>
      </c>
      <c r="X30268" s="2">
        <v>42309</v>
      </c>
    </row>
    <row r="30269" spans="1:24" x14ac:dyDescent="0.35">
      <c r="A30269">
        <v>845625</v>
      </c>
      <c r="B30269">
        <v>0</v>
      </c>
      <c r="C30269" s="2">
        <v>29190</v>
      </c>
      <c r="D30269">
        <v>0</v>
      </c>
      <c r="E30269" t="s">
        <v>997</v>
      </c>
      <c r="F30269" t="s">
        <v>997</v>
      </c>
      <c r="G30269">
        <v>12</v>
      </c>
      <c r="H30269">
        <v>0</v>
      </c>
      <c r="I30269">
        <v>7726</v>
      </c>
      <c r="J30269">
        <v>0.124</v>
      </c>
      <c r="K30269">
        <v>18</v>
      </c>
      <c r="L30269">
        <v>0</v>
      </c>
      <c r="M30269">
        <v>0</v>
      </c>
      <c r="N30269">
        <v>8679.5473970000003</v>
      </c>
      <c r="O30269">
        <v>8679.5499999999993</v>
      </c>
      <c r="P30269">
        <v>8000</v>
      </c>
      <c r="Q30269">
        <v>679.55</v>
      </c>
      <c r="R30269">
        <v>0</v>
      </c>
      <c r="S30269">
        <v>0</v>
      </c>
      <c r="T30269">
        <v>0</v>
      </c>
      <c r="U30269" s="2">
        <v>41791</v>
      </c>
      <c r="V30269">
        <v>966.73</v>
      </c>
      <c r="X30269" s="2">
        <v>41791</v>
      </c>
    </row>
    <row r="30270" spans="1:24" x14ac:dyDescent="0.35">
      <c r="A30270">
        <v>845636</v>
      </c>
      <c r="B30270">
        <v>1</v>
      </c>
      <c r="C30270" s="2">
        <v>38200</v>
      </c>
      <c r="D30270">
        <v>0</v>
      </c>
      <c r="E30270">
        <v>23</v>
      </c>
      <c r="F30270" t="s">
        <v>997</v>
      </c>
      <c r="G30270">
        <v>6</v>
      </c>
      <c r="H30270">
        <v>0</v>
      </c>
      <c r="I30270">
        <v>5374</v>
      </c>
      <c r="J30270">
        <v>0.55400000000000005</v>
      </c>
      <c r="K30270">
        <v>17</v>
      </c>
      <c r="L30270">
        <v>0</v>
      </c>
      <c r="M30270">
        <v>0</v>
      </c>
      <c r="N30270">
        <v>25705.68</v>
      </c>
      <c r="O30270">
        <v>25705.68</v>
      </c>
      <c r="P30270">
        <v>20000</v>
      </c>
      <c r="Q30270">
        <v>5705.68</v>
      </c>
      <c r="R30270">
        <v>0</v>
      </c>
      <c r="S30270">
        <v>0</v>
      </c>
      <c r="T30270">
        <v>0</v>
      </c>
      <c r="U30270" s="2">
        <v>41913</v>
      </c>
      <c r="V30270">
        <v>9257.64</v>
      </c>
      <c r="X30270" s="2">
        <v>41944</v>
      </c>
    </row>
    <row r="30271" spans="1:24" x14ac:dyDescent="0.35">
      <c r="A30271">
        <v>845642</v>
      </c>
      <c r="B30271">
        <v>0</v>
      </c>
      <c r="C30271" s="2">
        <v>39356</v>
      </c>
      <c r="D30271">
        <v>1</v>
      </c>
      <c r="E30271" t="s">
        <v>997</v>
      </c>
      <c r="F30271" t="s">
        <v>997</v>
      </c>
      <c r="G30271">
        <v>4</v>
      </c>
      <c r="H30271">
        <v>0</v>
      </c>
      <c r="I30271">
        <v>5744</v>
      </c>
      <c r="J30271">
        <v>0.71799999999999997</v>
      </c>
      <c r="K30271">
        <v>4</v>
      </c>
      <c r="L30271">
        <v>797</v>
      </c>
      <c r="M30271">
        <v>797</v>
      </c>
      <c r="N30271">
        <v>11591.4</v>
      </c>
      <c r="O30271">
        <v>11591.4</v>
      </c>
      <c r="P30271">
        <v>6803.16</v>
      </c>
      <c r="Q30271">
        <v>4788.24</v>
      </c>
      <c r="R30271">
        <v>0</v>
      </c>
      <c r="S30271">
        <v>0</v>
      </c>
      <c r="T30271">
        <v>0</v>
      </c>
      <c r="U30271" s="2">
        <v>42491</v>
      </c>
      <c r="V30271">
        <v>207.15</v>
      </c>
      <c r="W30271">
        <v>42522</v>
      </c>
      <c r="X30271" s="2">
        <v>42491</v>
      </c>
    </row>
    <row r="30272" spans="1:24" x14ac:dyDescent="0.35">
      <c r="A30272">
        <v>845663</v>
      </c>
      <c r="B30272">
        <v>0</v>
      </c>
      <c r="C30272" s="2">
        <v>36617</v>
      </c>
      <c r="D30272">
        <v>3</v>
      </c>
      <c r="E30272">
        <v>46</v>
      </c>
      <c r="F30272" t="s">
        <v>997</v>
      </c>
      <c r="G30272">
        <v>12</v>
      </c>
      <c r="H30272">
        <v>0</v>
      </c>
      <c r="I30272">
        <v>869</v>
      </c>
      <c r="J30272">
        <v>0.22900000000000001</v>
      </c>
      <c r="K30272">
        <v>24</v>
      </c>
      <c r="L30272">
        <v>0</v>
      </c>
      <c r="M30272">
        <v>0</v>
      </c>
      <c r="N30272">
        <v>3968.591015</v>
      </c>
      <c r="O30272">
        <v>3968.59</v>
      </c>
      <c r="P30272">
        <v>3250</v>
      </c>
      <c r="Q30272">
        <v>718.59</v>
      </c>
      <c r="R30272">
        <v>0</v>
      </c>
      <c r="S30272">
        <v>0</v>
      </c>
      <c r="T30272">
        <v>0</v>
      </c>
      <c r="U30272" s="2">
        <v>41821</v>
      </c>
      <c r="V30272">
        <v>235.9</v>
      </c>
      <c r="X30272" s="2">
        <v>42491</v>
      </c>
    </row>
    <row r="30273" spans="1:24" x14ac:dyDescent="0.35">
      <c r="A30273">
        <v>845696</v>
      </c>
      <c r="B30273">
        <v>0</v>
      </c>
      <c r="C30273" s="2">
        <v>35916</v>
      </c>
      <c r="D30273">
        <v>1</v>
      </c>
      <c r="E30273">
        <v>47</v>
      </c>
      <c r="F30273" t="s">
        <v>997</v>
      </c>
      <c r="G30273">
        <v>16</v>
      </c>
      <c r="H30273">
        <v>0</v>
      </c>
      <c r="I30273">
        <v>11735</v>
      </c>
      <c r="J30273">
        <v>0.64500000000000002</v>
      </c>
      <c r="K30273">
        <v>32</v>
      </c>
      <c r="L30273">
        <v>0</v>
      </c>
      <c r="M30273">
        <v>0</v>
      </c>
      <c r="N30273">
        <v>17219.498189999998</v>
      </c>
      <c r="O30273">
        <v>17219.5</v>
      </c>
      <c r="P30273">
        <v>15000</v>
      </c>
      <c r="Q30273">
        <v>2219.5</v>
      </c>
      <c r="R30273">
        <v>0</v>
      </c>
      <c r="S30273">
        <v>0</v>
      </c>
      <c r="T30273">
        <v>0</v>
      </c>
      <c r="U30273" s="2">
        <v>41153</v>
      </c>
      <c r="V30273">
        <v>56.94</v>
      </c>
      <c r="X30273" s="2">
        <v>41153</v>
      </c>
    </row>
    <row r="30274" spans="1:24" x14ac:dyDescent="0.35">
      <c r="A30274">
        <v>845715</v>
      </c>
      <c r="B30274">
        <v>0</v>
      </c>
      <c r="C30274" s="2">
        <v>37226</v>
      </c>
      <c r="D30274">
        <v>0</v>
      </c>
      <c r="E30274">
        <v>45</v>
      </c>
      <c r="F30274" t="s">
        <v>997</v>
      </c>
      <c r="G30274">
        <v>14</v>
      </c>
      <c r="H30274">
        <v>0</v>
      </c>
      <c r="I30274">
        <v>10163</v>
      </c>
      <c r="J30274">
        <v>0.33300000000000002</v>
      </c>
      <c r="K30274">
        <v>31</v>
      </c>
      <c r="L30274">
        <v>0</v>
      </c>
      <c r="M30274">
        <v>0</v>
      </c>
      <c r="N30274">
        <v>15295.08481</v>
      </c>
      <c r="O30274">
        <v>15011.84</v>
      </c>
      <c r="P30274">
        <v>13500</v>
      </c>
      <c r="Q30274">
        <v>1795.08</v>
      </c>
      <c r="R30274">
        <v>0</v>
      </c>
      <c r="S30274">
        <v>0</v>
      </c>
      <c r="T30274">
        <v>0</v>
      </c>
      <c r="U30274" s="2">
        <v>41699</v>
      </c>
      <c r="V30274">
        <v>2532.23</v>
      </c>
      <c r="X30274" s="2">
        <v>42491</v>
      </c>
    </row>
    <row r="30275" spans="1:24" x14ac:dyDescent="0.35">
      <c r="A30275">
        <v>845720</v>
      </c>
      <c r="B30275">
        <v>0</v>
      </c>
      <c r="C30275" s="2">
        <v>38018</v>
      </c>
      <c r="D30275">
        <v>0</v>
      </c>
      <c r="E30275">
        <v>67</v>
      </c>
      <c r="F30275" t="s">
        <v>997</v>
      </c>
      <c r="G30275">
        <v>11</v>
      </c>
      <c r="H30275">
        <v>0</v>
      </c>
      <c r="I30275">
        <v>5321</v>
      </c>
      <c r="J30275">
        <v>0.36699999999999999</v>
      </c>
      <c r="K30275">
        <v>19</v>
      </c>
      <c r="L30275">
        <v>0</v>
      </c>
      <c r="M30275">
        <v>0</v>
      </c>
      <c r="N30275">
        <v>6968.6692350000003</v>
      </c>
      <c r="O30275">
        <v>6968.67</v>
      </c>
      <c r="P30275">
        <v>6000</v>
      </c>
      <c r="Q30275">
        <v>968.67</v>
      </c>
      <c r="R30275">
        <v>0</v>
      </c>
      <c r="S30275">
        <v>0</v>
      </c>
      <c r="T30275">
        <v>0</v>
      </c>
      <c r="U30275" s="2">
        <v>41852</v>
      </c>
      <c r="V30275">
        <v>217.78</v>
      </c>
      <c r="X30275" s="2">
        <v>41852</v>
      </c>
    </row>
    <row r="30276" spans="1:24" x14ac:dyDescent="0.35">
      <c r="A30276">
        <v>845741</v>
      </c>
      <c r="B30276">
        <v>0</v>
      </c>
      <c r="C30276" s="2">
        <v>30437</v>
      </c>
      <c r="D30276">
        <v>0</v>
      </c>
      <c r="E30276" t="s">
        <v>997</v>
      </c>
      <c r="F30276" t="s">
        <v>997</v>
      </c>
      <c r="G30276">
        <v>14</v>
      </c>
      <c r="H30276">
        <v>0</v>
      </c>
      <c r="I30276">
        <v>16477</v>
      </c>
      <c r="J30276">
        <v>0.29899999999999999</v>
      </c>
      <c r="K30276">
        <v>25</v>
      </c>
      <c r="L30276">
        <v>0</v>
      </c>
      <c r="M30276">
        <v>0</v>
      </c>
      <c r="N30276">
        <v>16996.349999999999</v>
      </c>
      <c r="O30276">
        <v>16730.66</v>
      </c>
      <c r="P30276">
        <v>11438.67</v>
      </c>
      <c r="Q30276">
        <v>4543.63</v>
      </c>
      <c r="R30276">
        <v>0</v>
      </c>
      <c r="S30276">
        <v>1014.05</v>
      </c>
      <c r="T30276">
        <v>182.529</v>
      </c>
      <c r="U30276" s="2">
        <v>42156</v>
      </c>
      <c r="V30276">
        <v>347.8</v>
      </c>
      <c r="X30276" s="2">
        <v>42339</v>
      </c>
    </row>
    <row r="30277" spans="1:24" x14ac:dyDescent="0.35">
      <c r="A30277">
        <v>845758</v>
      </c>
      <c r="B30277">
        <v>0</v>
      </c>
      <c r="C30277" s="2">
        <v>35217</v>
      </c>
      <c r="D30277">
        <v>0</v>
      </c>
      <c r="E30277" t="s">
        <v>997</v>
      </c>
      <c r="F30277" t="s">
        <v>997</v>
      </c>
      <c r="G30277">
        <v>14</v>
      </c>
      <c r="H30277">
        <v>0</v>
      </c>
      <c r="I30277">
        <v>23279</v>
      </c>
      <c r="J30277">
        <v>0.53800000000000003</v>
      </c>
      <c r="K30277">
        <v>29</v>
      </c>
      <c r="L30277">
        <v>0</v>
      </c>
      <c r="M30277">
        <v>0</v>
      </c>
      <c r="N30277">
        <v>28176.48028</v>
      </c>
      <c r="O30277">
        <v>27853.62</v>
      </c>
      <c r="P30277">
        <v>24000</v>
      </c>
      <c r="Q30277">
        <v>4176.4799999999996</v>
      </c>
      <c r="R30277">
        <v>0</v>
      </c>
      <c r="S30277">
        <v>0</v>
      </c>
      <c r="T30277">
        <v>0</v>
      </c>
      <c r="U30277" s="2">
        <v>41699</v>
      </c>
      <c r="V30277">
        <v>4653.63</v>
      </c>
      <c r="X30277" s="2">
        <v>41699</v>
      </c>
    </row>
    <row r="30278" spans="1:24" x14ac:dyDescent="0.35">
      <c r="A30278">
        <v>845785</v>
      </c>
      <c r="B30278">
        <v>0</v>
      </c>
      <c r="C30278" s="2">
        <v>32874</v>
      </c>
      <c r="D30278">
        <v>0</v>
      </c>
      <c r="E30278" t="s">
        <v>997</v>
      </c>
      <c r="F30278" t="s">
        <v>997</v>
      </c>
      <c r="G30278">
        <v>16</v>
      </c>
      <c r="H30278">
        <v>0</v>
      </c>
      <c r="I30278">
        <v>34825</v>
      </c>
      <c r="J30278">
        <v>0.496</v>
      </c>
      <c r="K30278">
        <v>32</v>
      </c>
      <c r="L30278">
        <v>0</v>
      </c>
      <c r="M30278">
        <v>0</v>
      </c>
      <c r="N30278">
        <v>25847.242330000001</v>
      </c>
      <c r="O30278">
        <v>25569.42</v>
      </c>
      <c r="P30278">
        <v>24000</v>
      </c>
      <c r="Q30278">
        <v>1847.24</v>
      </c>
      <c r="R30278">
        <v>0</v>
      </c>
      <c r="S30278">
        <v>0</v>
      </c>
      <c r="T30278">
        <v>0</v>
      </c>
      <c r="U30278" s="2">
        <v>41244</v>
      </c>
      <c r="V30278">
        <v>16087.52</v>
      </c>
      <c r="X30278" s="2">
        <v>41244</v>
      </c>
    </row>
    <row r="30279" spans="1:24" x14ac:dyDescent="0.35">
      <c r="A30279">
        <v>845793</v>
      </c>
      <c r="B30279">
        <v>0</v>
      </c>
      <c r="C30279" s="2">
        <v>37257</v>
      </c>
      <c r="D30279">
        <v>0</v>
      </c>
      <c r="E30279" t="s">
        <v>997</v>
      </c>
      <c r="F30279" t="s">
        <v>997</v>
      </c>
      <c r="G30279">
        <v>4</v>
      </c>
      <c r="H30279">
        <v>0</v>
      </c>
      <c r="I30279">
        <v>4994</v>
      </c>
      <c r="J30279">
        <v>0.94199999999999995</v>
      </c>
      <c r="K30279">
        <v>7</v>
      </c>
      <c r="L30279">
        <v>0</v>
      </c>
      <c r="M30279">
        <v>0</v>
      </c>
      <c r="N30279">
        <v>7305.2995060000003</v>
      </c>
      <c r="O30279">
        <v>7044.4</v>
      </c>
      <c r="P30279">
        <v>7000</v>
      </c>
      <c r="Q30279">
        <v>305.3</v>
      </c>
      <c r="R30279">
        <v>0</v>
      </c>
      <c r="S30279">
        <v>0</v>
      </c>
      <c r="T30279">
        <v>0</v>
      </c>
      <c r="U30279" s="2">
        <v>40909</v>
      </c>
      <c r="V30279">
        <v>6394.48</v>
      </c>
      <c r="X30279" s="2">
        <v>41518</v>
      </c>
    </row>
    <row r="30280" spans="1:24" x14ac:dyDescent="0.35">
      <c r="A30280">
        <v>845804</v>
      </c>
      <c r="B30280">
        <v>0</v>
      </c>
      <c r="C30280" s="2">
        <v>34669</v>
      </c>
      <c r="D30280">
        <v>0</v>
      </c>
      <c r="E30280" t="s">
        <v>997</v>
      </c>
      <c r="F30280" t="s">
        <v>997</v>
      </c>
      <c r="G30280">
        <v>9</v>
      </c>
      <c r="H30280">
        <v>0</v>
      </c>
      <c r="I30280">
        <v>13021</v>
      </c>
      <c r="J30280">
        <v>0.90400000000000003</v>
      </c>
      <c r="K30280">
        <v>21</v>
      </c>
      <c r="L30280">
        <v>0</v>
      </c>
      <c r="M30280">
        <v>0</v>
      </c>
      <c r="N30280">
        <v>7527.7247269999998</v>
      </c>
      <c r="O30280">
        <v>7243.66</v>
      </c>
      <c r="P30280">
        <v>6625</v>
      </c>
      <c r="Q30280">
        <v>902.72</v>
      </c>
      <c r="R30280">
        <v>0</v>
      </c>
      <c r="S30280">
        <v>0</v>
      </c>
      <c r="T30280">
        <v>0</v>
      </c>
      <c r="U30280" s="2">
        <v>41852</v>
      </c>
      <c r="V30280">
        <v>224.37</v>
      </c>
      <c r="X30280" s="2">
        <v>42491</v>
      </c>
    </row>
    <row r="30281" spans="1:24" x14ac:dyDescent="0.35">
      <c r="A30281">
        <v>845819</v>
      </c>
      <c r="B30281">
        <v>0</v>
      </c>
      <c r="C30281" s="2">
        <v>31656</v>
      </c>
      <c r="D30281">
        <v>0</v>
      </c>
      <c r="E30281" t="s">
        <v>997</v>
      </c>
      <c r="F30281" t="s">
        <v>997</v>
      </c>
      <c r="G30281">
        <v>12</v>
      </c>
      <c r="H30281">
        <v>0</v>
      </c>
      <c r="I30281">
        <v>13915</v>
      </c>
      <c r="J30281">
        <v>0.28199999999999997</v>
      </c>
      <c r="K30281">
        <v>59</v>
      </c>
      <c r="L30281">
        <v>0</v>
      </c>
      <c r="M30281">
        <v>0</v>
      </c>
      <c r="N30281">
        <v>25000.990180000001</v>
      </c>
      <c r="O30281">
        <v>25000.99</v>
      </c>
      <c r="P30281">
        <v>22500</v>
      </c>
      <c r="Q30281">
        <v>2500.9899999999998</v>
      </c>
      <c r="R30281">
        <v>0</v>
      </c>
      <c r="S30281">
        <v>0</v>
      </c>
      <c r="T30281">
        <v>0</v>
      </c>
      <c r="U30281" s="2">
        <v>41579</v>
      </c>
      <c r="V30281">
        <v>6846.09</v>
      </c>
      <c r="X30281" s="2">
        <v>41609</v>
      </c>
    </row>
    <row r="30282" spans="1:24" x14ac:dyDescent="0.35">
      <c r="A30282">
        <v>845828</v>
      </c>
      <c r="B30282">
        <v>0</v>
      </c>
      <c r="C30282" s="2">
        <v>38292</v>
      </c>
      <c r="D30282">
        <v>2</v>
      </c>
      <c r="E30282">
        <v>79</v>
      </c>
      <c r="F30282" t="s">
        <v>997</v>
      </c>
      <c r="G30282">
        <v>9</v>
      </c>
      <c r="H30282">
        <v>0</v>
      </c>
      <c r="I30282">
        <v>214</v>
      </c>
      <c r="J30282">
        <v>2.1999999999999999E-2</v>
      </c>
      <c r="K30282">
        <v>26</v>
      </c>
      <c r="L30282">
        <v>0</v>
      </c>
      <c r="M30282">
        <v>0</v>
      </c>
      <c r="N30282">
        <v>3745.44</v>
      </c>
      <c r="O30282">
        <v>3745.44</v>
      </c>
      <c r="P30282">
        <v>3600</v>
      </c>
      <c r="Q30282">
        <v>145.44</v>
      </c>
      <c r="R30282">
        <v>0</v>
      </c>
      <c r="S30282">
        <v>0</v>
      </c>
      <c r="T30282">
        <v>0</v>
      </c>
      <c r="U30282" s="2">
        <v>40969</v>
      </c>
      <c r="V30282">
        <v>3078.5</v>
      </c>
      <c r="X30282" s="2">
        <v>42491</v>
      </c>
    </row>
    <row r="30283" spans="1:24" x14ac:dyDescent="0.35">
      <c r="A30283">
        <v>845846</v>
      </c>
      <c r="B30283">
        <v>0</v>
      </c>
      <c r="C30283" s="2">
        <v>34425</v>
      </c>
      <c r="D30283">
        <v>3</v>
      </c>
      <c r="E30283">
        <v>50</v>
      </c>
      <c r="F30283" t="s">
        <v>997</v>
      </c>
      <c r="G30283">
        <v>10</v>
      </c>
      <c r="H30283">
        <v>0</v>
      </c>
      <c r="I30283">
        <v>25225</v>
      </c>
      <c r="J30283">
        <v>0.49</v>
      </c>
      <c r="K30283">
        <v>26</v>
      </c>
      <c r="L30283">
        <v>0</v>
      </c>
      <c r="M30283">
        <v>0</v>
      </c>
      <c r="N30283">
        <v>23198.507590000001</v>
      </c>
      <c r="O30283">
        <v>23169.51</v>
      </c>
      <c r="P30283">
        <v>20000</v>
      </c>
      <c r="Q30283">
        <v>3198.51</v>
      </c>
      <c r="R30283">
        <v>0</v>
      </c>
      <c r="S30283">
        <v>0</v>
      </c>
      <c r="T30283">
        <v>0</v>
      </c>
      <c r="U30283" s="2">
        <v>41214</v>
      </c>
      <c r="V30283">
        <v>16689.36</v>
      </c>
      <c r="X30283" s="2">
        <v>41244</v>
      </c>
    </row>
    <row r="30284" spans="1:24" x14ac:dyDescent="0.35">
      <c r="A30284">
        <v>845856</v>
      </c>
      <c r="B30284">
        <v>0</v>
      </c>
      <c r="C30284" s="2">
        <v>38473</v>
      </c>
      <c r="D30284">
        <v>0</v>
      </c>
      <c r="E30284" t="s">
        <v>997</v>
      </c>
      <c r="F30284" t="s">
        <v>997</v>
      </c>
      <c r="G30284">
        <v>7</v>
      </c>
      <c r="H30284">
        <v>0</v>
      </c>
      <c r="I30284">
        <v>3745</v>
      </c>
      <c r="J30284">
        <v>0.185</v>
      </c>
      <c r="K30284">
        <v>10</v>
      </c>
      <c r="L30284">
        <v>0</v>
      </c>
      <c r="M30284">
        <v>0</v>
      </c>
      <c r="N30284">
        <v>7474.7509250000003</v>
      </c>
      <c r="O30284">
        <v>7367.97</v>
      </c>
      <c r="P30284">
        <v>7000</v>
      </c>
      <c r="Q30284">
        <v>474.75</v>
      </c>
      <c r="R30284">
        <v>0</v>
      </c>
      <c r="S30284">
        <v>0</v>
      </c>
      <c r="T30284">
        <v>0</v>
      </c>
      <c r="U30284" s="2">
        <v>41395</v>
      </c>
      <c r="V30284">
        <v>3475.18</v>
      </c>
      <c r="X30284" s="2">
        <v>42278</v>
      </c>
    </row>
    <row r="30285" spans="1:24" x14ac:dyDescent="0.35">
      <c r="A30285">
        <v>845857</v>
      </c>
      <c r="B30285">
        <v>0</v>
      </c>
      <c r="C30285" s="2">
        <v>34304</v>
      </c>
      <c r="D30285">
        <v>0</v>
      </c>
      <c r="E30285" t="s">
        <v>997</v>
      </c>
      <c r="F30285" t="s">
        <v>997</v>
      </c>
      <c r="G30285">
        <v>10</v>
      </c>
      <c r="H30285">
        <v>0</v>
      </c>
      <c r="I30285">
        <v>4475</v>
      </c>
      <c r="J30285">
        <v>0.06</v>
      </c>
      <c r="K30285">
        <v>18</v>
      </c>
      <c r="L30285">
        <v>0</v>
      </c>
      <c r="M30285">
        <v>0</v>
      </c>
      <c r="N30285">
        <v>5971.6443250000002</v>
      </c>
      <c r="O30285">
        <v>5971.64</v>
      </c>
      <c r="P30285">
        <v>5500</v>
      </c>
      <c r="Q30285">
        <v>471.64</v>
      </c>
      <c r="R30285">
        <v>0</v>
      </c>
      <c r="S30285">
        <v>0</v>
      </c>
      <c r="T30285">
        <v>0</v>
      </c>
      <c r="U30285" s="2">
        <v>41883</v>
      </c>
      <c r="V30285">
        <v>183.01</v>
      </c>
      <c r="X30285" s="2">
        <v>42491</v>
      </c>
    </row>
    <row r="30286" spans="1:24" x14ac:dyDescent="0.35">
      <c r="A30286">
        <v>845927</v>
      </c>
      <c r="B30286">
        <v>0</v>
      </c>
      <c r="C30286" s="2">
        <v>34366</v>
      </c>
      <c r="D30286">
        <v>0</v>
      </c>
      <c r="E30286" t="s">
        <v>997</v>
      </c>
      <c r="F30286" t="s">
        <v>997</v>
      </c>
      <c r="G30286">
        <v>6</v>
      </c>
      <c r="H30286">
        <v>0</v>
      </c>
      <c r="I30286">
        <v>14346</v>
      </c>
      <c r="J30286">
        <v>0.92600000000000005</v>
      </c>
      <c r="K30286">
        <v>31</v>
      </c>
      <c r="L30286">
        <v>0</v>
      </c>
      <c r="M30286">
        <v>0</v>
      </c>
      <c r="N30286">
        <v>23049.46</v>
      </c>
      <c r="O30286">
        <v>22799.68</v>
      </c>
      <c r="P30286">
        <v>5156.57</v>
      </c>
      <c r="Q30286">
        <v>6364.33</v>
      </c>
      <c r="R30286">
        <v>0</v>
      </c>
      <c r="S30286">
        <v>11528.56</v>
      </c>
      <c r="T30286">
        <v>949.09320000000002</v>
      </c>
      <c r="U30286" s="2">
        <v>41214</v>
      </c>
      <c r="V30286">
        <v>768.19</v>
      </c>
      <c r="X30286" s="2">
        <v>41334</v>
      </c>
    </row>
    <row r="30287" spans="1:24" x14ac:dyDescent="0.35">
      <c r="A30287">
        <v>845948</v>
      </c>
      <c r="B30287">
        <v>0</v>
      </c>
      <c r="C30287" s="2">
        <v>34182</v>
      </c>
      <c r="D30287">
        <v>1</v>
      </c>
      <c r="E30287" t="s">
        <v>997</v>
      </c>
      <c r="F30287" t="s">
        <v>997</v>
      </c>
      <c r="G30287">
        <v>10</v>
      </c>
      <c r="H30287">
        <v>0</v>
      </c>
      <c r="I30287">
        <v>22566</v>
      </c>
      <c r="J30287">
        <v>0.68600000000000005</v>
      </c>
      <c r="K30287">
        <v>30</v>
      </c>
      <c r="L30287">
        <v>2399</v>
      </c>
      <c r="M30287">
        <v>2399</v>
      </c>
      <c r="N30287">
        <v>33449.879999999997</v>
      </c>
      <c r="O30287">
        <v>33449.879999999997</v>
      </c>
      <c r="P30287">
        <v>22601.14</v>
      </c>
      <c r="Q30287">
        <v>10848.74</v>
      </c>
      <c r="R30287">
        <v>0</v>
      </c>
      <c r="S30287">
        <v>0</v>
      </c>
      <c r="T30287">
        <v>0</v>
      </c>
      <c r="U30287" s="2">
        <v>42491</v>
      </c>
      <c r="V30287">
        <v>597.78</v>
      </c>
      <c r="W30287">
        <v>42522</v>
      </c>
      <c r="X30287" s="2">
        <v>42461</v>
      </c>
    </row>
    <row r="30288" spans="1:24" x14ac:dyDescent="0.35">
      <c r="A30288">
        <v>846013</v>
      </c>
      <c r="B30288">
        <v>0</v>
      </c>
      <c r="C30288" s="2">
        <v>38322</v>
      </c>
      <c r="D30288">
        <v>0</v>
      </c>
      <c r="E30288" t="s">
        <v>997</v>
      </c>
      <c r="F30288" t="s">
        <v>997</v>
      </c>
      <c r="G30288">
        <v>8</v>
      </c>
      <c r="H30288">
        <v>0</v>
      </c>
      <c r="I30288">
        <v>7454</v>
      </c>
      <c r="J30288">
        <v>0.76100000000000001</v>
      </c>
      <c r="K30288">
        <v>18</v>
      </c>
      <c r="L30288">
        <v>0</v>
      </c>
      <c r="M30288">
        <v>0</v>
      </c>
      <c r="N30288">
        <v>6968.669234</v>
      </c>
      <c r="O30288">
        <v>6678.31</v>
      </c>
      <c r="P30288">
        <v>6000</v>
      </c>
      <c r="Q30288">
        <v>968.67</v>
      </c>
      <c r="R30288">
        <v>0</v>
      </c>
      <c r="S30288">
        <v>0</v>
      </c>
      <c r="T30288">
        <v>0</v>
      </c>
      <c r="U30288" s="2">
        <v>41852</v>
      </c>
      <c r="V30288">
        <v>215.77</v>
      </c>
      <c r="X30288" s="2">
        <v>42491</v>
      </c>
    </row>
    <row r="30289" spans="1:24" x14ac:dyDescent="0.35">
      <c r="A30289">
        <v>846016</v>
      </c>
      <c r="B30289">
        <v>0</v>
      </c>
      <c r="C30289" s="2">
        <v>36281</v>
      </c>
      <c r="D30289">
        <v>0</v>
      </c>
      <c r="E30289" t="s">
        <v>997</v>
      </c>
      <c r="F30289" t="s">
        <v>997</v>
      </c>
      <c r="G30289">
        <v>5</v>
      </c>
      <c r="H30289">
        <v>0</v>
      </c>
      <c r="I30289">
        <v>0</v>
      </c>
      <c r="J30289">
        <v>0</v>
      </c>
      <c r="K30289">
        <v>9</v>
      </c>
      <c r="L30289">
        <v>0</v>
      </c>
      <c r="M30289">
        <v>0</v>
      </c>
      <c r="N30289">
        <v>5578.2385649999997</v>
      </c>
      <c r="O30289">
        <v>5578.24</v>
      </c>
      <c r="P30289">
        <v>5000</v>
      </c>
      <c r="Q30289">
        <v>578.24</v>
      </c>
      <c r="R30289">
        <v>0</v>
      </c>
      <c r="S30289">
        <v>0</v>
      </c>
      <c r="T30289">
        <v>0</v>
      </c>
      <c r="U30289" s="2">
        <v>41671</v>
      </c>
      <c r="V30289">
        <v>1091.31</v>
      </c>
      <c r="X30289" s="2">
        <v>41699</v>
      </c>
    </row>
    <row r="30290" spans="1:24" x14ac:dyDescent="0.35">
      <c r="A30290">
        <v>846035</v>
      </c>
      <c r="B30290">
        <v>0</v>
      </c>
      <c r="C30290" s="2">
        <v>38231</v>
      </c>
      <c r="D30290">
        <v>0</v>
      </c>
      <c r="E30290" t="s">
        <v>997</v>
      </c>
      <c r="F30290" t="s">
        <v>997</v>
      </c>
      <c r="G30290">
        <v>10</v>
      </c>
      <c r="H30290">
        <v>0</v>
      </c>
      <c r="I30290">
        <v>3767</v>
      </c>
      <c r="J30290">
        <v>0.44800000000000001</v>
      </c>
      <c r="K30290">
        <v>13</v>
      </c>
      <c r="L30290">
        <v>0</v>
      </c>
      <c r="M30290">
        <v>0</v>
      </c>
      <c r="N30290">
        <v>5626.2657859999999</v>
      </c>
      <c r="O30290">
        <v>5626.27</v>
      </c>
      <c r="P30290">
        <v>5025</v>
      </c>
      <c r="Q30290">
        <v>601.27</v>
      </c>
      <c r="R30290">
        <v>0</v>
      </c>
      <c r="S30290">
        <v>0</v>
      </c>
      <c r="T30290">
        <v>0</v>
      </c>
      <c r="U30290" s="2">
        <v>41852</v>
      </c>
      <c r="V30290">
        <v>174.78</v>
      </c>
      <c r="X30290" s="2">
        <v>42491</v>
      </c>
    </row>
    <row r="30291" spans="1:24" x14ac:dyDescent="0.35">
      <c r="A30291">
        <v>846040</v>
      </c>
      <c r="B30291">
        <v>0</v>
      </c>
      <c r="C30291" s="2">
        <v>31048</v>
      </c>
      <c r="D30291">
        <v>0</v>
      </c>
      <c r="E30291" t="s">
        <v>997</v>
      </c>
      <c r="F30291" t="s">
        <v>997</v>
      </c>
      <c r="G30291">
        <v>11</v>
      </c>
      <c r="H30291">
        <v>0</v>
      </c>
      <c r="I30291">
        <v>1796</v>
      </c>
      <c r="J30291">
        <v>2.8000000000000001E-2</v>
      </c>
      <c r="K30291">
        <v>34</v>
      </c>
      <c r="L30291">
        <v>0</v>
      </c>
      <c r="M30291">
        <v>0</v>
      </c>
      <c r="N30291">
        <v>5127.143145</v>
      </c>
      <c r="O30291">
        <v>5127.1400000000003</v>
      </c>
      <c r="P30291">
        <v>5000</v>
      </c>
      <c r="Q30291">
        <v>127.14</v>
      </c>
      <c r="R30291">
        <v>0</v>
      </c>
      <c r="S30291">
        <v>0</v>
      </c>
      <c r="T30291">
        <v>0</v>
      </c>
      <c r="U30291" s="2">
        <v>40940</v>
      </c>
      <c r="V30291">
        <v>4375.7299999999996</v>
      </c>
      <c r="X30291" s="2">
        <v>40969</v>
      </c>
    </row>
    <row r="30292" spans="1:24" x14ac:dyDescent="0.35">
      <c r="A30292">
        <v>846044</v>
      </c>
      <c r="B30292">
        <v>0</v>
      </c>
      <c r="C30292" s="2">
        <v>37561</v>
      </c>
      <c r="D30292">
        <v>1</v>
      </c>
      <c r="E30292">
        <v>58</v>
      </c>
      <c r="F30292" t="s">
        <v>997</v>
      </c>
      <c r="G30292">
        <v>4</v>
      </c>
      <c r="H30292">
        <v>0</v>
      </c>
      <c r="I30292">
        <v>3865</v>
      </c>
      <c r="J30292">
        <v>0.82199999999999995</v>
      </c>
      <c r="K30292">
        <v>20</v>
      </c>
      <c r="L30292">
        <v>0</v>
      </c>
      <c r="M30292">
        <v>0</v>
      </c>
      <c r="N30292">
        <v>1898.1949830000001</v>
      </c>
      <c r="O30292">
        <v>1898.19</v>
      </c>
      <c r="P30292">
        <v>1500</v>
      </c>
      <c r="Q30292">
        <v>398.19</v>
      </c>
      <c r="R30292">
        <v>0</v>
      </c>
      <c r="S30292">
        <v>0</v>
      </c>
      <c r="T30292">
        <v>0</v>
      </c>
      <c r="U30292" s="2">
        <v>41852</v>
      </c>
      <c r="V30292">
        <v>60.14</v>
      </c>
      <c r="X30292" s="2">
        <v>41852</v>
      </c>
    </row>
    <row r="30293" spans="1:24" x14ac:dyDescent="0.35">
      <c r="A30293">
        <v>846077</v>
      </c>
      <c r="B30293">
        <v>0</v>
      </c>
      <c r="C30293" s="2">
        <v>34425</v>
      </c>
      <c r="D30293">
        <v>1</v>
      </c>
      <c r="E30293">
        <v>62</v>
      </c>
      <c r="F30293" t="s">
        <v>997</v>
      </c>
      <c r="G30293">
        <v>3</v>
      </c>
      <c r="H30293">
        <v>0</v>
      </c>
      <c r="I30293">
        <v>9475</v>
      </c>
      <c r="J30293">
        <v>0.92</v>
      </c>
      <c r="K30293">
        <v>7</v>
      </c>
      <c r="L30293">
        <v>0</v>
      </c>
      <c r="M30293">
        <v>0</v>
      </c>
      <c r="N30293">
        <v>4801.1099999999997</v>
      </c>
      <c r="O30293">
        <v>4801.1099999999997</v>
      </c>
      <c r="P30293">
        <v>3342.65</v>
      </c>
      <c r="Q30293">
        <v>1202.49</v>
      </c>
      <c r="R30293">
        <v>0</v>
      </c>
      <c r="S30293">
        <v>255.97</v>
      </c>
      <c r="T30293">
        <v>2.3109000000000002</v>
      </c>
      <c r="U30293" s="2">
        <v>41548</v>
      </c>
      <c r="V30293">
        <v>351.54</v>
      </c>
      <c r="X30293" s="2">
        <v>41699</v>
      </c>
    </row>
    <row r="30294" spans="1:24" x14ac:dyDescent="0.35">
      <c r="A30294">
        <v>846083</v>
      </c>
      <c r="B30294">
        <v>0</v>
      </c>
      <c r="C30294" s="2">
        <v>35034</v>
      </c>
      <c r="D30294">
        <v>0</v>
      </c>
      <c r="E30294" t="s">
        <v>997</v>
      </c>
      <c r="F30294" t="s">
        <v>997</v>
      </c>
      <c r="G30294">
        <v>11</v>
      </c>
      <c r="H30294">
        <v>0</v>
      </c>
      <c r="I30294">
        <v>16793</v>
      </c>
      <c r="J30294">
        <v>0.215</v>
      </c>
      <c r="K30294">
        <v>24</v>
      </c>
      <c r="L30294">
        <v>0</v>
      </c>
      <c r="M30294">
        <v>0</v>
      </c>
      <c r="N30294">
        <v>29906.552230000001</v>
      </c>
      <c r="O30294">
        <v>29319.1</v>
      </c>
      <c r="P30294">
        <v>28000</v>
      </c>
      <c r="Q30294">
        <v>1906.55</v>
      </c>
      <c r="R30294">
        <v>0</v>
      </c>
      <c r="S30294">
        <v>0</v>
      </c>
      <c r="T30294">
        <v>0</v>
      </c>
      <c r="U30294" s="2">
        <v>41091</v>
      </c>
      <c r="V30294">
        <v>21078.93</v>
      </c>
      <c r="X30294" s="2">
        <v>41091</v>
      </c>
    </row>
    <row r="30295" spans="1:24" x14ac:dyDescent="0.35">
      <c r="A30295">
        <v>846127</v>
      </c>
      <c r="B30295">
        <v>2</v>
      </c>
      <c r="C30295" s="2">
        <v>36100</v>
      </c>
      <c r="D30295">
        <v>1</v>
      </c>
      <c r="E30295">
        <v>10</v>
      </c>
      <c r="F30295" t="s">
        <v>997</v>
      </c>
      <c r="G30295">
        <v>5</v>
      </c>
      <c r="H30295">
        <v>0</v>
      </c>
      <c r="I30295">
        <v>2494</v>
      </c>
      <c r="J30295">
        <v>0.60799999999999998</v>
      </c>
      <c r="K30295">
        <v>14</v>
      </c>
      <c r="L30295">
        <v>0</v>
      </c>
      <c r="M30295">
        <v>0</v>
      </c>
      <c r="N30295">
        <v>9649.3870339999994</v>
      </c>
      <c r="O30295">
        <v>9649.39</v>
      </c>
      <c r="P30295">
        <v>8000</v>
      </c>
      <c r="Q30295">
        <v>1649.39</v>
      </c>
      <c r="R30295">
        <v>0</v>
      </c>
      <c r="S30295">
        <v>0</v>
      </c>
      <c r="T30295">
        <v>0</v>
      </c>
      <c r="U30295" s="2">
        <v>41334</v>
      </c>
      <c r="V30295">
        <v>4559.33</v>
      </c>
      <c r="X30295" s="2">
        <v>41974</v>
      </c>
    </row>
    <row r="30296" spans="1:24" x14ac:dyDescent="0.35">
      <c r="A30296">
        <v>846152</v>
      </c>
      <c r="B30296">
        <v>2</v>
      </c>
      <c r="C30296" s="2">
        <v>36100</v>
      </c>
      <c r="D30296">
        <v>0</v>
      </c>
      <c r="E30296">
        <v>8</v>
      </c>
      <c r="F30296">
        <v>100</v>
      </c>
      <c r="G30296">
        <v>7</v>
      </c>
      <c r="H30296">
        <v>1</v>
      </c>
      <c r="I30296">
        <v>4371</v>
      </c>
      <c r="J30296">
        <v>0.57499999999999996</v>
      </c>
      <c r="K30296">
        <v>31</v>
      </c>
      <c r="L30296">
        <v>0</v>
      </c>
      <c r="M30296">
        <v>0</v>
      </c>
      <c r="N30296">
        <v>2738.92</v>
      </c>
      <c r="O30296">
        <v>2738.92</v>
      </c>
      <c r="P30296">
        <v>2252.39</v>
      </c>
      <c r="Q30296">
        <v>477.1</v>
      </c>
      <c r="R30296">
        <v>0</v>
      </c>
      <c r="S30296">
        <v>9.43</v>
      </c>
      <c r="T30296">
        <v>0</v>
      </c>
      <c r="U30296" s="2">
        <v>41153</v>
      </c>
      <c r="V30296">
        <v>176.77</v>
      </c>
      <c r="X30296" s="2">
        <v>42491</v>
      </c>
    </row>
    <row r="30297" spans="1:24" x14ac:dyDescent="0.35">
      <c r="A30297">
        <v>846159</v>
      </c>
      <c r="B30297">
        <v>0</v>
      </c>
      <c r="C30297" s="2">
        <v>37196</v>
      </c>
      <c r="D30297">
        <v>1</v>
      </c>
      <c r="E30297" t="s">
        <v>997</v>
      </c>
      <c r="F30297" t="s">
        <v>997</v>
      </c>
      <c r="G30297">
        <v>14</v>
      </c>
      <c r="H30297">
        <v>0</v>
      </c>
      <c r="I30297">
        <v>13930</v>
      </c>
      <c r="J30297">
        <v>0.68</v>
      </c>
      <c r="K30297">
        <v>20</v>
      </c>
      <c r="L30297">
        <v>0</v>
      </c>
      <c r="M30297">
        <v>0</v>
      </c>
      <c r="N30297">
        <v>14509.497740000001</v>
      </c>
      <c r="O30297">
        <v>14479.27</v>
      </c>
      <c r="P30297">
        <v>12000</v>
      </c>
      <c r="Q30297">
        <v>2509.5</v>
      </c>
      <c r="R30297">
        <v>0</v>
      </c>
      <c r="S30297">
        <v>0</v>
      </c>
      <c r="T30297">
        <v>0</v>
      </c>
      <c r="U30297" s="2">
        <v>41852</v>
      </c>
      <c r="V30297">
        <v>276.76</v>
      </c>
      <c r="X30297" s="2">
        <v>41852</v>
      </c>
    </row>
    <row r="30298" spans="1:24" x14ac:dyDescent="0.35">
      <c r="A30298">
        <v>846167</v>
      </c>
      <c r="B30298">
        <v>0</v>
      </c>
      <c r="C30298" s="2">
        <v>37165</v>
      </c>
      <c r="D30298">
        <v>0</v>
      </c>
      <c r="E30298" t="s">
        <v>997</v>
      </c>
      <c r="F30298" t="s">
        <v>997</v>
      </c>
      <c r="G30298">
        <v>8</v>
      </c>
      <c r="H30298">
        <v>0</v>
      </c>
      <c r="I30298">
        <v>5280</v>
      </c>
      <c r="J30298">
        <v>0.45500000000000002</v>
      </c>
      <c r="K30298">
        <v>42</v>
      </c>
      <c r="L30298">
        <v>0</v>
      </c>
      <c r="M30298">
        <v>0</v>
      </c>
      <c r="N30298">
        <v>16147.77608</v>
      </c>
      <c r="O30298">
        <v>15889</v>
      </c>
      <c r="P30298">
        <v>15600</v>
      </c>
      <c r="Q30298">
        <v>547.78</v>
      </c>
      <c r="R30298">
        <v>0</v>
      </c>
      <c r="S30298">
        <v>0</v>
      </c>
      <c r="T30298">
        <v>0</v>
      </c>
      <c r="U30298" s="2">
        <v>40940</v>
      </c>
      <c r="V30298">
        <v>13725.29</v>
      </c>
      <c r="X30298" s="2">
        <v>42491</v>
      </c>
    </row>
    <row r="30299" spans="1:24" x14ac:dyDescent="0.35">
      <c r="A30299">
        <v>846186</v>
      </c>
      <c r="B30299">
        <v>0</v>
      </c>
      <c r="C30299" s="2">
        <v>35431</v>
      </c>
      <c r="D30299">
        <v>0</v>
      </c>
      <c r="E30299" t="s">
        <v>997</v>
      </c>
      <c r="F30299" t="s">
        <v>997</v>
      </c>
      <c r="G30299">
        <v>5</v>
      </c>
      <c r="H30299">
        <v>0</v>
      </c>
      <c r="I30299">
        <v>12820</v>
      </c>
      <c r="J30299">
        <v>0.27800000000000002</v>
      </c>
      <c r="K30299">
        <v>6</v>
      </c>
      <c r="L30299">
        <v>0</v>
      </c>
      <c r="M30299">
        <v>0</v>
      </c>
      <c r="N30299">
        <v>8569.6725299999998</v>
      </c>
      <c r="O30299">
        <v>8569.67</v>
      </c>
      <c r="P30299">
        <v>8000</v>
      </c>
      <c r="Q30299">
        <v>569.66999999999996</v>
      </c>
      <c r="R30299">
        <v>0</v>
      </c>
      <c r="S30299">
        <v>0</v>
      </c>
      <c r="T30299">
        <v>0</v>
      </c>
      <c r="U30299" s="2">
        <v>41365</v>
      </c>
      <c r="V30299">
        <v>198.2</v>
      </c>
      <c r="X30299" s="2">
        <v>41334</v>
      </c>
    </row>
    <row r="30300" spans="1:24" x14ac:dyDescent="0.35">
      <c r="A30300">
        <v>846194</v>
      </c>
      <c r="B30300">
        <v>0</v>
      </c>
      <c r="C30300" s="2">
        <v>36892</v>
      </c>
      <c r="D30300">
        <v>0</v>
      </c>
      <c r="E30300">
        <v>35</v>
      </c>
      <c r="F30300" t="s">
        <v>997</v>
      </c>
      <c r="G30300">
        <v>13</v>
      </c>
      <c r="H30300">
        <v>0</v>
      </c>
      <c r="I30300">
        <v>0</v>
      </c>
      <c r="J30300">
        <v>0</v>
      </c>
      <c r="K30300">
        <v>36</v>
      </c>
      <c r="L30300">
        <v>0</v>
      </c>
      <c r="M30300">
        <v>0</v>
      </c>
      <c r="N30300">
        <v>12904.04859</v>
      </c>
      <c r="O30300">
        <v>12904.05</v>
      </c>
      <c r="P30300">
        <v>11525</v>
      </c>
      <c r="Q30300">
        <v>1379.05</v>
      </c>
      <c r="R30300">
        <v>0</v>
      </c>
      <c r="S30300">
        <v>0</v>
      </c>
      <c r="T30300">
        <v>0</v>
      </c>
      <c r="U30300" s="2">
        <v>41852</v>
      </c>
      <c r="V30300">
        <v>368.81</v>
      </c>
      <c r="X30300" s="2">
        <v>42491</v>
      </c>
    </row>
    <row r="30301" spans="1:24" x14ac:dyDescent="0.35">
      <c r="A30301">
        <v>846195</v>
      </c>
      <c r="B30301">
        <v>0</v>
      </c>
      <c r="C30301" s="2">
        <v>37622</v>
      </c>
      <c r="D30301">
        <v>0</v>
      </c>
      <c r="E30301">
        <v>36</v>
      </c>
      <c r="F30301" t="s">
        <v>997</v>
      </c>
      <c r="G30301">
        <v>4</v>
      </c>
      <c r="H30301">
        <v>0</v>
      </c>
      <c r="I30301">
        <v>205</v>
      </c>
      <c r="J30301">
        <v>2.3E-2</v>
      </c>
      <c r="K30301">
        <v>7</v>
      </c>
      <c r="L30301">
        <v>0</v>
      </c>
      <c r="M30301">
        <v>0</v>
      </c>
      <c r="N30301">
        <v>13669.67345</v>
      </c>
      <c r="O30301">
        <v>13640.21</v>
      </c>
      <c r="P30301">
        <v>11600</v>
      </c>
      <c r="Q30301">
        <v>2069.67</v>
      </c>
      <c r="R30301">
        <v>0</v>
      </c>
      <c r="S30301">
        <v>0</v>
      </c>
      <c r="T30301">
        <v>0</v>
      </c>
      <c r="U30301" s="2">
        <v>41852</v>
      </c>
      <c r="V30301">
        <v>402.48</v>
      </c>
      <c r="X30301" s="2">
        <v>41852</v>
      </c>
    </row>
    <row r="30302" spans="1:24" x14ac:dyDescent="0.35">
      <c r="A30302">
        <v>846205</v>
      </c>
      <c r="B30302">
        <v>0</v>
      </c>
      <c r="C30302" s="2">
        <v>38322</v>
      </c>
      <c r="D30302">
        <v>0</v>
      </c>
      <c r="E30302" t="s">
        <v>997</v>
      </c>
      <c r="F30302">
        <v>91</v>
      </c>
      <c r="G30302">
        <v>12</v>
      </c>
      <c r="H30302">
        <v>1</v>
      </c>
      <c r="I30302">
        <v>13785</v>
      </c>
      <c r="J30302">
        <v>0.36399999999999999</v>
      </c>
      <c r="K30302">
        <v>13</v>
      </c>
      <c r="L30302">
        <v>0</v>
      </c>
      <c r="M30302">
        <v>0</v>
      </c>
      <c r="N30302">
        <v>17316.380010000001</v>
      </c>
      <c r="O30302">
        <v>17316.38</v>
      </c>
      <c r="P30302">
        <v>12600</v>
      </c>
      <c r="Q30302">
        <v>4716.38</v>
      </c>
      <c r="R30302">
        <v>0</v>
      </c>
      <c r="S30302">
        <v>0</v>
      </c>
      <c r="T30302">
        <v>0</v>
      </c>
      <c r="U30302" s="2">
        <v>42370</v>
      </c>
      <c r="V30302">
        <v>2243.66</v>
      </c>
      <c r="X30302" s="2">
        <v>42401</v>
      </c>
    </row>
    <row r="30303" spans="1:24" x14ac:dyDescent="0.35">
      <c r="A30303">
        <v>846260</v>
      </c>
      <c r="B30303">
        <v>0</v>
      </c>
      <c r="C30303" s="2">
        <v>35490</v>
      </c>
      <c r="D30303">
        <v>0</v>
      </c>
      <c r="E30303">
        <v>34</v>
      </c>
      <c r="F30303" t="s">
        <v>997</v>
      </c>
      <c r="G30303">
        <v>7</v>
      </c>
      <c r="H30303">
        <v>0</v>
      </c>
      <c r="I30303">
        <v>258</v>
      </c>
      <c r="J30303">
        <v>0.01</v>
      </c>
      <c r="K30303">
        <v>28</v>
      </c>
      <c r="L30303">
        <v>0</v>
      </c>
      <c r="M30303">
        <v>0</v>
      </c>
      <c r="N30303">
        <v>25937.127850000001</v>
      </c>
      <c r="O30303">
        <v>25666.95</v>
      </c>
      <c r="P30303">
        <v>24000</v>
      </c>
      <c r="Q30303">
        <v>1937.13</v>
      </c>
      <c r="R30303">
        <v>0</v>
      </c>
      <c r="S30303">
        <v>0</v>
      </c>
      <c r="T30303">
        <v>0</v>
      </c>
      <c r="U30303" s="2">
        <v>41275</v>
      </c>
      <c r="V30303">
        <v>14755.11</v>
      </c>
      <c r="X30303" s="2">
        <v>41306</v>
      </c>
    </row>
    <row r="30304" spans="1:24" x14ac:dyDescent="0.35">
      <c r="A30304">
        <v>846262</v>
      </c>
      <c r="B30304">
        <v>0</v>
      </c>
      <c r="C30304" s="2">
        <v>37500</v>
      </c>
      <c r="D30304">
        <v>1</v>
      </c>
      <c r="E30304">
        <v>41</v>
      </c>
      <c r="F30304" t="s">
        <v>997</v>
      </c>
      <c r="G30304">
        <v>9</v>
      </c>
      <c r="H30304">
        <v>0</v>
      </c>
      <c r="I30304">
        <v>5878</v>
      </c>
      <c r="J30304">
        <v>0.27300000000000002</v>
      </c>
      <c r="K30304">
        <v>21</v>
      </c>
      <c r="L30304">
        <v>1309</v>
      </c>
      <c r="M30304">
        <v>1309</v>
      </c>
      <c r="N30304">
        <v>18517.48</v>
      </c>
      <c r="O30304">
        <v>18517.48</v>
      </c>
      <c r="P30304">
        <v>13091.33</v>
      </c>
      <c r="Q30304">
        <v>5426.15</v>
      </c>
      <c r="R30304">
        <v>0</v>
      </c>
      <c r="S30304">
        <v>0</v>
      </c>
      <c r="T30304">
        <v>0</v>
      </c>
      <c r="U30304" s="2">
        <v>42491</v>
      </c>
      <c r="V30304">
        <v>331.27</v>
      </c>
      <c r="W30304">
        <v>42522</v>
      </c>
      <c r="X30304" s="2">
        <v>42491</v>
      </c>
    </row>
    <row r="30305" spans="1:24" x14ac:dyDescent="0.35">
      <c r="A30305">
        <v>846275</v>
      </c>
      <c r="B30305">
        <v>0</v>
      </c>
      <c r="C30305" s="2">
        <v>36892</v>
      </c>
      <c r="D30305">
        <v>0</v>
      </c>
      <c r="E30305" t="s">
        <v>997</v>
      </c>
      <c r="F30305" t="s">
        <v>997</v>
      </c>
      <c r="G30305">
        <v>16</v>
      </c>
      <c r="H30305">
        <v>0</v>
      </c>
      <c r="I30305">
        <v>8128</v>
      </c>
      <c r="J30305">
        <v>0.34399999999999997</v>
      </c>
      <c r="K30305">
        <v>36</v>
      </c>
      <c r="L30305">
        <v>0</v>
      </c>
      <c r="M30305">
        <v>0</v>
      </c>
      <c r="N30305">
        <v>16451.236690000002</v>
      </c>
      <c r="O30305">
        <v>16177.05</v>
      </c>
      <c r="P30305">
        <v>15000</v>
      </c>
      <c r="Q30305">
        <v>1451.24</v>
      </c>
      <c r="R30305">
        <v>0</v>
      </c>
      <c r="S30305">
        <v>0</v>
      </c>
      <c r="T30305">
        <v>0</v>
      </c>
      <c r="U30305" s="2">
        <v>41334</v>
      </c>
      <c r="V30305">
        <v>4844.16</v>
      </c>
      <c r="X30305" s="2">
        <v>41365</v>
      </c>
    </row>
    <row r="30306" spans="1:24" x14ac:dyDescent="0.35">
      <c r="A30306">
        <v>846279</v>
      </c>
      <c r="B30306">
        <v>0</v>
      </c>
      <c r="C30306" s="2">
        <v>36039</v>
      </c>
      <c r="D30306">
        <v>1</v>
      </c>
      <c r="E30306" t="s">
        <v>997</v>
      </c>
      <c r="F30306" t="s">
        <v>997</v>
      </c>
      <c r="G30306">
        <v>11</v>
      </c>
      <c r="H30306">
        <v>0</v>
      </c>
      <c r="I30306">
        <v>16657</v>
      </c>
      <c r="J30306">
        <v>0.82499999999999996</v>
      </c>
      <c r="K30306">
        <v>37</v>
      </c>
      <c r="L30306">
        <v>0</v>
      </c>
      <c r="M30306">
        <v>0</v>
      </c>
      <c r="N30306">
        <v>11707.64162</v>
      </c>
      <c r="O30306">
        <v>11707.64</v>
      </c>
      <c r="P30306">
        <v>10000</v>
      </c>
      <c r="Q30306">
        <v>1707.64</v>
      </c>
      <c r="R30306">
        <v>0</v>
      </c>
      <c r="S30306">
        <v>0</v>
      </c>
      <c r="T30306">
        <v>0</v>
      </c>
      <c r="U30306" s="2">
        <v>41791</v>
      </c>
      <c r="V30306">
        <v>990.95</v>
      </c>
      <c r="X30306" s="2">
        <v>42491</v>
      </c>
    </row>
    <row r="30307" spans="1:24" x14ac:dyDescent="0.35">
      <c r="A30307">
        <v>846309</v>
      </c>
      <c r="B30307">
        <v>0</v>
      </c>
      <c r="C30307" s="2">
        <v>37043</v>
      </c>
      <c r="D30307">
        <v>1</v>
      </c>
      <c r="E30307" t="s">
        <v>997</v>
      </c>
      <c r="F30307" t="s">
        <v>997</v>
      </c>
      <c r="G30307">
        <v>14</v>
      </c>
      <c r="H30307">
        <v>0</v>
      </c>
      <c r="I30307">
        <v>12875</v>
      </c>
      <c r="J30307">
        <v>0.443</v>
      </c>
      <c r="K30307">
        <v>30</v>
      </c>
      <c r="L30307">
        <v>0</v>
      </c>
      <c r="M30307">
        <v>0</v>
      </c>
      <c r="N30307">
        <v>20784.230019999999</v>
      </c>
      <c r="O30307">
        <v>20784.23</v>
      </c>
      <c r="P30307">
        <v>15000</v>
      </c>
      <c r="Q30307">
        <v>5784.23</v>
      </c>
      <c r="R30307">
        <v>0</v>
      </c>
      <c r="S30307">
        <v>0</v>
      </c>
      <c r="T30307">
        <v>0</v>
      </c>
      <c r="U30307" s="2">
        <v>42309</v>
      </c>
      <c r="V30307">
        <v>3336.73</v>
      </c>
      <c r="X30307" s="2">
        <v>42491</v>
      </c>
    </row>
    <row r="30308" spans="1:24" x14ac:dyDescent="0.35">
      <c r="A30308">
        <v>846333</v>
      </c>
      <c r="B30308">
        <v>0</v>
      </c>
      <c r="C30308" s="2">
        <v>36495</v>
      </c>
      <c r="D30308">
        <v>1</v>
      </c>
      <c r="E30308" t="s">
        <v>997</v>
      </c>
      <c r="F30308" t="s">
        <v>997</v>
      </c>
      <c r="G30308">
        <v>11</v>
      </c>
      <c r="H30308">
        <v>0</v>
      </c>
      <c r="I30308">
        <v>6595</v>
      </c>
      <c r="J30308">
        <v>0.44900000000000001</v>
      </c>
      <c r="K30308">
        <v>20</v>
      </c>
      <c r="L30308">
        <v>0</v>
      </c>
      <c r="M30308">
        <v>0</v>
      </c>
      <c r="N30308">
        <v>7390.84</v>
      </c>
      <c r="O30308">
        <v>7390.84</v>
      </c>
      <c r="P30308">
        <v>4223.03</v>
      </c>
      <c r="Q30308">
        <v>2688.37</v>
      </c>
      <c r="R30308">
        <v>0</v>
      </c>
      <c r="S30308">
        <v>479.44</v>
      </c>
      <c r="T30308">
        <v>83.599199999999996</v>
      </c>
      <c r="U30308" s="2">
        <v>41944</v>
      </c>
      <c r="V30308">
        <v>177.6</v>
      </c>
      <c r="X30308" s="2">
        <v>42095</v>
      </c>
    </row>
    <row r="30309" spans="1:24" x14ac:dyDescent="0.35">
      <c r="A30309">
        <v>846396</v>
      </c>
      <c r="B30309">
        <v>0</v>
      </c>
      <c r="C30309" s="2">
        <v>27242</v>
      </c>
      <c r="D30309">
        <v>1</v>
      </c>
      <c r="E30309" t="s">
        <v>997</v>
      </c>
      <c r="F30309" t="s">
        <v>997</v>
      </c>
      <c r="G30309">
        <v>6</v>
      </c>
      <c r="H30309">
        <v>0</v>
      </c>
      <c r="I30309">
        <v>6277</v>
      </c>
      <c r="J30309">
        <v>0.30499999999999999</v>
      </c>
      <c r="K30309">
        <v>24</v>
      </c>
      <c r="L30309">
        <v>0</v>
      </c>
      <c r="M30309">
        <v>0</v>
      </c>
      <c r="N30309">
        <v>9685.19</v>
      </c>
      <c r="O30309">
        <v>9685.19</v>
      </c>
      <c r="P30309">
        <v>8464.66</v>
      </c>
      <c r="Q30309">
        <v>1202.3</v>
      </c>
      <c r="R30309">
        <v>18.228100000000001</v>
      </c>
      <c r="S30309">
        <v>0</v>
      </c>
      <c r="T30309">
        <v>0</v>
      </c>
      <c r="U30309" s="2">
        <v>41730</v>
      </c>
      <c r="V30309">
        <v>852.89</v>
      </c>
      <c r="X30309" s="2">
        <v>42491</v>
      </c>
    </row>
    <row r="30310" spans="1:24" x14ac:dyDescent="0.35">
      <c r="A30310">
        <v>846413</v>
      </c>
      <c r="B30310">
        <v>0</v>
      </c>
      <c r="C30310" s="2">
        <v>30926</v>
      </c>
      <c r="D30310">
        <v>0</v>
      </c>
      <c r="E30310">
        <v>39</v>
      </c>
      <c r="F30310" t="s">
        <v>997</v>
      </c>
      <c r="G30310">
        <v>3</v>
      </c>
      <c r="H30310">
        <v>0</v>
      </c>
      <c r="I30310">
        <v>4709</v>
      </c>
      <c r="J30310">
        <v>0.94199999999999995</v>
      </c>
      <c r="K30310">
        <v>13</v>
      </c>
      <c r="L30310">
        <v>0</v>
      </c>
      <c r="M30310">
        <v>0</v>
      </c>
      <c r="N30310">
        <v>8489.6166830000002</v>
      </c>
      <c r="O30310">
        <v>8489.6200000000008</v>
      </c>
      <c r="P30310">
        <v>7000</v>
      </c>
      <c r="Q30310">
        <v>1489.62</v>
      </c>
      <c r="R30310">
        <v>0</v>
      </c>
      <c r="S30310">
        <v>0</v>
      </c>
      <c r="T30310">
        <v>0</v>
      </c>
      <c r="U30310" s="2">
        <v>41852</v>
      </c>
      <c r="V30310">
        <v>244.17</v>
      </c>
      <c r="X30310" s="2">
        <v>42461</v>
      </c>
    </row>
    <row r="30311" spans="1:24" x14ac:dyDescent="0.35">
      <c r="A30311">
        <v>846440</v>
      </c>
      <c r="B30311">
        <v>0</v>
      </c>
      <c r="C30311" s="2">
        <v>37773</v>
      </c>
      <c r="D30311">
        <v>0</v>
      </c>
      <c r="E30311" t="s">
        <v>997</v>
      </c>
      <c r="F30311" t="s">
        <v>997</v>
      </c>
      <c r="G30311">
        <v>6</v>
      </c>
      <c r="H30311">
        <v>0</v>
      </c>
      <c r="I30311">
        <v>24567</v>
      </c>
      <c r="J30311">
        <v>0.70799999999999996</v>
      </c>
      <c r="K30311">
        <v>14</v>
      </c>
      <c r="L30311">
        <v>0</v>
      </c>
      <c r="M30311">
        <v>0</v>
      </c>
      <c r="N30311">
        <v>4181.1899869999997</v>
      </c>
      <c r="O30311">
        <v>4181.1899999999996</v>
      </c>
      <c r="P30311">
        <v>3600</v>
      </c>
      <c r="Q30311">
        <v>581.19000000000005</v>
      </c>
      <c r="R30311">
        <v>0</v>
      </c>
      <c r="S30311">
        <v>0</v>
      </c>
      <c r="T30311">
        <v>0</v>
      </c>
      <c r="U30311" s="2">
        <v>41852</v>
      </c>
      <c r="V30311">
        <v>125.5</v>
      </c>
      <c r="X30311" s="2">
        <v>41852</v>
      </c>
    </row>
    <row r="30312" spans="1:24" x14ac:dyDescent="0.35">
      <c r="A30312">
        <v>846459</v>
      </c>
      <c r="B30312">
        <v>0</v>
      </c>
      <c r="C30312" s="2">
        <v>35521</v>
      </c>
      <c r="D30312">
        <v>1</v>
      </c>
      <c r="E30312">
        <v>34</v>
      </c>
      <c r="F30312" t="s">
        <v>997</v>
      </c>
      <c r="G30312">
        <v>6</v>
      </c>
      <c r="H30312">
        <v>0</v>
      </c>
      <c r="I30312">
        <v>23479</v>
      </c>
      <c r="J30312">
        <v>0.95799999999999996</v>
      </c>
      <c r="K30312">
        <v>19</v>
      </c>
      <c r="L30312">
        <v>0</v>
      </c>
      <c r="M30312">
        <v>0</v>
      </c>
      <c r="N30312">
        <v>20806.834610000002</v>
      </c>
      <c r="O30312">
        <v>20806.830000000002</v>
      </c>
      <c r="P30312">
        <v>20000</v>
      </c>
      <c r="Q30312">
        <v>806.83</v>
      </c>
      <c r="R30312">
        <v>0</v>
      </c>
      <c r="S30312">
        <v>0</v>
      </c>
      <c r="T30312">
        <v>0</v>
      </c>
      <c r="U30312" s="2">
        <v>40848</v>
      </c>
      <c r="V30312">
        <v>19394.07</v>
      </c>
      <c r="X30312" s="2">
        <v>41852</v>
      </c>
    </row>
    <row r="30313" spans="1:24" x14ac:dyDescent="0.35">
      <c r="A30313">
        <v>846484</v>
      </c>
      <c r="B30313">
        <v>1</v>
      </c>
      <c r="C30313" s="2">
        <v>35431</v>
      </c>
      <c r="D30313">
        <v>2</v>
      </c>
      <c r="E30313">
        <v>21</v>
      </c>
      <c r="F30313">
        <v>112</v>
      </c>
      <c r="G30313">
        <v>7</v>
      </c>
      <c r="H30313">
        <v>1</v>
      </c>
      <c r="I30313">
        <v>3141</v>
      </c>
      <c r="J30313">
        <v>0.97199999999999998</v>
      </c>
      <c r="K30313">
        <v>19</v>
      </c>
      <c r="L30313">
        <v>0</v>
      </c>
      <c r="M30313">
        <v>0</v>
      </c>
      <c r="N30313">
        <v>5019.26</v>
      </c>
      <c r="O30313">
        <v>5019.26</v>
      </c>
      <c r="P30313">
        <v>3455.72</v>
      </c>
      <c r="Q30313">
        <v>1539.9</v>
      </c>
      <c r="R30313">
        <v>0</v>
      </c>
      <c r="S30313">
        <v>23.64</v>
      </c>
      <c r="T30313">
        <v>0</v>
      </c>
      <c r="U30313" s="2">
        <v>41275</v>
      </c>
      <c r="V30313">
        <v>295.27999999999997</v>
      </c>
      <c r="X30313" s="2">
        <v>42461</v>
      </c>
    </row>
    <row r="30314" spans="1:24" x14ac:dyDescent="0.35">
      <c r="A30314">
        <v>846506</v>
      </c>
      <c r="B30314">
        <v>0</v>
      </c>
      <c r="C30314" s="2">
        <v>32994</v>
      </c>
      <c r="D30314">
        <v>0</v>
      </c>
      <c r="E30314">
        <v>35</v>
      </c>
      <c r="F30314" t="s">
        <v>997</v>
      </c>
      <c r="G30314">
        <v>4</v>
      </c>
      <c r="H30314">
        <v>0</v>
      </c>
      <c r="I30314">
        <v>4563</v>
      </c>
      <c r="J30314">
        <v>0.39700000000000002</v>
      </c>
      <c r="K30314">
        <v>14</v>
      </c>
      <c r="L30314">
        <v>0</v>
      </c>
      <c r="M30314">
        <v>0</v>
      </c>
      <c r="N30314">
        <v>4478.6193199999998</v>
      </c>
      <c r="O30314">
        <v>4478.62</v>
      </c>
      <c r="P30314">
        <v>4000</v>
      </c>
      <c r="Q30314">
        <v>478.62</v>
      </c>
      <c r="R30314">
        <v>0</v>
      </c>
      <c r="S30314">
        <v>0</v>
      </c>
      <c r="T30314">
        <v>0</v>
      </c>
      <c r="U30314" s="2">
        <v>41852</v>
      </c>
      <c r="V30314">
        <v>137.15</v>
      </c>
      <c r="X30314" s="2">
        <v>41883</v>
      </c>
    </row>
    <row r="30315" spans="1:24" x14ac:dyDescent="0.35">
      <c r="A30315">
        <v>846511</v>
      </c>
      <c r="B30315">
        <v>0</v>
      </c>
      <c r="C30315" s="2">
        <v>39326</v>
      </c>
      <c r="D30315">
        <v>2</v>
      </c>
      <c r="E30315" t="s">
        <v>997</v>
      </c>
      <c r="F30315" t="s">
        <v>997</v>
      </c>
      <c r="G30315">
        <v>11</v>
      </c>
      <c r="H30315">
        <v>0</v>
      </c>
      <c r="I30315">
        <v>14</v>
      </c>
      <c r="J30315">
        <v>2E-3</v>
      </c>
      <c r="K30315">
        <v>16</v>
      </c>
      <c r="L30315">
        <v>0</v>
      </c>
      <c r="M30315">
        <v>0</v>
      </c>
      <c r="N30315">
        <v>1858.9</v>
      </c>
      <c r="O30315">
        <v>1858.9</v>
      </c>
      <c r="P30315">
        <v>784.65</v>
      </c>
      <c r="Q30315">
        <v>816.95</v>
      </c>
      <c r="R30315">
        <v>0</v>
      </c>
      <c r="S30315">
        <v>257.3</v>
      </c>
      <c r="T30315">
        <v>2.2200000000000002</v>
      </c>
      <c r="U30315" s="2">
        <v>41153</v>
      </c>
      <c r="V30315">
        <v>124</v>
      </c>
      <c r="X30315" s="2">
        <v>41306</v>
      </c>
    </row>
    <row r="30316" spans="1:24" x14ac:dyDescent="0.35">
      <c r="A30316">
        <v>846512</v>
      </c>
      <c r="B30316">
        <v>0</v>
      </c>
      <c r="C30316" s="2">
        <v>34639</v>
      </c>
      <c r="D30316">
        <v>3</v>
      </c>
      <c r="E30316">
        <v>27</v>
      </c>
      <c r="F30316" t="s">
        <v>997</v>
      </c>
      <c r="G30316">
        <v>14</v>
      </c>
      <c r="H30316">
        <v>0</v>
      </c>
      <c r="I30316">
        <v>23034</v>
      </c>
      <c r="J30316">
        <v>0.33600000000000002</v>
      </c>
      <c r="K30316">
        <v>39</v>
      </c>
      <c r="L30316">
        <v>0</v>
      </c>
      <c r="M30316">
        <v>0</v>
      </c>
      <c r="N30316">
        <v>33271.527679999999</v>
      </c>
      <c r="O30316">
        <v>33243.800000000003</v>
      </c>
      <c r="P30316">
        <v>30000</v>
      </c>
      <c r="Q30316">
        <v>3271.53</v>
      </c>
      <c r="R30316">
        <v>0</v>
      </c>
      <c r="S30316">
        <v>0</v>
      </c>
      <c r="T30316">
        <v>0</v>
      </c>
      <c r="U30316" s="2">
        <v>41000</v>
      </c>
      <c r="V30316">
        <v>28583.33</v>
      </c>
      <c r="X30316" s="2">
        <v>42491</v>
      </c>
    </row>
    <row r="30317" spans="1:24" x14ac:dyDescent="0.35">
      <c r="A30317">
        <v>846546</v>
      </c>
      <c r="B30317">
        <v>0</v>
      </c>
      <c r="C30317" s="2">
        <v>34759</v>
      </c>
      <c r="D30317">
        <v>1</v>
      </c>
      <c r="E30317" t="s">
        <v>997</v>
      </c>
      <c r="F30317" t="s">
        <v>997</v>
      </c>
      <c r="G30317">
        <v>12</v>
      </c>
      <c r="H30317">
        <v>0</v>
      </c>
      <c r="I30317">
        <v>12837</v>
      </c>
      <c r="J30317">
        <v>0.34699999999999998</v>
      </c>
      <c r="K30317">
        <v>41</v>
      </c>
      <c r="L30317">
        <v>285</v>
      </c>
      <c r="M30317">
        <v>285</v>
      </c>
      <c r="N30317">
        <v>5444.13</v>
      </c>
      <c r="O30317">
        <v>5444.13</v>
      </c>
      <c r="P30317">
        <v>4214.88</v>
      </c>
      <c r="Q30317">
        <v>1229.25</v>
      </c>
      <c r="R30317">
        <v>0</v>
      </c>
      <c r="S30317">
        <v>0</v>
      </c>
      <c r="T30317">
        <v>0</v>
      </c>
      <c r="U30317" s="2">
        <v>42491</v>
      </c>
      <c r="V30317">
        <v>95.59</v>
      </c>
      <c r="W30317">
        <v>42522</v>
      </c>
      <c r="X30317" s="2">
        <v>42491</v>
      </c>
    </row>
    <row r="30318" spans="1:24" x14ac:dyDescent="0.35">
      <c r="A30318">
        <v>846554</v>
      </c>
      <c r="B30318">
        <v>0</v>
      </c>
      <c r="C30318" s="2">
        <v>28795</v>
      </c>
      <c r="D30318">
        <v>0</v>
      </c>
      <c r="E30318" t="s">
        <v>997</v>
      </c>
      <c r="F30318">
        <v>97</v>
      </c>
      <c r="G30318">
        <v>3</v>
      </c>
      <c r="H30318">
        <v>1</v>
      </c>
      <c r="I30318">
        <v>280</v>
      </c>
      <c r="J30318">
        <v>3.5000000000000003E-2</v>
      </c>
      <c r="K30318">
        <v>14</v>
      </c>
      <c r="L30318">
        <v>0</v>
      </c>
      <c r="M30318">
        <v>0</v>
      </c>
      <c r="N30318">
        <v>4662.8947079999998</v>
      </c>
      <c r="O30318">
        <v>4371.46</v>
      </c>
      <c r="P30318">
        <v>4000</v>
      </c>
      <c r="Q30318">
        <v>662.89</v>
      </c>
      <c r="R30318">
        <v>0</v>
      </c>
      <c r="S30318">
        <v>0</v>
      </c>
      <c r="T30318">
        <v>0</v>
      </c>
      <c r="U30318" s="2">
        <v>41671</v>
      </c>
      <c r="V30318">
        <v>895.15</v>
      </c>
      <c r="X30318" s="2">
        <v>42370</v>
      </c>
    </row>
    <row r="30319" spans="1:24" x14ac:dyDescent="0.35">
      <c r="A30319">
        <v>846573</v>
      </c>
      <c r="B30319">
        <v>0</v>
      </c>
      <c r="C30319" s="2">
        <v>38991</v>
      </c>
      <c r="D30319">
        <v>0</v>
      </c>
      <c r="E30319" t="s">
        <v>997</v>
      </c>
      <c r="F30319" t="s">
        <v>997</v>
      </c>
      <c r="G30319">
        <v>7</v>
      </c>
      <c r="H30319">
        <v>0</v>
      </c>
      <c r="I30319">
        <v>8896</v>
      </c>
      <c r="J30319">
        <v>0.80100000000000005</v>
      </c>
      <c r="K30319">
        <v>9</v>
      </c>
      <c r="L30319">
        <v>0</v>
      </c>
      <c r="M30319">
        <v>0</v>
      </c>
      <c r="N30319">
        <v>13651.853230000001</v>
      </c>
      <c r="O30319">
        <v>13651.85</v>
      </c>
      <c r="P30319">
        <v>13000</v>
      </c>
      <c r="Q30319">
        <v>651.85</v>
      </c>
      <c r="R30319">
        <v>0</v>
      </c>
      <c r="S30319">
        <v>0</v>
      </c>
      <c r="T30319">
        <v>0</v>
      </c>
      <c r="U30319" s="2">
        <v>40848</v>
      </c>
      <c r="V30319">
        <v>12962.39</v>
      </c>
      <c r="X30319" s="2">
        <v>42491</v>
      </c>
    </row>
    <row r="30320" spans="1:24" x14ac:dyDescent="0.35">
      <c r="A30320">
        <v>846574</v>
      </c>
      <c r="B30320">
        <v>1</v>
      </c>
      <c r="C30320" s="2">
        <v>36404</v>
      </c>
      <c r="D30320">
        <v>0</v>
      </c>
      <c r="E30320">
        <v>20</v>
      </c>
      <c r="F30320" t="s">
        <v>997</v>
      </c>
      <c r="G30320">
        <v>5</v>
      </c>
      <c r="H30320">
        <v>0</v>
      </c>
      <c r="I30320">
        <v>652</v>
      </c>
      <c r="J30320">
        <v>3.7999999999999999E-2</v>
      </c>
      <c r="K30320">
        <v>21</v>
      </c>
      <c r="L30320">
        <v>0</v>
      </c>
      <c r="M30320">
        <v>0</v>
      </c>
      <c r="N30320">
        <v>9446.9787400000005</v>
      </c>
      <c r="O30320">
        <v>9446.98</v>
      </c>
      <c r="P30320">
        <v>8500</v>
      </c>
      <c r="Q30320">
        <v>946.98</v>
      </c>
      <c r="R30320">
        <v>0</v>
      </c>
      <c r="S30320">
        <v>0</v>
      </c>
      <c r="T30320">
        <v>0</v>
      </c>
      <c r="U30320" s="2">
        <v>41883</v>
      </c>
      <c r="V30320">
        <v>266.88</v>
      </c>
      <c r="X30320" s="2">
        <v>41883</v>
      </c>
    </row>
    <row r="30321" spans="1:24" x14ac:dyDescent="0.35">
      <c r="A30321">
        <v>846576</v>
      </c>
      <c r="B30321">
        <v>0</v>
      </c>
      <c r="C30321" s="2">
        <v>39083</v>
      </c>
      <c r="D30321">
        <v>0</v>
      </c>
      <c r="E30321" t="s">
        <v>997</v>
      </c>
      <c r="F30321" t="s">
        <v>997</v>
      </c>
      <c r="G30321">
        <v>3</v>
      </c>
      <c r="H30321">
        <v>0</v>
      </c>
      <c r="I30321">
        <v>1597</v>
      </c>
      <c r="J30321">
        <v>0.63900000000000001</v>
      </c>
      <c r="K30321">
        <v>5</v>
      </c>
      <c r="L30321">
        <v>0</v>
      </c>
      <c r="M30321">
        <v>0</v>
      </c>
      <c r="N30321">
        <v>3747.5902940000001</v>
      </c>
      <c r="O30321">
        <v>3747.59</v>
      </c>
      <c r="P30321">
        <v>3200</v>
      </c>
      <c r="Q30321">
        <v>547.59</v>
      </c>
      <c r="R30321">
        <v>0</v>
      </c>
      <c r="S30321">
        <v>0</v>
      </c>
      <c r="T30321">
        <v>0</v>
      </c>
      <c r="U30321" s="2">
        <v>41671</v>
      </c>
      <c r="V30321">
        <v>452.15</v>
      </c>
      <c r="X30321" s="2">
        <v>42064</v>
      </c>
    </row>
    <row r="30322" spans="1:24" x14ac:dyDescent="0.35">
      <c r="A30322">
        <v>846589</v>
      </c>
      <c r="B30322">
        <v>0</v>
      </c>
      <c r="C30322" s="2">
        <v>32568</v>
      </c>
      <c r="D30322">
        <v>2</v>
      </c>
      <c r="E30322">
        <v>24</v>
      </c>
      <c r="F30322" t="s">
        <v>997</v>
      </c>
      <c r="G30322">
        <v>14</v>
      </c>
      <c r="H30322">
        <v>0</v>
      </c>
      <c r="I30322">
        <v>11876</v>
      </c>
      <c r="J30322">
        <v>0.628</v>
      </c>
      <c r="K30322">
        <v>42</v>
      </c>
      <c r="L30322">
        <v>0</v>
      </c>
      <c r="M30322">
        <v>0</v>
      </c>
      <c r="N30322">
        <v>30252.944060000002</v>
      </c>
      <c r="O30322">
        <v>30216.93</v>
      </c>
      <c r="P30322">
        <v>21000</v>
      </c>
      <c r="Q30322">
        <v>9252.94</v>
      </c>
      <c r="R30322">
        <v>0</v>
      </c>
      <c r="S30322">
        <v>0</v>
      </c>
      <c r="T30322">
        <v>0</v>
      </c>
      <c r="U30322" s="2">
        <v>41883</v>
      </c>
      <c r="V30322">
        <v>10895.72</v>
      </c>
      <c r="X30322" s="2">
        <v>42491</v>
      </c>
    </row>
    <row r="30323" spans="1:24" x14ac:dyDescent="0.35">
      <c r="A30323">
        <v>846616</v>
      </c>
      <c r="B30323">
        <v>0</v>
      </c>
      <c r="C30323" s="2">
        <v>35947</v>
      </c>
      <c r="D30323">
        <v>1</v>
      </c>
      <c r="E30323">
        <v>36</v>
      </c>
      <c r="F30323" t="s">
        <v>997</v>
      </c>
      <c r="G30323">
        <v>4</v>
      </c>
      <c r="H30323">
        <v>0</v>
      </c>
      <c r="I30323">
        <v>3135</v>
      </c>
      <c r="J30323">
        <v>0.61499999999999999</v>
      </c>
      <c r="K30323">
        <v>10</v>
      </c>
      <c r="L30323">
        <v>0</v>
      </c>
      <c r="M30323">
        <v>0</v>
      </c>
      <c r="N30323">
        <v>3705.6971130000002</v>
      </c>
      <c r="O30323">
        <v>3705.7</v>
      </c>
      <c r="P30323">
        <v>3000</v>
      </c>
      <c r="Q30323">
        <v>705.7</v>
      </c>
      <c r="R30323">
        <v>0</v>
      </c>
      <c r="S30323">
        <v>0</v>
      </c>
      <c r="T30323">
        <v>0</v>
      </c>
      <c r="U30323" s="2">
        <v>41760</v>
      </c>
      <c r="V30323">
        <v>266.70999999999998</v>
      </c>
      <c r="X30323" s="2">
        <v>42491</v>
      </c>
    </row>
    <row r="30324" spans="1:24" x14ac:dyDescent="0.35">
      <c r="A30324">
        <v>846618</v>
      </c>
      <c r="B30324">
        <v>0</v>
      </c>
      <c r="C30324" s="2">
        <v>36281</v>
      </c>
      <c r="D30324">
        <v>0</v>
      </c>
      <c r="E30324" t="s">
        <v>997</v>
      </c>
      <c r="F30324" t="s">
        <v>997</v>
      </c>
      <c r="G30324">
        <v>9</v>
      </c>
      <c r="H30324">
        <v>0</v>
      </c>
      <c r="I30324">
        <v>6405</v>
      </c>
      <c r="J30324">
        <v>0.58199999999999996</v>
      </c>
      <c r="K30324">
        <v>34</v>
      </c>
      <c r="L30324">
        <v>0</v>
      </c>
      <c r="M30324">
        <v>0</v>
      </c>
      <c r="N30324">
        <v>35855.54</v>
      </c>
      <c r="O30324">
        <v>35819.68</v>
      </c>
      <c r="P30324">
        <v>25000</v>
      </c>
      <c r="Q30324">
        <v>10855.54</v>
      </c>
      <c r="R30324">
        <v>0</v>
      </c>
      <c r="S30324">
        <v>0</v>
      </c>
      <c r="T30324">
        <v>0</v>
      </c>
      <c r="U30324" s="2">
        <v>42217</v>
      </c>
      <c r="V30324">
        <v>7916.14</v>
      </c>
      <c r="X30324" s="2">
        <v>42217</v>
      </c>
    </row>
    <row r="30325" spans="1:24" x14ac:dyDescent="0.35">
      <c r="A30325">
        <v>846633</v>
      </c>
      <c r="B30325">
        <v>0</v>
      </c>
      <c r="C30325" s="2">
        <v>38687</v>
      </c>
      <c r="D30325">
        <v>0</v>
      </c>
      <c r="E30325" t="s">
        <v>997</v>
      </c>
      <c r="F30325" t="s">
        <v>997</v>
      </c>
      <c r="G30325">
        <v>6</v>
      </c>
      <c r="H30325">
        <v>0</v>
      </c>
      <c r="I30325">
        <v>5861</v>
      </c>
      <c r="J30325">
        <v>0.59799999999999998</v>
      </c>
      <c r="K30325">
        <v>15</v>
      </c>
      <c r="L30325">
        <v>0</v>
      </c>
      <c r="M30325">
        <v>0</v>
      </c>
      <c r="N30325">
        <v>5620.8104300000005</v>
      </c>
      <c r="O30325">
        <v>5620.81</v>
      </c>
      <c r="P30325">
        <v>5000</v>
      </c>
      <c r="Q30325">
        <v>620.80999999999995</v>
      </c>
      <c r="R30325">
        <v>0</v>
      </c>
      <c r="S30325">
        <v>0</v>
      </c>
      <c r="T30325">
        <v>0</v>
      </c>
      <c r="U30325" s="2">
        <v>41365</v>
      </c>
      <c r="V30325">
        <v>1026.3800000000001</v>
      </c>
      <c r="X30325" s="2">
        <v>42095</v>
      </c>
    </row>
    <row r="30326" spans="1:24" x14ac:dyDescent="0.35">
      <c r="A30326">
        <v>846659</v>
      </c>
      <c r="B30326">
        <v>0</v>
      </c>
      <c r="C30326" s="2">
        <v>37530</v>
      </c>
      <c r="D30326">
        <v>0</v>
      </c>
      <c r="E30326" t="s">
        <v>997</v>
      </c>
      <c r="F30326" t="s">
        <v>997</v>
      </c>
      <c r="G30326">
        <v>3</v>
      </c>
      <c r="H30326">
        <v>0</v>
      </c>
      <c r="I30326">
        <v>3752</v>
      </c>
      <c r="J30326">
        <v>0.73599999999999999</v>
      </c>
      <c r="K30326">
        <v>4</v>
      </c>
      <c r="L30326">
        <v>0</v>
      </c>
      <c r="M30326">
        <v>0</v>
      </c>
      <c r="N30326">
        <v>4173.3061280000002</v>
      </c>
      <c r="O30326">
        <v>4173.3100000000004</v>
      </c>
      <c r="P30326">
        <v>3675</v>
      </c>
      <c r="Q30326">
        <v>498.31</v>
      </c>
      <c r="R30326">
        <v>0</v>
      </c>
      <c r="S30326">
        <v>0</v>
      </c>
      <c r="T30326">
        <v>0</v>
      </c>
      <c r="U30326" s="2">
        <v>41791</v>
      </c>
      <c r="V30326">
        <v>364.42</v>
      </c>
      <c r="X30326" s="2">
        <v>41791</v>
      </c>
    </row>
    <row r="30327" spans="1:24" x14ac:dyDescent="0.35">
      <c r="A30327">
        <v>846685</v>
      </c>
      <c r="B30327">
        <v>0</v>
      </c>
      <c r="C30327" s="2">
        <v>25965</v>
      </c>
      <c r="D30327">
        <v>1</v>
      </c>
      <c r="E30327" t="s">
        <v>997</v>
      </c>
      <c r="F30327">
        <v>54</v>
      </c>
      <c r="G30327">
        <v>17</v>
      </c>
      <c r="H30327">
        <v>1</v>
      </c>
      <c r="I30327">
        <v>6318</v>
      </c>
      <c r="J30327">
        <v>0.11</v>
      </c>
      <c r="K30327">
        <v>26</v>
      </c>
      <c r="L30327">
        <v>0</v>
      </c>
      <c r="M30327">
        <v>0</v>
      </c>
      <c r="N30327">
        <v>8124.2961420000001</v>
      </c>
      <c r="O30327">
        <v>8124.3</v>
      </c>
      <c r="P30327">
        <v>7000</v>
      </c>
      <c r="Q30327">
        <v>1124.3</v>
      </c>
      <c r="R30327">
        <v>0</v>
      </c>
      <c r="S30327">
        <v>0</v>
      </c>
      <c r="T30327">
        <v>0</v>
      </c>
      <c r="U30327" s="2">
        <v>41334</v>
      </c>
      <c r="V30327">
        <v>5375.15</v>
      </c>
      <c r="X30327" s="2">
        <v>41334</v>
      </c>
    </row>
    <row r="30328" spans="1:24" x14ac:dyDescent="0.35">
      <c r="A30328">
        <v>846704</v>
      </c>
      <c r="B30328">
        <v>0</v>
      </c>
      <c r="C30328" s="2">
        <v>30437</v>
      </c>
      <c r="D30328">
        <v>2</v>
      </c>
      <c r="E30328" t="s">
        <v>997</v>
      </c>
      <c r="F30328" t="s">
        <v>997</v>
      </c>
      <c r="G30328">
        <v>4</v>
      </c>
      <c r="H30328">
        <v>0</v>
      </c>
      <c r="I30328">
        <v>3536</v>
      </c>
      <c r="J30328">
        <v>0.33</v>
      </c>
      <c r="K30328">
        <v>18</v>
      </c>
      <c r="L30328">
        <v>0</v>
      </c>
      <c r="M30328">
        <v>0</v>
      </c>
      <c r="N30328">
        <v>4113.0705010000001</v>
      </c>
      <c r="O30328">
        <v>4113.07</v>
      </c>
      <c r="P30328">
        <v>4000</v>
      </c>
      <c r="Q30328">
        <v>113.07</v>
      </c>
      <c r="R30328">
        <v>0</v>
      </c>
      <c r="S30328">
        <v>0</v>
      </c>
      <c r="T30328">
        <v>0</v>
      </c>
      <c r="U30328" s="2">
        <v>41000</v>
      </c>
      <c r="V30328">
        <v>1303.2</v>
      </c>
      <c r="X30328" s="2">
        <v>41122</v>
      </c>
    </row>
    <row r="30329" spans="1:24" x14ac:dyDescent="0.35">
      <c r="A30329">
        <v>846710</v>
      </c>
      <c r="B30329">
        <v>0</v>
      </c>
      <c r="C30329" s="2">
        <v>35186</v>
      </c>
      <c r="D30329">
        <v>2</v>
      </c>
      <c r="E30329" t="s">
        <v>997</v>
      </c>
      <c r="F30329" t="s">
        <v>997</v>
      </c>
      <c r="G30329">
        <v>5</v>
      </c>
      <c r="H30329">
        <v>0</v>
      </c>
      <c r="I30329">
        <v>14907</v>
      </c>
      <c r="J30329">
        <v>0.93400000000000005</v>
      </c>
      <c r="K30329">
        <v>13</v>
      </c>
      <c r="L30329">
        <v>0</v>
      </c>
      <c r="M30329">
        <v>0</v>
      </c>
      <c r="N30329">
        <v>1352.89</v>
      </c>
      <c r="O30329">
        <v>1352.89</v>
      </c>
      <c r="P30329">
        <v>636.44000000000005</v>
      </c>
      <c r="Q30329">
        <v>716.45</v>
      </c>
      <c r="R30329">
        <v>0</v>
      </c>
      <c r="S30329">
        <v>0</v>
      </c>
      <c r="T30329">
        <v>0</v>
      </c>
      <c r="U30329" s="2">
        <v>40969</v>
      </c>
      <c r="V30329">
        <v>194.51</v>
      </c>
      <c r="X30329" s="2">
        <v>42491</v>
      </c>
    </row>
    <row r="30330" spans="1:24" x14ac:dyDescent="0.35">
      <c r="A30330">
        <v>846731</v>
      </c>
      <c r="B30330">
        <v>0</v>
      </c>
      <c r="C30330" s="2">
        <v>35065</v>
      </c>
      <c r="D30330">
        <v>0</v>
      </c>
      <c r="E30330" t="s">
        <v>997</v>
      </c>
      <c r="F30330" t="s">
        <v>997</v>
      </c>
      <c r="G30330">
        <v>8</v>
      </c>
      <c r="H30330">
        <v>0</v>
      </c>
      <c r="I30330">
        <v>43807</v>
      </c>
      <c r="J30330">
        <v>0.96299999999999997</v>
      </c>
      <c r="K30330">
        <v>22</v>
      </c>
      <c r="L30330">
        <v>1608</v>
      </c>
      <c r="M30330">
        <v>1589</v>
      </c>
      <c r="N30330">
        <v>31211.07</v>
      </c>
      <c r="O30330">
        <v>30839.29</v>
      </c>
      <c r="P30330">
        <v>19392.099999999999</v>
      </c>
      <c r="Q30330">
        <v>11818.97</v>
      </c>
      <c r="R30330">
        <v>0</v>
      </c>
      <c r="S30330">
        <v>0</v>
      </c>
      <c r="T30330">
        <v>0</v>
      </c>
      <c r="U30330" s="2">
        <v>42491</v>
      </c>
      <c r="V30330">
        <v>548.11</v>
      </c>
      <c r="W30330">
        <v>42522</v>
      </c>
      <c r="X30330" s="2">
        <v>42461</v>
      </c>
    </row>
    <row r="30331" spans="1:24" x14ac:dyDescent="0.35">
      <c r="A30331">
        <v>846758</v>
      </c>
      <c r="B30331">
        <v>0</v>
      </c>
      <c r="C30331" s="2">
        <v>35186</v>
      </c>
      <c r="D30331">
        <v>0</v>
      </c>
      <c r="E30331" t="s">
        <v>997</v>
      </c>
      <c r="F30331" t="s">
        <v>997</v>
      </c>
      <c r="G30331">
        <v>7</v>
      </c>
      <c r="H30331">
        <v>0</v>
      </c>
      <c r="I30331">
        <v>17442</v>
      </c>
      <c r="J30331">
        <v>0.67800000000000005</v>
      </c>
      <c r="K30331">
        <v>27</v>
      </c>
      <c r="L30331">
        <v>0</v>
      </c>
      <c r="M30331">
        <v>0</v>
      </c>
      <c r="N30331">
        <v>19034.18492</v>
      </c>
      <c r="O30331">
        <v>18754.27</v>
      </c>
      <c r="P30331">
        <v>17000</v>
      </c>
      <c r="Q30331">
        <v>2034.18</v>
      </c>
      <c r="R30331">
        <v>0</v>
      </c>
      <c r="S30331">
        <v>0</v>
      </c>
      <c r="T30331">
        <v>0</v>
      </c>
      <c r="U30331" s="2">
        <v>41852</v>
      </c>
      <c r="V30331">
        <v>543.09</v>
      </c>
      <c r="X30331" s="2">
        <v>42370</v>
      </c>
    </row>
    <row r="30332" spans="1:24" x14ac:dyDescent="0.35">
      <c r="A30332">
        <v>846807</v>
      </c>
      <c r="B30332">
        <v>0</v>
      </c>
      <c r="C30332" s="2">
        <v>38961</v>
      </c>
      <c r="D30332">
        <v>0</v>
      </c>
      <c r="E30332" t="s">
        <v>997</v>
      </c>
      <c r="F30332" t="s">
        <v>997</v>
      </c>
      <c r="G30332">
        <v>6</v>
      </c>
      <c r="H30332">
        <v>0</v>
      </c>
      <c r="I30332">
        <v>1362</v>
      </c>
      <c r="J30332">
        <v>0.248</v>
      </c>
      <c r="K30332">
        <v>6</v>
      </c>
      <c r="L30332">
        <v>0</v>
      </c>
      <c r="M30332">
        <v>0</v>
      </c>
      <c r="N30332">
        <v>3312.5487750000002</v>
      </c>
      <c r="O30332">
        <v>3312.55</v>
      </c>
      <c r="P30332">
        <v>3000</v>
      </c>
      <c r="Q30332">
        <v>312.55</v>
      </c>
      <c r="R30332">
        <v>0</v>
      </c>
      <c r="S30332">
        <v>0</v>
      </c>
      <c r="T30332">
        <v>0</v>
      </c>
      <c r="U30332" s="2">
        <v>41640</v>
      </c>
      <c r="V30332">
        <v>116.35</v>
      </c>
      <c r="X30332" s="2">
        <v>41640</v>
      </c>
    </row>
    <row r="30333" spans="1:24" x14ac:dyDescent="0.35">
      <c r="A30333">
        <v>846813</v>
      </c>
      <c r="B30333">
        <v>0</v>
      </c>
      <c r="C30333" s="2">
        <v>35125</v>
      </c>
      <c r="D30333">
        <v>0</v>
      </c>
      <c r="E30333" t="s">
        <v>997</v>
      </c>
      <c r="F30333" t="s">
        <v>997</v>
      </c>
      <c r="G30333">
        <v>6</v>
      </c>
      <c r="H30333">
        <v>0</v>
      </c>
      <c r="I30333">
        <v>6215</v>
      </c>
      <c r="J30333">
        <v>0.23300000000000001</v>
      </c>
      <c r="K30333">
        <v>11</v>
      </c>
      <c r="L30333">
        <v>0</v>
      </c>
      <c r="M30333">
        <v>0</v>
      </c>
      <c r="N30333">
        <v>9198.2111679999998</v>
      </c>
      <c r="O30333">
        <v>9198.2099999999991</v>
      </c>
      <c r="P30333">
        <v>8400</v>
      </c>
      <c r="Q30333">
        <v>798.21</v>
      </c>
      <c r="R30333">
        <v>0</v>
      </c>
      <c r="S30333">
        <v>0</v>
      </c>
      <c r="T30333">
        <v>0</v>
      </c>
      <c r="U30333" s="2">
        <v>41852</v>
      </c>
      <c r="V30333">
        <v>257.52</v>
      </c>
      <c r="X30333" s="2">
        <v>42491</v>
      </c>
    </row>
    <row r="30334" spans="1:24" x14ac:dyDescent="0.35">
      <c r="A30334">
        <v>846821</v>
      </c>
      <c r="B30334">
        <v>0</v>
      </c>
      <c r="C30334" s="2">
        <v>36251</v>
      </c>
      <c r="D30334">
        <v>0</v>
      </c>
      <c r="E30334">
        <v>25</v>
      </c>
      <c r="F30334" t="s">
        <v>997</v>
      </c>
      <c r="G30334">
        <v>5</v>
      </c>
      <c r="H30334">
        <v>0</v>
      </c>
      <c r="I30334">
        <v>8978</v>
      </c>
      <c r="J30334">
        <v>0.88900000000000001</v>
      </c>
      <c r="K30334">
        <v>8</v>
      </c>
      <c r="L30334">
        <v>0</v>
      </c>
      <c r="M30334">
        <v>0</v>
      </c>
      <c r="N30334">
        <v>7070.5008420000004</v>
      </c>
      <c r="O30334">
        <v>7070.5</v>
      </c>
      <c r="P30334">
        <v>6000</v>
      </c>
      <c r="Q30334">
        <v>1070.5</v>
      </c>
      <c r="R30334">
        <v>0</v>
      </c>
      <c r="S30334">
        <v>0</v>
      </c>
      <c r="T30334">
        <v>0</v>
      </c>
      <c r="U30334" s="2">
        <v>41852</v>
      </c>
      <c r="V30334">
        <v>223.36</v>
      </c>
      <c r="X30334" s="2">
        <v>42461</v>
      </c>
    </row>
    <row r="30335" spans="1:24" x14ac:dyDescent="0.35">
      <c r="A30335">
        <v>846847</v>
      </c>
      <c r="B30335">
        <v>0</v>
      </c>
      <c r="C30335" s="2">
        <v>38930</v>
      </c>
      <c r="D30335">
        <v>1</v>
      </c>
      <c r="E30335" t="s">
        <v>997</v>
      </c>
      <c r="F30335" t="s">
        <v>997</v>
      </c>
      <c r="G30335">
        <v>9</v>
      </c>
      <c r="H30335">
        <v>0</v>
      </c>
      <c r="I30335">
        <v>12800</v>
      </c>
      <c r="J30335">
        <v>0.92800000000000005</v>
      </c>
      <c r="K30335">
        <v>16</v>
      </c>
      <c r="L30335">
        <v>0</v>
      </c>
      <c r="M30335">
        <v>0</v>
      </c>
      <c r="N30335">
        <v>13021.88293</v>
      </c>
      <c r="O30335">
        <v>13021.88</v>
      </c>
      <c r="P30335">
        <v>10200</v>
      </c>
      <c r="Q30335">
        <v>2821.88</v>
      </c>
      <c r="R30335">
        <v>0</v>
      </c>
      <c r="S30335">
        <v>0</v>
      </c>
      <c r="T30335">
        <v>0</v>
      </c>
      <c r="U30335" s="2">
        <v>41760</v>
      </c>
      <c r="V30335">
        <v>1798.11</v>
      </c>
      <c r="X30335" s="2">
        <v>42491</v>
      </c>
    </row>
    <row r="30336" spans="1:24" x14ac:dyDescent="0.35">
      <c r="A30336">
        <v>846890</v>
      </c>
      <c r="B30336">
        <v>0</v>
      </c>
      <c r="C30336" s="2">
        <v>33878</v>
      </c>
      <c r="D30336">
        <v>0</v>
      </c>
      <c r="E30336" t="s">
        <v>997</v>
      </c>
      <c r="F30336" t="s">
        <v>997</v>
      </c>
      <c r="G30336">
        <v>5</v>
      </c>
      <c r="H30336">
        <v>0</v>
      </c>
      <c r="I30336">
        <v>4427</v>
      </c>
      <c r="J30336">
        <v>0.58199999999999996</v>
      </c>
      <c r="K30336">
        <v>6</v>
      </c>
      <c r="L30336">
        <v>0</v>
      </c>
      <c r="M30336">
        <v>0</v>
      </c>
      <c r="N30336">
        <v>8521.9443059999994</v>
      </c>
      <c r="O30336">
        <v>8237.8799999999992</v>
      </c>
      <c r="P30336">
        <v>7500</v>
      </c>
      <c r="Q30336">
        <v>1021.94</v>
      </c>
      <c r="R30336">
        <v>0</v>
      </c>
      <c r="S30336">
        <v>0</v>
      </c>
      <c r="T30336">
        <v>0</v>
      </c>
      <c r="U30336" s="2">
        <v>41883</v>
      </c>
      <c r="V30336">
        <v>261.72000000000003</v>
      </c>
      <c r="X30336" s="2">
        <v>41883</v>
      </c>
    </row>
    <row r="30337" spans="1:24" x14ac:dyDescent="0.35">
      <c r="A30337">
        <v>846913</v>
      </c>
      <c r="B30337">
        <v>0</v>
      </c>
      <c r="C30337" s="2">
        <v>35551</v>
      </c>
      <c r="D30337">
        <v>1</v>
      </c>
      <c r="E30337" t="s">
        <v>997</v>
      </c>
      <c r="F30337" t="s">
        <v>997</v>
      </c>
      <c r="G30337">
        <v>19</v>
      </c>
      <c r="H30337">
        <v>0</v>
      </c>
      <c r="I30337">
        <v>43566</v>
      </c>
      <c r="J30337">
        <v>0.71299999999999997</v>
      </c>
      <c r="K30337">
        <v>36</v>
      </c>
      <c r="L30337">
        <v>0</v>
      </c>
      <c r="M30337">
        <v>0</v>
      </c>
      <c r="N30337">
        <v>1178</v>
      </c>
      <c r="O30337">
        <v>1176.3699999999999</v>
      </c>
      <c r="P30337">
        <v>375.72</v>
      </c>
      <c r="Q30337">
        <v>802.28</v>
      </c>
      <c r="R30337">
        <v>0</v>
      </c>
      <c r="S30337">
        <v>0</v>
      </c>
      <c r="T30337">
        <v>0</v>
      </c>
      <c r="U30337" s="2">
        <v>40909</v>
      </c>
      <c r="V30337">
        <v>268.3</v>
      </c>
      <c r="X30337" s="2">
        <v>42491</v>
      </c>
    </row>
    <row r="30338" spans="1:24" x14ac:dyDescent="0.35">
      <c r="A30338">
        <v>846939</v>
      </c>
      <c r="B30338">
        <v>0</v>
      </c>
      <c r="C30338" s="2">
        <v>37316</v>
      </c>
      <c r="D30338">
        <v>0</v>
      </c>
      <c r="E30338" t="s">
        <v>997</v>
      </c>
      <c r="F30338" t="s">
        <v>997</v>
      </c>
      <c r="G30338">
        <v>6</v>
      </c>
      <c r="H30338">
        <v>0</v>
      </c>
      <c r="I30338">
        <v>3601</v>
      </c>
      <c r="J30338">
        <v>0.216</v>
      </c>
      <c r="K30338">
        <v>11</v>
      </c>
      <c r="L30338">
        <v>0</v>
      </c>
      <c r="M30338">
        <v>0</v>
      </c>
      <c r="N30338">
        <v>12303.23646</v>
      </c>
      <c r="O30338">
        <v>12272.48</v>
      </c>
      <c r="P30338">
        <v>10000</v>
      </c>
      <c r="Q30338">
        <v>2303.2399999999998</v>
      </c>
      <c r="R30338">
        <v>0</v>
      </c>
      <c r="S30338">
        <v>0</v>
      </c>
      <c r="T30338">
        <v>0</v>
      </c>
      <c r="U30338" s="2">
        <v>41730</v>
      </c>
      <c r="V30338">
        <v>5577.57</v>
      </c>
      <c r="X30338" s="2">
        <v>42430</v>
      </c>
    </row>
    <row r="30339" spans="1:24" x14ac:dyDescent="0.35">
      <c r="A30339">
        <v>846992</v>
      </c>
      <c r="B30339">
        <v>1</v>
      </c>
      <c r="C30339" s="2">
        <v>36800</v>
      </c>
      <c r="D30339">
        <v>1</v>
      </c>
      <c r="E30339">
        <v>16</v>
      </c>
      <c r="F30339" t="s">
        <v>997</v>
      </c>
      <c r="G30339">
        <v>8</v>
      </c>
      <c r="H30339">
        <v>0</v>
      </c>
      <c r="I30339">
        <v>8530</v>
      </c>
      <c r="J30339">
        <v>0.78300000000000003</v>
      </c>
      <c r="K30339">
        <v>29</v>
      </c>
      <c r="L30339">
        <v>0</v>
      </c>
      <c r="M30339">
        <v>0</v>
      </c>
      <c r="N30339">
        <v>35889.190040000001</v>
      </c>
      <c r="O30339">
        <v>35889.19</v>
      </c>
      <c r="P30339">
        <v>25000.01</v>
      </c>
      <c r="Q30339">
        <v>10889.18</v>
      </c>
      <c r="R30339">
        <v>0</v>
      </c>
      <c r="S30339">
        <v>0</v>
      </c>
      <c r="T30339">
        <v>0</v>
      </c>
      <c r="U30339" s="2">
        <v>41640</v>
      </c>
      <c r="V30339">
        <v>16817.060000000001</v>
      </c>
      <c r="X30339" s="2">
        <v>42491</v>
      </c>
    </row>
    <row r="30340" spans="1:24" x14ac:dyDescent="0.35">
      <c r="A30340">
        <v>847006</v>
      </c>
      <c r="B30340">
        <v>0</v>
      </c>
      <c r="C30340" s="2">
        <v>26238</v>
      </c>
      <c r="D30340">
        <v>0</v>
      </c>
      <c r="E30340" t="s">
        <v>997</v>
      </c>
      <c r="F30340" t="s">
        <v>997</v>
      </c>
      <c r="G30340">
        <v>10</v>
      </c>
      <c r="H30340">
        <v>0</v>
      </c>
      <c r="I30340">
        <v>51925</v>
      </c>
      <c r="J30340">
        <v>0.85099999999999998</v>
      </c>
      <c r="K30340">
        <v>22</v>
      </c>
      <c r="L30340">
        <v>0</v>
      </c>
      <c r="M30340">
        <v>0</v>
      </c>
      <c r="N30340">
        <v>6717.9501090000003</v>
      </c>
      <c r="O30340">
        <v>6438.04</v>
      </c>
      <c r="P30340">
        <v>6000</v>
      </c>
      <c r="Q30340">
        <v>717.95</v>
      </c>
      <c r="R30340">
        <v>0</v>
      </c>
      <c r="S30340">
        <v>0</v>
      </c>
      <c r="T30340">
        <v>0</v>
      </c>
      <c r="U30340" s="2">
        <v>41852</v>
      </c>
      <c r="V30340">
        <v>210.78</v>
      </c>
      <c r="X30340" s="2">
        <v>42491</v>
      </c>
    </row>
    <row r="30341" spans="1:24" x14ac:dyDescent="0.35">
      <c r="A30341">
        <v>847089</v>
      </c>
      <c r="B30341">
        <v>0</v>
      </c>
      <c r="C30341" s="2">
        <v>36800</v>
      </c>
      <c r="D30341">
        <v>2</v>
      </c>
      <c r="E30341" t="s">
        <v>997</v>
      </c>
      <c r="F30341" t="s">
        <v>997</v>
      </c>
      <c r="G30341">
        <v>10</v>
      </c>
      <c r="H30341">
        <v>0</v>
      </c>
      <c r="I30341">
        <v>96652</v>
      </c>
      <c r="J30341">
        <v>0.439</v>
      </c>
      <c r="K30341">
        <v>29</v>
      </c>
      <c r="L30341">
        <v>0</v>
      </c>
      <c r="M30341">
        <v>0</v>
      </c>
      <c r="N30341">
        <v>4433.03</v>
      </c>
      <c r="O30341">
        <v>4428.62</v>
      </c>
      <c r="P30341">
        <v>1899.03</v>
      </c>
      <c r="Q30341">
        <v>2534</v>
      </c>
      <c r="R30341">
        <v>0</v>
      </c>
      <c r="S30341">
        <v>0</v>
      </c>
      <c r="T30341">
        <v>0</v>
      </c>
      <c r="U30341" s="2">
        <v>41000</v>
      </c>
      <c r="V30341">
        <v>634.70000000000005</v>
      </c>
      <c r="X30341" s="2">
        <v>42491</v>
      </c>
    </row>
    <row r="30342" spans="1:24" x14ac:dyDescent="0.35">
      <c r="A30342">
        <v>847097</v>
      </c>
      <c r="B30342">
        <v>0</v>
      </c>
      <c r="C30342" s="2">
        <v>33117</v>
      </c>
      <c r="D30342">
        <v>1</v>
      </c>
      <c r="E30342" t="s">
        <v>997</v>
      </c>
      <c r="F30342" t="s">
        <v>997</v>
      </c>
      <c r="G30342">
        <v>12</v>
      </c>
      <c r="H30342">
        <v>0</v>
      </c>
      <c r="I30342">
        <v>42703</v>
      </c>
      <c r="J30342">
        <v>0.82399999999999995</v>
      </c>
      <c r="K30342">
        <v>35</v>
      </c>
      <c r="L30342">
        <v>0</v>
      </c>
      <c r="M30342">
        <v>0</v>
      </c>
      <c r="N30342">
        <v>5286.6711230000001</v>
      </c>
      <c r="O30342">
        <v>5286.67</v>
      </c>
      <c r="P30342">
        <v>5000</v>
      </c>
      <c r="Q30342">
        <v>286.67</v>
      </c>
      <c r="R30342">
        <v>0</v>
      </c>
      <c r="S30342">
        <v>0</v>
      </c>
      <c r="T30342">
        <v>0</v>
      </c>
      <c r="U30342" s="2">
        <v>41030</v>
      </c>
      <c r="V30342">
        <v>4030.64</v>
      </c>
      <c r="X30342" s="2">
        <v>41030</v>
      </c>
    </row>
    <row r="30343" spans="1:24" x14ac:dyDescent="0.35">
      <c r="A30343">
        <v>847103</v>
      </c>
      <c r="B30343">
        <v>0</v>
      </c>
      <c r="C30343" s="2">
        <v>37469</v>
      </c>
      <c r="D30343">
        <v>2</v>
      </c>
      <c r="E30343" t="s">
        <v>997</v>
      </c>
      <c r="F30343" t="s">
        <v>997</v>
      </c>
      <c r="G30343">
        <v>13</v>
      </c>
      <c r="H30343">
        <v>0</v>
      </c>
      <c r="I30343">
        <v>1518</v>
      </c>
      <c r="J30343">
        <v>0.29799999999999999</v>
      </c>
      <c r="K30343">
        <v>24</v>
      </c>
      <c r="L30343">
        <v>0</v>
      </c>
      <c r="M30343">
        <v>0</v>
      </c>
      <c r="N30343">
        <v>1667.1115870000001</v>
      </c>
      <c r="O30343">
        <v>1667.11</v>
      </c>
      <c r="P30343">
        <v>1500</v>
      </c>
      <c r="Q30343">
        <v>167.11</v>
      </c>
      <c r="R30343">
        <v>0</v>
      </c>
      <c r="S30343">
        <v>0</v>
      </c>
      <c r="T30343">
        <v>0</v>
      </c>
      <c r="U30343" s="2">
        <v>41852</v>
      </c>
      <c r="V30343">
        <v>47.32</v>
      </c>
      <c r="X30343" s="2">
        <v>41852</v>
      </c>
    </row>
    <row r="30344" spans="1:24" x14ac:dyDescent="0.35">
      <c r="A30344">
        <v>847140</v>
      </c>
      <c r="B30344">
        <v>0</v>
      </c>
      <c r="C30344" s="2">
        <v>36495</v>
      </c>
      <c r="D30344">
        <v>2</v>
      </c>
      <c r="E30344">
        <v>63</v>
      </c>
      <c r="F30344" t="s">
        <v>997</v>
      </c>
      <c r="G30344">
        <v>8</v>
      </c>
      <c r="H30344">
        <v>0</v>
      </c>
      <c r="I30344">
        <v>11340</v>
      </c>
      <c r="J30344">
        <v>0.88600000000000001</v>
      </c>
      <c r="K30344">
        <v>13</v>
      </c>
      <c r="L30344">
        <v>0</v>
      </c>
      <c r="M30344">
        <v>0</v>
      </c>
      <c r="N30344">
        <v>3586.619764</v>
      </c>
      <c r="O30344">
        <v>3556.73</v>
      </c>
      <c r="P30344">
        <v>3000</v>
      </c>
      <c r="Q30344">
        <v>586.62</v>
      </c>
      <c r="R30344">
        <v>0</v>
      </c>
      <c r="S30344">
        <v>0</v>
      </c>
      <c r="T30344">
        <v>0</v>
      </c>
      <c r="U30344" s="2">
        <v>41852</v>
      </c>
      <c r="V30344">
        <v>100.06</v>
      </c>
      <c r="X30344" s="2">
        <v>41852</v>
      </c>
    </row>
    <row r="30345" spans="1:24" x14ac:dyDescent="0.35">
      <c r="A30345">
        <v>847152</v>
      </c>
      <c r="B30345">
        <v>2</v>
      </c>
      <c r="C30345" s="2">
        <v>33848</v>
      </c>
      <c r="D30345">
        <v>1</v>
      </c>
      <c r="E30345">
        <v>10</v>
      </c>
      <c r="F30345" t="s">
        <v>997</v>
      </c>
      <c r="G30345">
        <v>5</v>
      </c>
      <c r="H30345">
        <v>0</v>
      </c>
      <c r="I30345">
        <v>6250</v>
      </c>
      <c r="J30345">
        <v>0.68700000000000006</v>
      </c>
      <c r="K30345">
        <v>14</v>
      </c>
      <c r="L30345">
        <v>0</v>
      </c>
      <c r="M30345">
        <v>0</v>
      </c>
      <c r="N30345">
        <v>17732.399990000002</v>
      </c>
      <c r="O30345">
        <v>17732.400000000001</v>
      </c>
      <c r="P30345">
        <v>12000</v>
      </c>
      <c r="Q30345">
        <v>5732.4</v>
      </c>
      <c r="R30345">
        <v>0</v>
      </c>
      <c r="S30345">
        <v>0</v>
      </c>
      <c r="T30345">
        <v>0</v>
      </c>
      <c r="U30345" s="2">
        <v>42401</v>
      </c>
      <c r="V30345">
        <v>4.59</v>
      </c>
      <c r="X30345" s="2">
        <v>42401</v>
      </c>
    </row>
    <row r="30346" spans="1:24" x14ac:dyDescent="0.35">
      <c r="A30346">
        <v>847170</v>
      </c>
      <c r="B30346">
        <v>0</v>
      </c>
      <c r="C30346" s="2">
        <v>36220</v>
      </c>
      <c r="D30346">
        <v>1</v>
      </c>
      <c r="E30346">
        <v>54</v>
      </c>
      <c r="F30346" t="s">
        <v>997</v>
      </c>
      <c r="G30346">
        <v>9</v>
      </c>
      <c r="H30346">
        <v>0</v>
      </c>
      <c r="I30346">
        <v>2004</v>
      </c>
      <c r="J30346">
        <v>0.128</v>
      </c>
      <c r="K30346">
        <v>22</v>
      </c>
      <c r="L30346">
        <v>0</v>
      </c>
      <c r="M30346">
        <v>0</v>
      </c>
      <c r="N30346">
        <v>8053.0772280000001</v>
      </c>
      <c r="O30346">
        <v>8053.08</v>
      </c>
      <c r="P30346">
        <v>6800</v>
      </c>
      <c r="Q30346">
        <v>1253.08</v>
      </c>
      <c r="R30346">
        <v>0</v>
      </c>
      <c r="S30346">
        <v>0</v>
      </c>
      <c r="T30346">
        <v>0</v>
      </c>
      <c r="U30346" s="2">
        <v>41275</v>
      </c>
      <c r="V30346">
        <v>4242.76</v>
      </c>
      <c r="X30346" s="2">
        <v>42430</v>
      </c>
    </row>
    <row r="30347" spans="1:24" x14ac:dyDescent="0.35">
      <c r="A30347">
        <v>847172</v>
      </c>
      <c r="B30347">
        <v>0</v>
      </c>
      <c r="C30347" s="2">
        <v>34731</v>
      </c>
      <c r="D30347">
        <v>3</v>
      </c>
      <c r="E30347">
        <v>62</v>
      </c>
      <c r="F30347" t="s">
        <v>997</v>
      </c>
      <c r="G30347">
        <v>8</v>
      </c>
      <c r="H30347">
        <v>0</v>
      </c>
      <c r="I30347">
        <v>2329</v>
      </c>
      <c r="J30347">
        <v>6.5000000000000002E-2</v>
      </c>
      <c r="K30347">
        <v>29</v>
      </c>
      <c r="L30347">
        <v>0</v>
      </c>
      <c r="M30347">
        <v>0</v>
      </c>
      <c r="N30347">
        <v>17785.380829999998</v>
      </c>
      <c r="O30347">
        <v>17785.38</v>
      </c>
      <c r="P30347">
        <v>16000</v>
      </c>
      <c r="Q30347">
        <v>1785.38</v>
      </c>
      <c r="R30347">
        <v>0</v>
      </c>
      <c r="S30347">
        <v>0</v>
      </c>
      <c r="T30347">
        <v>0</v>
      </c>
      <c r="U30347" s="2">
        <v>41852</v>
      </c>
      <c r="V30347">
        <v>503.07</v>
      </c>
      <c r="X30347" s="2">
        <v>41852</v>
      </c>
    </row>
    <row r="30348" spans="1:24" x14ac:dyDescent="0.35">
      <c r="A30348">
        <v>847174</v>
      </c>
      <c r="B30348">
        <v>0</v>
      </c>
      <c r="C30348" s="2">
        <v>35674</v>
      </c>
      <c r="D30348">
        <v>2</v>
      </c>
      <c r="E30348">
        <v>37</v>
      </c>
      <c r="F30348" t="s">
        <v>997</v>
      </c>
      <c r="G30348">
        <v>5</v>
      </c>
      <c r="H30348">
        <v>0</v>
      </c>
      <c r="I30348">
        <v>1821</v>
      </c>
      <c r="J30348">
        <v>0.91</v>
      </c>
      <c r="K30348">
        <v>19</v>
      </c>
      <c r="L30348">
        <v>0</v>
      </c>
      <c r="M30348">
        <v>0</v>
      </c>
      <c r="N30348">
        <v>17226.466520000002</v>
      </c>
      <c r="O30348">
        <v>17140.330000000002</v>
      </c>
      <c r="P30348">
        <v>15000</v>
      </c>
      <c r="Q30348">
        <v>2226.4699999999998</v>
      </c>
      <c r="R30348">
        <v>0</v>
      </c>
      <c r="S30348">
        <v>0</v>
      </c>
      <c r="T30348">
        <v>0</v>
      </c>
      <c r="U30348" s="2">
        <v>41030</v>
      </c>
      <c r="V30348">
        <v>14009.8</v>
      </c>
      <c r="X30348" s="2">
        <v>42430</v>
      </c>
    </row>
    <row r="30349" spans="1:24" x14ac:dyDescent="0.35">
      <c r="A30349">
        <v>847196</v>
      </c>
      <c r="B30349">
        <v>0</v>
      </c>
      <c r="C30349" s="2">
        <v>36465</v>
      </c>
      <c r="D30349">
        <v>0</v>
      </c>
      <c r="E30349" t="s">
        <v>997</v>
      </c>
      <c r="F30349" t="s">
        <v>997</v>
      </c>
      <c r="G30349">
        <v>12</v>
      </c>
      <c r="H30349">
        <v>0</v>
      </c>
      <c r="I30349">
        <v>22021</v>
      </c>
      <c r="J30349">
        <v>0.57899999999999996</v>
      </c>
      <c r="K30349">
        <v>50</v>
      </c>
      <c r="L30349">
        <v>0</v>
      </c>
      <c r="M30349">
        <v>0</v>
      </c>
      <c r="N30349">
        <v>32905.969160000001</v>
      </c>
      <c r="O30349">
        <v>30302.74</v>
      </c>
      <c r="P30349">
        <v>25000</v>
      </c>
      <c r="Q30349">
        <v>7878.58</v>
      </c>
      <c r="R30349">
        <v>27.39</v>
      </c>
      <c r="S30349">
        <v>0</v>
      </c>
      <c r="T30349">
        <v>0</v>
      </c>
      <c r="U30349" s="2">
        <v>41913</v>
      </c>
      <c r="V30349">
        <v>12190.75</v>
      </c>
      <c r="X30349" s="2">
        <v>41913</v>
      </c>
    </row>
    <row r="30350" spans="1:24" x14ac:dyDescent="0.35">
      <c r="A30350">
        <v>847201</v>
      </c>
      <c r="B30350">
        <v>0</v>
      </c>
      <c r="C30350" s="2">
        <v>37408</v>
      </c>
      <c r="D30350">
        <v>0</v>
      </c>
      <c r="E30350">
        <v>39</v>
      </c>
      <c r="F30350" t="s">
        <v>997</v>
      </c>
      <c r="G30350">
        <v>14</v>
      </c>
      <c r="H30350">
        <v>0</v>
      </c>
      <c r="I30350">
        <v>6711</v>
      </c>
      <c r="J30350">
        <v>0.39200000000000002</v>
      </c>
      <c r="K30350">
        <v>25</v>
      </c>
      <c r="L30350">
        <v>0</v>
      </c>
      <c r="M30350">
        <v>0</v>
      </c>
      <c r="N30350">
        <v>4366.6883019999996</v>
      </c>
      <c r="O30350">
        <v>4366.6899999999996</v>
      </c>
      <c r="P30350">
        <v>4000</v>
      </c>
      <c r="Q30350">
        <v>366.69</v>
      </c>
      <c r="R30350">
        <v>0</v>
      </c>
      <c r="S30350">
        <v>0</v>
      </c>
      <c r="T30350">
        <v>0</v>
      </c>
      <c r="U30350" s="2">
        <v>41122</v>
      </c>
      <c r="V30350">
        <v>2940.54</v>
      </c>
      <c r="X30350" s="2">
        <v>41153</v>
      </c>
    </row>
    <row r="30351" spans="1:24" x14ac:dyDescent="0.35">
      <c r="A30351">
        <v>847205</v>
      </c>
      <c r="B30351">
        <v>0</v>
      </c>
      <c r="C30351" s="2">
        <v>38231</v>
      </c>
      <c r="D30351">
        <v>1</v>
      </c>
      <c r="E30351" t="s">
        <v>997</v>
      </c>
      <c r="F30351" t="s">
        <v>997</v>
      </c>
      <c r="G30351">
        <v>6</v>
      </c>
      <c r="H30351">
        <v>0</v>
      </c>
      <c r="I30351">
        <v>2312</v>
      </c>
      <c r="J30351">
        <v>0.193</v>
      </c>
      <c r="K30351">
        <v>10</v>
      </c>
      <c r="L30351">
        <v>0</v>
      </c>
      <c r="M30351">
        <v>0</v>
      </c>
      <c r="N30351">
        <v>6970.8</v>
      </c>
      <c r="O30351">
        <v>5901.3</v>
      </c>
      <c r="P30351">
        <v>3776.07</v>
      </c>
      <c r="Q30351">
        <v>3194.73</v>
      </c>
      <c r="R30351">
        <v>0</v>
      </c>
      <c r="S30351">
        <v>0</v>
      </c>
      <c r="T30351">
        <v>0</v>
      </c>
      <c r="U30351" s="2">
        <v>41214</v>
      </c>
      <c r="V30351">
        <v>465.27</v>
      </c>
      <c r="X30351" s="2">
        <v>42491</v>
      </c>
    </row>
    <row r="30352" spans="1:24" x14ac:dyDescent="0.35">
      <c r="A30352">
        <v>847213</v>
      </c>
      <c r="B30352">
        <v>0</v>
      </c>
      <c r="C30352" s="2">
        <v>37591</v>
      </c>
      <c r="D30352">
        <v>1</v>
      </c>
      <c r="E30352" t="s">
        <v>997</v>
      </c>
      <c r="F30352" t="s">
        <v>997</v>
      </c>
      <c r="G30352">
        <v>11</v>
      </c>
      <c r="H30352">
        <v>0</v>
      </c>
      <c r="I30352">
        <v>23136</v>
      </c>
      <c r="J30352">
        <v>0.41899999999999998</v>
      </c>
      <c r="K30352">
        <v>32</v>
      </c>
      <c r="L30352">
        <v>0</v>
      </c>
      <c r="M30352">
        <v>0</v>
      </c>
      <c r="N30352">
        <v>42810.197780000002</v>
      </c>
      <c r="O30352">
        <v>42779.62</v>
      </c>
      <c r="P30352">
        <v>35000</v>
      </c>
      <c r="Q30352">
        <v>7750.4</v>
      </c>
      <c r="R30352">
        <v>59.79999969</v>
      </c>
      <c r="S30352">
        <v>0</v>
      </c>
      <c r="T30352">
        <v>0</v>
      </c>
      <c r="U30352" s="2">
        <v>41609</v>
      </c>
      <c r="V30352">
        <v>13231.56</v>
      </c>
      <c r="X30352" s="2">
        <v>41609</v>
      </c>
    </row>
    <row r="30353" spans="1:24" x14ac:dyDescent="0.35">
      <c r="A30353">
        <v>847225</v>
      </c>
      <c r="B30353">
        <v>0</v>
      </c>
      <c r="C30353" s="2">
        <v>38231</v>
      </c>
      <c r="D30353">
        <v>1</v>
      </c>
      <c r="E30353" t="s">
        <v>997</v>
      </c>
      <c r="F30353" t="s">
        <v>997</v>
      </c>
      <c r="G30353">
        <v>12</v>
      </c>
      <c r="H30353">
        <v>0</v>
      </c>
      <c r="I30353">
        <v>18866</v>
      </c>
      <c r="J30353">
        <v>0.51300000000000001</v>
      </c>
      <c r="K30353">
        <v>18</v>
      </c>
      <c r="L30353">
        <v>0</v>
      </c>
      <c r="M30353">
        <v>0</v>
      </c>
      <c r="N30353">
        <v>13081.571830000001</v>
      </c>
      <c r="O30353">
        <v>13081.57</v>
      </c>
      <c r="P30353">
        <v>12000</v>
      </c>
      <c r="Q30353">
        <v>1081.57</v>
      </c>
      <c r="R30353">
        <v>0</v>
      </c>
      <c r="S30353">
        <v>0</v>
      </c>
      <c r="T30353">
        <v>0</v>
      </c>
      <c r="U30353" s="2">
        <v>41000</v>
      </c>
      <c r="V30353">
        <v>11339.86</v>
      </c>
      <c r="X30353" s="2">
        <v>42491</v>
      </c>
    </row>
    <row r="30354" spans="1:24" x14ac:dyDescent="0.35">
      <c r="A30354">
        <v>847243</v>
      </c>
      <c r="B30354">
        <v>0</v>
      </c>
      <c r="C30354" s="2">
        <v>32051</v>
      </c>
      <c r="D30354">
        <v>0</v>
      </c>
      <c r="E30354">
        <v>42</v>
      </c>
      <c r="F30354" t="s">
        <v>997</v>
      </c>
      <c r="G30354">
        <v>16</v>
      </c>
      <c r="H30354">
        <v>0</v>
      </c>
      <c r="I30354">
        <v>115836</v>
      </c>
      <c r="J30354">
        <v>0.82099999999999995</v>
      </c>
      <c r="K30354">
        <v>38</v>
      </c>
      <c r="L30354">
        <v>0</v>
      </c>
      <c r="M30354">
        <v>0</v>
      </c>
      <c r="N30354">
        <v>46746.666160000001</v>
      </c>
      <c r="O30354">
        <v>46746.67</v>
      </c>
      <c r="P30354">
        <v>35000</v>
      </c>
      <c r="Q30354">
        <v>11746.67</v>
      </c>
      <c r="R30354">
        <v>0</v>
      </c>
      <c r="S30354">
        <v>0</v>
      </c>
      <c r="T30354">
        <v>0</v>
      </c>
      <c r="U30354" s="2">
        <v>41518</v>
      </c>
      <c r="V30354">
        <v>25744.02</v>
      </c>
      <c r="X30354" s="2">
        <v>42370</v>
      </c>
    </row>
    <row r="30355" spans="1:24" x14ac:dyDescent="0.35">
      <c r="A30355">
        <v>847258</v>
      </c>
      <c r="B30355">
        <v>0</v>
      </c>
      <c r="C30355" s="2">
        <v>37530</v>
      </c>
      <c r="D30355">
        <v>0</v>
      </c>
      <c r="E30355" t="s">
        <v>997</v>
      </c>
      <c r="F30355" t="s">
        <v>997</v>
      </c>
      <c r="G30355">
        <v>10</v>
      </c>
      <c r="H30355">
        <v>0</v>
      </c>
      <c r="I30355">
        <v>6451</v>
      </c>
      <c r="J30355">
        <v>0.96299999999999997</v>
      </c>
      <c r="K30355">
        <v>18</v>
      </c>
      <c r="L30355">
        <v>0</v>
      </c>
      <c r="M30355">
        <v>0</v>
      </c>
      <c r="N30355">
        <v>8561.6573640000006</v>
      </c>
      <c r="O30355">
        <v>8294.11</v>
      </c>
      <c r="P30355">
        <v>8000</v>
      </c>
      <c r="Q30355">
        <v>561.66</v>
      </c>
      <c r="R30355">
        <v>0</v>
      </c>
      <c r="S30355">
        <v>0</v>
      </c>
      <c r="T30355">
        <v>0</v>
      </c>
      <c r="U30355" s="2">
        <v>41000</v>
      </c>
      <c r="V30355">
        <v>6721.5</v>
      </c>
      <c r="X30355" s="2">
        <v>42491</v>
      </c>
    </row>
    <row r="30356" spans="1:24" x14ac:dyDescent="0.35">
      <c r="A30356">
        <v>847265</v>
      </c>
      <c r="B30356">
        <v>0</v>
      </c>
      <c r="C30356" s="2">
        <v>37135</v>
      </c>
      <c r="D30356">
        <v>0</v>
      </c>
      <c r="E30356">
        <v>32</v>
      </c>
      <c r="F30356" t="s">
        <v>997</v>
      </c>
      <c r="G30356">
        <v>5</v>
      </c>
      <c r="H30356">
        <v>0</v>
      </c>
      <c r="I30356">
        <v>4915</v>
      </c>
      <c r="J30356">
        <v>0.93400000000000005</v>
      </c>
      <c r="K30356">
        <v>16</v>
      </c>
      <c r="L30356">
        <v>0</v>
      </c>
      <c r="M30356">
        <v>0</v>
      </c>
      <c r="N30356">
        <v>4569.4562239999996</v>
      </c>
      <c r="O30356">
        <v>4569.46</v>
      </c>
      <c r="P30356">
        <v>3900</v>
      </c>
      <c r="Q30356">
        <v>669.46</v>
      </c>
      <c r="R30356">
        <v>0</v>
      </c>
      <c r="S30356">
        <v>0</v>
      </c>
      <c r="T30356">
        <v>0</v>
      </c>
      <c r="U30356" s="2">
        <v>41426</v>
      </c>
      <c r="V30356">
        <v>1946.47</v>
      </c>
      <c r="X30356" s="2">
        <v>42491</v>
      </c>
    </row>
    <row r="30357" spans="1:24" x14ac:dyDescent="0.35">
      <c r="A30357">
        <v>847272</v>
      </c>
      <c r="B30357">
        <v>0</v>
      </c>
      <c r="C30357" s="2">
        <v>38749</v>
      </c>
      <c r="D30357">
        <v>0</v>
      </c>
      <c r="E30357" t="s">
        <v>997</v>
      </c>
      <c r="F30357" t="s">
        <v>997</v>
      </c>
      <c r="G30357">
        <v>8</v>
      </c>
      <c r="H30357">
        <v>0</v>
      </c>
      <c r="I30357">
        <v>12819</v>
      </c>
      <c r="J30357">
        <v>0.66800000000000004</v>
      </c>
      <c r="K30357">
        <v>10</v>
      </c>
      <c r="L30357">
        <v>0</v>
      </c>
      <c r="M30357">
        <v>0</v>
      </c>
      <c r="N30357">
        <v>2914.21</v>
      </c>
      <c r="O30357">
        <v>2870.62</v>
      </c>
      <c r="P30357">
        <v>1307</v>
      </c>
      <c r="Q30357">
        <v>1590.93</v>
      </c>
      <c r="R30357">
        <v>0</v>
      </c>
      <c r="S30357">
        <v>16.28</v>
      </c>
      <c r="T30357">
        <v>0</v>
      </c>
      <c r="U30357" s="2">
        <v>40969</v>
      </c>
      <c r="V30357">
        <v>416.54</v>
      </c>
      <c r="X30357" s="2">
        <v>42491</v>
      </c>
    </row>
    <row r="30358" spans="1:24" x14ac:dyDescent="0.35">
      <c r="A30358">
        <v>847288</v>
      </c>
      <c r="B30358">
        <v>0</v>
      </c>
      <c r="C30358" s="2">
        <v>36069</v>
      </c>
      <c r="D30358">
        <v>0</v>
      </c>
      <c r="E30358">
        <v>32</v>
      </c>
      <c r="F30358" t="s">
        <v>997</v>
      </c>
      <c r="G30358">
        <v>3</v>
      </c>
      <c r="H30358">
        <v>0</v>
      </c>
      <c r="I30358">
        <v>3753</v>
      </c>
      <c r="J30358">
        <v>0.49399999999999999</v>
      </c>
      <c r="K30358">
        <v>29</v>
      </c>
      <c r="L30358">
        <v>0</v>
      </c>
      <c r="M30358">
        <v>0</v>
      </c>
      <c r="N30358">
        <v>10446.040010000001</v>
      </c>
      <c r="O30358">
        <v>10446.040000000001</v>
      </c>
      <c r="P30358">
        <v>7000</v>
      </c>
      <c r="Q30358">
        <v>3446.04</v>
      </c>
      <c r="R30358">
        <v>0</v>
      </c>
      <c r="S30358">
        <v>0</v>
      </c>
      <c r="T30358">
        <v>0</v>
      </c>
      <c r="U30358" s="2">
        <v>42309</v>
      </c>
      <c r="V30358">
        <v>1655.04</v>
      </c>
      <c r="X30358" s="2">
        <v>42430</v>
      </c>
    </row>
    <row r="30359" spans="1:24" x14ac:dyDescent="0.35">
      <c r="A30359">
        <v>847316</v>
      </c>
      <c r="B30359">
        <v>0</v>
      </c>
      <c r="C30359" s="2">
        <v>33848</v>
      </c>
      <c r="D30359">
        <v>0</v>
      </c>
      <c r="E30359" t="s">
        <v>997</v>
      </c>
      <c r="F30359" t="s">
        <v>997</v>
      </c>
      <c r="G30359">
        <v>7</v>
      </c>
      <c r="H30359">
        <v>0</v>
      </c>
      <c r="I30359">
        <v>12372</v>
      </c>
      <c r="J30359">
        <v>0.50900000000000001</v>
      </c>
      <c r="K30359">
        <v>29</v>
      </c>
      <c r="L30359">
        <v>0</v>
      </c>
      <c r="M30359">
        <v>0</v>
      </c>
      <c r="N30359">
        <v>31416.002850000001</v>
      </c>
      <c r="O30359">
        <v>31387.95</v>
      </c>
      <c r="P30359">
        <v>28000</v>
      </c>
      <c r="Q30359">
        <v>3416</v>
      </c>
      <c r="R30359">
        <v>0</v>
      </c>
      <c r="S30359">
        <v>0</v>
      </c>
      <c r="T30359">
        <v>0</v>
      </c>
      <c r="U30359" s="2">
        <v>41518</v>
      </c>
      <c r="V30359">
        <v>10236.43</v>
      </c>
      <c r="X30359" s="2">
        <v>42370</v>
      </c>
    </row>
    <row r="30360" spans="1:24" x14ac:dyDescent="0.35">
      <c r="A30360">
        <v>847317</v>
      </c>
      <c r="B30360">
        <v>0</v>
      </c>
      <c r="C30360" s="2">
        <v>31503</v>
      </c>
      <c r="D30360">
        <v>0</v>
      </c>
      <c r="E30360" t="s">
        <v>997</v>
      </c>
      <c r="F30360" t="s">
        <v>997</v>
      </c>
      <c r="G30360">
        <v>4</v>
      </c>
      <c r="H30360">
        <v>0</v>
      </c>
      <c r="I30360">
        <v>13093</v>
      </c>
      <c r="J30360">
        <v>0.91600000000000004</v>
      </c>
      <c r="K30360">
        <v>34</v>
      </c>
      <c r="L30360">
        <v>0</v>
      </c>
      <c r="M30360">
        <v>0</v>
      </c>
      <c r="N30360">
        <v>8096.74</v>
      </c>
      <c r="O30360">
        <v>8096.74</v>
      </c>
      <c r="P30360">
        <v>4501.68</v>
      </c>
      <c r="Q30360">
        <v>3583.28</v>
      </c>
      <c r="R30360">
        <v>0</v>
      </c>
      <c r="S30360">
        <v>11.78</v>
      </c>
      <c r="T30360">
        <v>0</v>
      </c>
      <c r="U30360" s="2">
        <v>41244</v>
      </c>
      <c r="V30360">
        <v>506.11</v>
      </c>
      <c r="X30360" s="2">
        <v>42491</v>
      </c>
    </row>
    <row r="30361" spans="1:24" x14ac:dyDescent="0.35">
      <c r="A30361">
        <v>847337</v>
      </c>
      <c r="B30361">
        <v>0</v>
      </c>
      <c r="C30361" s="2">
        <v>34578</v>
      </c>
      <c r="D30361">
        <v>0</v>
      </c>
      <c r="E30361">
        <v>31</v>
      </c>
      <c r="F30361" t="s">
        <v>997</v>
      </c>
      <c r="G30361">
        <v>9</v>
      </c>
      <c r="H30361">
        <v>0</v>
      </c>
      <c r="I30361">
        <v>13385</v>
      </c>
      <c r="J30361">
        <v>0.159</v>
      </c>
      <c r="K30361">
        <v>18</v>
      </c>
      <c r="L30361">
        <v>827</v>
      </c>
      <c r="M30361">
        <v>827</v>
      </c>
      <c r="N30361">
        <v>15593.76</v>
      </c>
      <c r="O30361">
        <v>15543.69</v>
      </c>
      <c r="P30361">
        <v>11897.88</v>
      </c>
      <c r="Q30361">
        <v>3695.88</v>
      </c>
      <c r="R30361">
        <v>0</v>
      </c>
      <c r="S30361">
        <v>0</v>
      </c>
      <c r="T30361">
        <v>0</v>
      </c>
      <c r="U30361" s="2">
        <v>42491</v>
      </c>
      <c r="V30361">
        <v>274.08</v>
      </c>
      <c r="W30361">
        <v>42522</v>
      </c>
      <c r="X30361" s="2">
        <v>42491</v>
      </c>
    </row>
    <row r="30362" spans="1:24" x14ac:dyDescent="0.35">
      <c r="A30362">
        <v>847364</v>
      </c>
      <c r="B30362">
        <v>0</v>
      </c>
      <c r="C30362" s="2">
        <v>37073</v>
      </c>
      <c r="D30362">
        <v>1</v>
      </c>
      <c r="E30362" t="s">
        <v>997</v>
      </c>
      <c r="F30362" t="s">
        <v>997</v>
      </c>
      <c r="G30362">
        <v>5</v>
      </c>
      <c r="H30362">
        <v>0</v>
      </c>
      <c r="I30362">
        <v>5043</v>
      </c>
      <c r="J30362">
        <v>0.59299999999999997</v>
      </c>
      <c r="K30362">
        <v>10</v>
      </c>
      <c r="L30362">
        <v>0</v>
      </c>
      <c r="M30362">
        <v>0</v>
      </c>
      <c r="N30362">
        <v>5494.8668820000003</v>
      </c>
      <c r="O30362">
        <v>5494.87</v>
      </c>
      <c r="P30362">
        <v>4850</v>
      </c>
      <c r="Q30362">
        <v>644.87</v>
      </c>
      <c r="R30362">
        <v>0</v>
      </c>
      <c r="S30362">
        <v>0</v>
      </c>
      <c r="T30362">
        <v>0</v>
      </c>
      <c r="U30362" s="2">
        <v>41699</v>
      </c>
      <c r="V30362">
        <v>932.65</v>
      </c>
      <c r="X30362" s="2">
        <v>42491</v>
      </c>
    </row>
    <row r="30363" spans="1:24" x14ac:dyDescent="0.35">
      <c r="A30363">
        <v>847383</v>
      </c>
      <c r="B30363">
        <v>0</v>
      </c>
      <c r="C30363" s="2">
        <v>36465</v>
      </c>
      <c r="D30363">
        <v>1</v>
      </c>
      <c r="E30363" t="s">
        <v>997</v>
      </c>
      <c r="F30363" t="s">
        <v>997</v>
      </c>
      <c r="G30363">
        <v>4</v>
      </c>
      <c r="H30363">
        <v>0</v>
      </c>
      <c r="I30363">
        <v>0</v>
      </c>
      <c r="J30363">
        <v>0.47360000000000002</v>
      </c>
      <c r="K30363">
        <v>19</v>
      </c>
      <c r="L30363">
        <v>0</v>
      </c>
      <c r="M30363">
        <v>0</v>
      </c>
      <c r="N30363">
        <v>20689.3</v>
      </c>
      <c r="O30363">
        <v>20689.3</v>
      </c>
      <c r="P30363">
        <v>20375</v>
      </c>
      <c r="Q30363">
        <v>314.3</v>
      </c>
      <c r="R30363">
        <v>0</v>
      </c>
      <c r="S30363">
        <v>0</v>
      </c>
      <c r="T30363">
        <v>0</v>
      </c>
      <c r="U30363" s="2">
        <v>40817</v>
      </c>
      <c r="V30363">
        <v>20690.7</v>
      </c>
      <c r="X30363" s="2">
        <v>42491</v>
      </c>
    </row>
    <row r="30364" spans="1:24" x14ac:dyDescent="0.35">
      <c r="A30364">
        <v>847393</v>
      </c>
      <c r="B30364">
        <v>0</v>
      </c>
      <c r="C30364" s="2">
        <v>29618</v>
      </c>
      <c r="D30364">
        <v>0</v>
      </c>
      <c r="E30364" t="s">
        <v>997</v>
      </c>
      <c r="F30364" t="s">
        <v>997</v>
      </c>
      <c r="G30364">
        <v>12</v>
      </c>
      <c r="H30364">
        <v>0</v>
      </c>
      <c r="I30364">
        <v>8422</v>
      </c>
      <c r="J30364">
        <v>0.47099999999999997</v>
      </c>
      <c r="K30364">
        <v>19</v>
      </c>
      <c r="L30364">
        <v>0</v>
      </c>
      <c r="M30364">
        <v>0</v>
      </c>
      <c r="N30364">
        <v>13635.149579999999</v>
      </c>
      <c r="O30364">
        <v>13265.86</v>
      </c>
      <c r="P30364">
        <v>12000</v>
      </c>
      <c r="Q30364">
        <v>1635.15</v>
      </c>
      <c r="R30364">
        <v>0</v>
      </c>
      <c r="S30364">
        <v>0</v>
      </c>
      <c r="T30364">
        <v>0</v>
      </c>
      <c r="U30364" s="2">
        <v>41883</v>
      </c>
      <c r="V30364">
        <v>426.33</v>
      </c>
      <c r="X30364" s="2">
        <v>41852</v>
      </c>
    </row>
    <row r="30365" spans="1:24" x14ac:dyDescent="0.35">
      <c r="A30365">
        <v>847427</v>
      </c>
      <c r="B30365">
        <v>0</v>
      </c>
      <c r="C30365" s="2">
        <v>28369</v>
      </c>
      <c r="D30365">
        <v>0</v>
      </c>
      <c r="E30365">
        <v>30</v>
      </c>
      <c r="F30365" t="s">
        <v>997</v>
      </c>
      <c r="G30365">
        <v>11</v>
      </c>
      <c r="H30365">
        <v>0</v>
      </c>
      <c r="I30365">
        <v>30003</v>
      </c>
      <c r="J30365">
        <v>0.90400000000000003</v>
      </c>
      <c r="K30365">
        <v>28</v>
      </c>
      <c r="L30365">
        <v>0</v>
      </c>
      <c r="M30365">
        <v>0</v>
      </c>
      <c r="N30365">
        <v>5088.6400000000003</v>
      </c>
      <c r="O30365">
        <v>5079.05</v>
      </c>
      <c r="P30365">
        <v>813.4</v>
      </c>
      <c r="Q30365">
        <v>1266.6099999999999</v>
      </c>
      <c r="R30365">
        <v>17.397730800000001</v>
      </c>
      <c r="S30365">
        <v>2991.24</v>
      </c>
      <c r="T30365">
        <v>538.42319999999995</v>
      </c>
      <c r="U30365" s="2">
        <v>40940</v>
      </c>
      <c r="V30365">
        <v>713.63</v>
      </c>
      <c r="X30365" s="2">
        <v>41091</v>
      </c>
    </row>
    <row r="30366" spans="1:24" x14ac:dyDescent="0.35">
      <c r="A30366">
        <v>847435</v>
      </c>
      <c r="B30366">
        <v>0</v>
      </c>
      <c r="C30366" s="2">
        <v>37500</v>
      </c>
      <c r="D30366">
        <v>0</v>
      </c>
      <c r="E30366" t="s">
        <v>997</v>
      </c>
      <c r="F30366" t="s">
        <v>997</v>
      </c>
      <c r="G30366">
        <v>9</v>
      </c>
      <c r="H30366">
        <v>0</v>
      </c>
      <c r="I30366">
        <v>3443</v>
      </c>
      <c r="J30366">
        <v>0.13800000000000001</v>
      </c>
      <c r="K30366">
        <v>19</v>
      </c>
      <c r="L30366">
        <v>0</v>
      </c>
      <c r="M30366">
        <v>0</v>
      </c>
      <c r="N30366">
        <v>13024.287249999999</v>
      </c>
      <c r="O30366">
        <v>13024.29</v>
      </c>
      <c r="P30366">
        <v>10675</v>
      </c>
      <c r="Q30366">
        <v>2349.29</v>
      </c>
      <c r="R30366">
        <v>0</v>
      </c>
      <c r="S30366">
        <v>0</v>
      </c>
      <c r="T30366">
        <v>0</v>
      </c>
      <c r="U30366" s="2">
        <v>41671</v>
      </c>
      <c r="V30366">
        <v>6306.76</v>
      </c>
      <c r="X30366" s="2">
        <v>41883</v>
      </c>
    </row>
    <row r="30367" spans="1:24" x14ac:dyDescent="0.35">
      <c r="A30367">
        <v>847448</v>
      </c>
      <c r="B30367">
        <v>0</v>
      </c>
      <c r="C30367" s="2">
        <v>35796</v>
      </c>
      <c r="D30367">
        <v>1</v>
      </c>
      <c r="E30367" t="s">
        <v>997</v>
      </c>
      <c r="F30367" t="s">
        <v>997</v>
      </c>
      <c r="G30367">
        <v>21</v>
      </c>
      <c r="H30367">
        <v>0</v>
      </c>
      <c r="I30367">
        <v>17678</v>
      </c>
      <c r="J30367">
        <v>0.26200000000000001</v>
      </c>
      <c r="K30367">
        <v>37</v>
      </c>
      <c r="L30367">
        <v>0</v>
      </c>
      <c r="M30367">
        <v>0</v>
      </c>
      <c r="N30367">
        <v>3407.11</v>
      </c>
      <c r="O30367">
        <v>3403.05</v>
      </c>
      <c r="P30367">
        <v>1760.27</v>
      </c>
      <c r="Q30367">
        <v>1646.84</v>
      </c>
      <c r="R30367">
        <v>0</v>
      </c>
      <c r="S30367">
        <v>0</v>
      </c>
      <c r="T30367">
        <v>0</v>
      </c>
      <c r="U30367" s="2">
        <v>41000</v>
      </c>
      <c r="V30367">
        <v>487.95</v>
      </c>
      <c r="X30367" s="2">
        <v>42491</v>
      </c>
    </row>
    <row r="30368" spans="1:24" x14ac:dyDescent="0.35">
      <c r="A30368">
        <v>847463</v>
      </c>
      <c r="B30368">
        <v>0</v>
      </c>
      <c r="C30368" s="2">
        <v>38534</v>
      </c>
      <c r="D30368">
        <v>0</v>
      </c>
      <c r="E30368" t="s">
        <v>997</v>
      </c>
      <c r="F30368" t="s">
        <v>997</v>
      </c>
      <c r="G30368">
        <v>9</v>
      </c>
      <c r="H30368">
        <v>0</v>
      </c>
      <c r="I30368">
        <v>3766</v>
      </c>
      <c r="J30368">
        <v>0.30599999999999999</v>
      </c>
      <c r="K30368">
        <v>10</v>
      </c>
      <c r="L30368">
        <v>0</v>
      </c>
      <c r="M30368">
        <v>0</v>
      </c>
      <c r="N30368">
        <v>4223.3441220000004</v>
      </c>
      <c r="O30368">
        <v>4223.34</v>
      </c>
      <c r="P30368">
        <v>3800</v>
      </c>
      <c r="Q30368">
        <v>423.34</v>
      </c>
      <c r="R30368">
        <v>0</v>
      </c>
      <c r="S30368">
        <v>0</v>
      </c>
      <c r="T30368">
        <v>0</v>
      </c>
      <c r="U30368" s="2">
        <v>41852</v>
      </c>
      <c r="V30368">
        <v>122.71</v>
      </c>
      <c r="X30368" s="2">
        <v>41852</v>
      </c>
    </row>
    <row r="30369" spans="1:24" x14ac:dyDescent="0.35">
      <c r="A30369">
        <v>847464</v>
      </c>
      <c r="B30369">
        <v>0</v>
      </c>
      <c r="C30369" s="2">
        <v>30072</v>
      </c>
      <c r="D30369">
        <v>1</v>
      </c>
      <c r="E30369" t="s">
        <v>997</v>
      </c>
      <c r="F30369" t="s">
        <v>997</v>
      </c>
      <c r="G30369">
        <v>17</v>
      </c>
      <c r="H30369">
        <v>0</v>
      </c>
      <c r="I30369">
        <v>29113</v>
      </c>
      <c r="J30369">
        <v>0.79600000000000004</v>
      </c>
      <c r="K30369">
        <v>39</v>
      </c>
      <c r="L30369">
        <v>0</v>
      </c>
      <c r="M30369">
        <v>0</v>
      </c>
      <c r="N30369">
        <v>44219.049930000001</v>
      </c>
      <c r="O30369">
        <v>44145.35</v>
      </c>
      <c r="P30369">
        <v>30000</v>
      </c>
      <c r="Q30369">
        <v>14219.05</v>
      </c>
      <c r="R30369">
        <v>0</v>
      </c>
      <c r="S30369">
        <v>0</v>
      </c>
      <c r="T30369">
        <v>0</v>
      </c>
      <c r="U30369" s="2">
        <v>42064</v>
      </c>
      <c r="V30369">
        <v>12258.57</v>
      </c>
      <c r="X30369" s="2">
        <v>42278</v>
      </c>
    </row>
    <row r="30370" spans="1:24" x14ac:dyDescent="0.35">
      <c r="A30370">
        <v>847490</v>
      </c>
      <c r="B30370">
        <v>0</v>
      </c>
      <c r="C30370" s="2">
        <v>37500</v>
      </c>
      <c r="D30370">
        <v>0</v>
      </c>
      <c r="E30370">
        <v>44</v>
      </c>
      <c r="F30370" t="s">
        <v>997</v>
      </c>
      <c r="G30370">
        <v>17</v>
      </c>
      <c r="H30370">
        <v>0</v>
      </c>
      <c r="I30370">
        <v>6060</v>
      </c>
      <c r="J30370">
        <v>0.439</v>
      </c>
      <c r="K30370">
        <v>24</v>
      </c>
      <c r="L30370">
        <v>0</v>
      </c>
      <c r="M30370">
        <v>0</v>
      </c>
      <c r="N30370">
        <v>8452.2830049999993</v>
      </c>
      <c r="O30370">
        <v>8452.2800000000007</v>
      </c>
      <c r="P30370">
        <v>7000</v>
      </c>
      <c r="Q30370">
        <v>1452.28</v>
      </c>
      <c r="R30370">
        <v>0</v>
      </c>
      <c r="S30370">
        <v>0</v>
      </c>
      <c r="T30370">
        <v>0</v>
      </c>
      <c r="U30370" s="2">
        <v>41699</v>
      </c>
      <c r="V30370">
        <v>1389.1</v>
      </c>
      <c r="X30370" s="2">
        <v>42461</v>
      </c>
    </row>
    <row r="30371" spans="1:24" x14ac:dyDescent="0.35">
      <c r="A30371">
        <v>847496</v>
      </c>
      <c r="B30371">
        <v>0</v>
      </c>
      <c r="C30371" s="2">
        <v>38565</v>
      </c>
      <c r="D30371">
        <v>0</v>
      </c>
      <c r="E30371" t="s">
        <v>997</v>
      </c>
      <c r="F30371" t="s">
        <v>997</v>
      </c>
      <c r="G30371">
        <v>5</v>
      </c>
      <c r="H30371">
        <v>0</v>
      </c>
      <c r="I30371">
        <v>4573</v>
      </c>
      <c r="J30371">
        <v>0.436</v>
      </c>
      <c r="K30371">
        <v>6</v>
      </c>
      <c r="L30371">
        <v>0</v>
      </c>
      <c r="M30371">
        <v>0</v>
      </c>
      <c r="N30371">
        <v>6717.950108</v>
      </c>
      <c r="O30371">
        <v>6717.95</v>
      </c>
      <c r="P30371">
        <v>6000</v>
      </c>
      <c r="Q30371">
        <v>717.95</v>
      </c>
      <c r="R30371">
        <v>0</v>
      </c>
      <c r="S30371">
        <v>0</v>
      </c>
      <c r="T30371">
        <v>0</v>
      </c>
      <c r="U30371" s="2">
        <v>41852</v>
      </c>
      <c r="V30371">
        <v>203.95</v>
      </c>
      <c r="X30371" s="2">
        <v>42491</v>
      </c>
    </row>
    <row r="30372" spans="1:24" x14ac:dyDescent="0.35">
      <c r="A30372">
        <v>847512</v>
      </c>
      <c r="B30372">
        <v>0</v>
      </c>
      <c r="C30372" s="2">
        <v>36039</v>
      </c>
      <c r="D30372">
        <v>0</v>
      </c>
      <c r="E30372">
        <v>45</v>
      </c>
      <c r="F30372" t="s">
        <v>997</v>
      </c>
      <c r="G30372">
        <v>13</v>
      </c>
      <c r="H30372">
        <v>0</v>
      </c>
      <c r="I30372">
        <v>10613</v>
      </c>
      <c r="J30372">
        <v>0.318</v>
      </c>
      <c r="K30372">
        <v>20</v>
      </c>
      <c r="L30372">
        <v>0</v>
      </c>
      <c r="M30372">
        <v>0</v>
      </c>
      <c r="N30372">
        <v>3770.946614</v>
      </c>
      <c r="O30372">
        <v>3476.34</v>
      </c>
      <c r="P30372">
        <v>3200</v>
      </c>
      <c r="Q30372">
        <v>570.95000000000005</v>
      </c>
      <c r="R30372">
        <v>0</v>
      </c>
      <c r="S30372">
        <v>0</v>
      </c>
      <c r="T30372">
        <v>0</v>
      </c>
      <c r="U30372" s="2">
        <v>41852</v>
      </c>
      <c r="V30372">
        <v>112.61</v>
      </c>
      <c r="X30372" s="2">
        <v>42491</v>
      </c>
    </row>
    <row r="30373" spans="1:24" x14ac:dyDescent="0.35">
      <c r="A30373">
        <v>847515</v>
      </c>
      <c r="B30373">
        <v>0</v>
      </c>
      <c r="C30373" s="2">
        <v>37165</v>
      </c>
      <c r="D30373">
        <v>2</v>
      </c>
      <c r="E30373" t="s">
        <v>997</v>
      </c>
      <c r="F30373" t="s">
        <v>997</v>
      </c>
      <c r="G30373">
        <v>12</v>
      </c>
      <c r="H30373">
        <v>0</v>
      </c>
      <c r="I30373">
        <v>1609</v>
      </c>
      <c r="J30373">
        <v>0.152</v>
      </c>
      <c r="K30373">
        <v>23</v>
      </c>
      <c r="L30373">
        <v>0</v>
      </c>
      <c r="M30373">
        <v>0</v>
      </c>
      <c r="N30373">
        <v>12501.31</v>
      </c>
      <c r="O30373">
        <v>12501.31</v>
      </c>
      <c r="P30373">
        <v>11000</v>
      </c>
      <c r="Q30373">
        <v>1501.31</v>
      </c>
      <c r="R30373">
        <v>0</v>
      </c>
      <c r="S30373">
        <v>0</v>
      </c>
      <c r="T30373">
        <v>0</v>
      </c>
      <c r="U30373" s="2">
        <v>41913</v>
      </c>
      <c r="V30373">
        <v>386.26</v>
      </c>
      <c r="X30373" s="2">
        <v>42491</v>
      </c>
    </row>
    <row r="30374" spans="1:24" x14ac:dyDescent="0.35">
      <c r="A30374">
        <v>847527</v>
      </c>
      <c r="B30374">
        <v>0</v>
      </c>
      <c r="C30374" s="2">
        <v>38384</v>
      </c>
      <c r="D30374">
        <v>1</v>
      </c>
      <c r="E30374" t="s">
        <v>997</v>
      </c>
      <c r="F30374" t="s">
        <v>997</v>
      </c>
      <c r="G30374">
        <v>10</v>
      </c>
      <c r="H30374">
        <v>0</v>
      </c>
      <c r="I30374">
        <v>2334</v>
      </c>
      <c r="J30374">
        <v>8.1000000000000003E-2</v>
      </c>
      <c r="K30374">
        <v>17</v>
      </c>
      <c r="L30374">
        <v>0</v>
      </c>
      <c r="M30374">
        <v>0</v>
      </c>
      <c r="N30374">
        <v>20465.659329999999</v>
      </c>
      <c r="O30374">
        <v>20465.66</v>
      </c>
      <c r="P30374">
        <v>19075</v>
      </c>
      <c r="Q30374">
        <v>1390.66</v>
      </c>
      <c r="R30374">
        <v>0</v>
      </c>
      <c r="S30374">
        <v>0</v>
      </c>
      <c r="T30374">
        <v>0</v>
      </c>
      <c r="U30374" s="2">
        <v>41183</v>
      </c>
      <c r="V30374">
        <v>12767.09</v>
      </c>
      <c r="X30374" s="2">
        <v>41214</v>
      </c>
    </row>
    <row r="30375" spans="1:24" x14ac:dyDescent="0.35">
      <c r="A30375">
        <v>847536</v>
      </c>
      <c r="B30375">
        <v>0</v>
      </c>
      <c r="C30375" s="2">
        <v>35431</v>
      </c>
      <c r="D30375">
        <v>2</v>
      </c>
      <c r="E30375" t="s">
        <v>997</v>
      </c>
      <c r="F30375" t="s">
        <v>997</v>
      </c>
      <c r="G30375">
        <v>10</v>
      </c>
      <c r="H30375">
        <v>0</v>
      </c>
      <c r="I30375">
        <v>13259</v>
      </c>
      <c r="J30375">
        <v>0.19</v>
      </c>
      <c r="K30375">
        <v>18</v>
      </c>
      <c r="L30375">
        <v>0</v>
      </c>
      <c r="M30375">
        <v>0</v>
      </c>
      <c r="N30375">
        <v>47031.790079999999</v>
      </c>
      <c r="O30375">
        <v>46963.58</v>
      </c>
      <c r="P30375">
        <v>34475</v>
      </c>
      <c r="Q30375">
        <v>12556.79</v>
      </c>
      <c r="R30375">
        <v>0</v>
      </c>
      <c r="S30375">
        <v>0</v>
      </c>
      <c r="T30375">
        <v>0</v>
      </c>
      <c r="U30375" s="2">
        <v>42125</v>
      </c>
      <c r="V30375">
        <v>12557.59</v>
      </c>
      <c r="X30375" s="2">
        <v>42125</v>
      </c>
    </row>
    <row r="30376" spans="1:24" x14ac:dyDescent="0.35">
      <c r="A30376">
        <v>847537</v>
      </c>
      <c r="B30376">
        <v>0</v>
      </c>
      <c r="C30376" s="2">
        <v>36586</v>
      </c>
      <c r="D30376">
        <v>0</v>
      </c>
      <c r="E30376" t="s">
        <v>997</v>
      </c>
      <c r="F30376" t="s">
        <v>997</v>
      </c>
      <c r="G30376">
        <v>8</v>
      </c>
      <c r="H30376">
        <v>0</v>
      </c>
      <c r="I30376">
        <v>8988</v>
      </c>
      <c r="J30376">
        <v>0.66600000000000004</v>
      </c>
      <c r="K30376">
        <v>19</v>
      </c>
      <c r="L30376">
        <v>0</v>
      </c>
      <c r="M30376">
        <v>0</v>
      </c>
      <c r="N30376">
        <v>17340.409729999999</v>
      </c>
      <c r="O30376">
        <v>17051.400000000001</v>
      </c>
      <c r="P30376">
        <v>15000</v>
      </c>
      <c r="Q30376">
        <v>2340.41</v>
      </c>
      <c r="R30376">
        <v>0</v>
      </c>
      <c r="S30376">
        <v>0</v>
      </c>
      <c r="T30376">
        <v>0</v>
      </c>
      <c r="U30376" s="2">
        <v>41671</v>
      </c>
      <c r="V30376">
        <v>3358.13</v>
      </c>
      <c r="X30376" s="2">
        <v>41671</v>
      </c>
    </row>
    <row r="30377" spans="1:24" x14ac:dyDescent="0.35">
      <c r="A30377">
        <v>847538</v>
      </c>
      <c r="B30377">
        <v>0</v>
      </c>
      <c r="C30377" s="2">
        <v>38139</v>
      </c>
      <c r="D30377">
        <v>0</v>
      </c>
      <c r="E30377" t="s">
        <v>997</v>
      </c>
      <c r="F30377">
        <v>104</v>
      </c>
      <c r="G30377">
        <v>7</v>
      </c>
      <c r="H30377">
        <v>1</v>
      </c>
      <c r="I30377">
        <v>7530</v>
      </c>
      <c r="J30377">
        <v>0.76800000000000002</v>
      </c>
      <c r="K30377">
        <v>20</v>
      </c>
      <c r="L30377">
        <v>0</v>
      </c>
      <c r="M30377">
        <v>0</v>
      </c>
      <c r="N30377">
        <v>1356.7565999999999</v>
      </c>
      <c r="O30377">
        <v>1356.76</v>
      </c>
      <c r="P30377">
        <v>1250</v>
      </c>
      <c r="Q30377">
        <v>106.76</v>
      </c>
      <c r="R30377">
        <v>0</v>
      </c>
      <c r="S30377">
        <v>0</v>
      </c>
      <c r="T30377">
        <v>0</v>
      </c>
      <c r="U30377" s="2">
        <v>41061</v>
      </c>
      <c r="V30377">
        <v>987.53</v>
      </c>
      <c r="X30377" s="2">
        <v>42309</v>
      </c>
    </row>
    <row r="30378" spans="1:24" x14ac:dyDescent="0.35">
      <c r="A30378">
        <v>847552</v>
      </c>
      <c r="B30378">
        <v>0</v>
      </c>
      <c r="C30378" s="2">
        <v>37073</v>
      </c>
      <c r="D30378">
        <v>1</v>
      </c>
      <c r="E30378">
        <v>53</v>
      </c>
      <c r="F30378" t="s">
        <v>997</v>
      </c>
      <c r="G30378">
        <v>3</v>
      </c>
      <c r="H30378">
        <v>0</v>
      </c>
      <c r="I30378">
        <v>11238</v>
      </c>
      <c r="J30378">
        <v>0.995</v>
      </c>
      <c r="K30378">
        <v>9</v>
      </c>
      <c r="L30378">
        <v>0</v>
      </c>
      <c r="M30378">
        <v>0</v>
      </c>
      <c r="N30378">
        <v>96.96</v>
      </c>
      <c r="O30378">
        <v>96.96</v>
      </c>
      <c r="P30378">
        <v>24.87</v>
      </c>
      <c r="Q30378">
        <v>19.29</v>
      </c>
      <c r="R30378">
        <v>0</v>
      </c>
      <c r="S30378">
        <v>52.8</v>
      </c>
      <c r="T30378">
        <v>0.48</v>
      </c>
      <c r="U30378" s="2">
        <v>40787</v>
      </c>
      <c r="V30378">
        <v>44.17</v>
      </c>
      <c r="X30378" s="2">
        <v>40940</v>
      </c>
    </row>
    <row r="30379" spans="1:24" x14ac:dyDescent="0.35">
      <c r="A30379">
        <v>847572</v>
      </c>
      <c r="B30379">
        <v>0</v>
      </c>
      <c r="C30379" s="2">
        <v>38231</v>
      </c>
      <c r="D30379">
        <v>0</v>
      </c>
      <c r="E30379" t="s">
        <v>997</v>
      </c>
      <c r="F30379" t="s">
        <v>997</v>
      </c>
      <c r="G30379">
        <v>13</v>
      </c>
      <c r="H30379">
        <v>0</v>
      </c>
      <c r="I30379">
        <v>29651</v>
      </c>
      <c r="J30379">
        <v>0.77800000000000002</v>
      </c>
      <c r="K30379">
        <v>18</v>
      </c>
      <c r="L30379">
        <v>0</v>
      </c>
      <c r="M30379">
        <v>0</v>
      </c>
      <c r="N30379">
        <v>10605.78335</v>
      </c>
      <c r="O30379">
        <v>10311.18</v>
      </c>
      <c r="P30379">
        <v>9000</v>
      </c>
      <c r="Q30379">
        <v>1605.78</v>
      </c>
      <c r="R30379">
        <v>0</v>
      </c>
      <c r="S30379">
        <v>0</v>
      </c>
      <c r="T30379">
        <v>0</v>
      </c>
      <c r="U30379" s="2">
        <v>41883</v>
      </c>
      <c r="V30379">
        <v>320.14</v>
      </c>
      <c r="X30379" s="2">
        <v>42248</v>
      </c>
    </row>
    <row r="30380" spans="1:24" x14ac:dyDescent="0.35">
      <c r="A30380">
        <v>847584</v>
      </c>
      <c r="B30380">
        <v>0</v>
      </c>
      <c r="C30380" s="2">
        <v>35765</v>
      </c>
      <c r="D30380">
        <v>1</v>
      </c>
      <c r="E30380" t="s">
        <v>997</v>
      </c>
      <c r="F30380" t="s">
        <v>997</v>
      </c>
      <c r="G30380">
        <v>14</v>
      </c>
      <c r="H30380">
        <v>0</v>
      </c>
      <c r="I30380">
        <v>13423</v>
      </c>
      <c r="J30380">
        <v>0.59099999999999997</v>
      </c>
      <c r="K30380">
        <v>18</v>
      </c>
      <c r="L30380">
        <v>1863</v>
      </c>
      <c r="M30380">
        <v>1863</v>
      </c>
      <c r="N30380">
        <v>36487.32</v>
      </c>
      <c r="O30380">
        <v>34367.160000000003</v>
      </c>
      <c r="P30380">
        <v>23136.79</v>
      </c>
      <c r="Q30380">
        <v>13350.53</v>
      </c>
      <c r="R30380">
        <v>0</v>
      </c>
      <c r="S30380">
        <v>0</v>
      </c>
      <c r="T30380">
        <v>0</v>
      </c>
      <c r="U30380" s="2">
        <v>42491</v>
      </c>
      <c r="V30380">
        <v>640.16</v>
      </c>
      <c r="W30380">
        <v>42522</v>
      </c>
      <c r="X30380" s="2">
        <v>42491</v>
      </c>
    </row>
    <row r="30381" spans="1:24" x14ac:dyDescent="0.35">
      <c r="A30381">
        <v>847623</v>
      </c>
      <c r="B30381">
        <v>0</v>
      </c>
      <c r="C30381" s="2">
        <v>35339</v>
      </c>
      <c r="D30381">
        <v>1</v>
      </c>
      <c r="E30381">
        <v>59</v>
      </c>
      <c r="F30381" t="s">
        <v>997</v>
      </c>
      <c r="G30381">
        <v>10</v>
      </c>
      <c r="H30381">
        <v>0</v>
      </c>
      <c r="I30381">
        <v>14622</v>
      </c>
      <c r="J30381">
        <v>0.36799999999999999</v>
      </c>
      <c r="K30381">
        <v>30</v>
      </c>
      <c r="L30381">
        <v>0</v>
      </c>
      <c r="M30381">
        <v>0</v>
      </c>
      <c r="N30381">
        <v>7988.31</v>
      </c>
      <c r="O30381">
        <v>7988.31</v>
      </c>
      <c r="P30381">
        <v>3155.84</v>
      </c>
      <c r="Q30381">
        <v>4823.3599999999997</v>
      </c>
      <c r="R30381">
        <v>0</v>
      </c>
      <c r="S30381">
        <v>9.11</v>
      </c>
      <c r="T30381">
        <v>0</v>
      </c>
      <c r="U30381" s="2">
        <v>41091</v>
      </c>
      <c r="V30381">
        <v>799</v>
      </c>
      <c r="X30381" s="2">
        <v>42491</v>
      </c>
    </row>
    <row r="30382" spans="1:24" x14ac:dyDescent="0.35">
      <c r="A30382">
        <v>847628</v>
      </c>
      <c r="B30382">
        <v>0</v>
      </c>
      <c r="C30382" s="2">
        <v>34029</v>
      </c>
      <c r="D30382">
        <v>3</v>
      </c>
      <c r="E30382" t="s">
        <v>997</v>
      </c>
      <c r="F30382" t="s">
        <v>997</v>
      </c>
      <c r="G30382">
        <v>12</v>
      </c>
      <c r="H30382">
        <v>0</v>
      </c>
      <c r="I30382">
        <v>4337</v>
      </c>
      <c r="J30382">
        <v>0.34100000000000003</v>
      </c>
      <c r="K30382">
        <v>16</v>
      </c>
      <c r="L30382">
        <v>0</v>
      </c>
      <c r="M30382">
        <v>0</v>
      </c>
      <c r="N30382">
        <v>22616.40999</v>
      </c>
      <c r="O30382">
        <v>19107.13</v>
      </c>
      <c r="P30382">
        <v>17000</v>
      </c>
      <c r="Q30382">
        <v>5616.41</v>
      </c>
      <c r="R30382">
        <v>0</v>
      </c>
      <c r="S30382">
        <v>0</v>
      </c>
      <c r="T30382">
        <v>0</v>
      </c>
      <c r="U30382" s="2">
        <v>42430</v>
      </c>
      <c r="V30382">
        <v>2578.6999999999998</v>
      </c>
      <c r="X30382" s="2">
        <v>42491</v>
      </c>
    </row>
    <row r="30383" spans="1:24" x14ac:dyDescent="0.35">
      <c r="A30383">
        <v>847629</v>
      </c>
      <c r="B30383">
        <v>0</v>
      </c>
      <c r="C30383" s="2">
        <v>37073</v>
      </c>
      <c r="D30383">
        <v>0</v>
      </c>
      <c r="E30383" t="s">
        <v>997</v>
      </c>
      <c r="F30383" t="s">
        <v>997</v>
      </c>
      <c r="G30383">
        <v>7</v>
      </c>
      <c r="H30383">
        <v>0</v>
      </c>
      <c r="I30383">
        <v>167</v>
      </c>
      <c r="J30383">
        <v>1.2999999999999999E-2</v>
      </c>
      <c r="K30383">
        <v>22</v>
      </c>
      <c r="L30383">
        <v>0</v>
      </c>
      <c r="M30383">
        <v>0</v>
      </c>
      <c r="N30383">
        <v>5451.3170570000002</v>
      </c>
      <c r="O30383">
        <v>5451.32</v>
      </c>
      <c r="P30383">
        <v>5000</v>
      </c>
      <c r="Q30383">
        <v>451.32</v>
      </c>
      <c r="R30383">
        <v>0</v>
      </c>
      <c r="S30383">
        <v>0</v>
      </c>
      <c r="T30383">
        <v>0</v>
      </c>
      <c r="U30383" s="2">
        <v>41671</v>
      </c>
      <c r="V30383">
        <v>1343.71</v>
      </c>
      <c r="X30383" s="2">
        <v>42248</v>
      </c>
    </row>
    <row r="30384" spans="1:24" x14ac:dyDescent="0.35">
      <c r="A30384">
        <v>847649</v>
      </c>
      <c r="B30384">
        <v>0</v>
      </c>
      <c r="C30384" s="2">
        <v>36220</v>
      </c>
      <c r="D30384">
        <v>1</v>
      </c>
      <c r="E30384" t="s">
        <v>997</v>
      </c>
      <c r="F30384" t="s">
        <v>997</v>
      </c>
      <c r="G30384">
        <v>12</v>
      </c>
      <c r="H30384">
        <v>0</v>
      </c>
      <c r="I30384">
        <v>7785</v>
      </c>
      <c r="J30384">
        <v>0.80300000000000005</v>
      </c>
      <c r="K30384">
        <v>24</v>
      </c>
      <c r="L30384">
        <v>0</v>
      </c>
      <c r="M30384">
        <v>0</v>
      </c>
      <c r="N30384">
        <v>7217.6499130000002</v>
      </c>
      <c r="O30384">
        <v>7217.65</v>
      </c>
      <c r="P30384">
        <v>6000</v>
      </c>
      <c r="Q30384">
        <v>1217.6500000000001</v>
      </c>
      <c r="R30384">
        <v>0</v>
      </c>
      <c r="S30384">
        <v>0</v>
      </c>
      <c r="T30384">
        <v>0</v>
      </c>
      <c r="U30384" s="2">
        <v>41671</v>
      </c>
      <c r="V30384">
        <v>1568.61</v>
      </c>
      <c r="X30384" s="2">
        <v>42491</v>
      </c>
    </row>
    <row r="30385" spans="1:24" x14ac:dyDescent="0.35">
      <c r="A30385">
        <v>847662</v>
      </c>
      <c r="B30385">
        <v>0</v>
      </c>
      <c r="C30385" s="2">
        <v>36861</v>
      </c>
      <c r="D30385">
        <v>0</v>
      </c>
      <c r="E30385" t="s">
        <v>997</v>
      </c>
      <c r="F30385" t="s">
        <v>997</v>
      </c>
      <c r="G30385">
        <v>13</v>
      </c>
      <c r="H30385">
        <v>0</v>
      </c>
      <c r="I30385">
        <v>13346</v>
      </c>
      <c r="J30385">
        <v>0.82899999999999996</v>
      </c>
      <c r="K30385">
        <v>22</v>
      </c>
      <c r="L30385">
        <v>0</v>
      </c>
      <c r="M30385">
        <v>0</v>
      </c>
      <c r="N30385">
        <v>10030.56</v>
      </c>
      <c r="O30385">
        <v>9732.0300000000007</v>
      </c>
      <c r="P30385">
        <v>8400</v>
      </c>
      <c r="Q30385">
        <v>1630.56</v>
      </c>
      <c r="R30385">
        <v>0</v>
      </c>
      <c r="S30385">
        <v>0</v>
      </c>
      <c r="T30385">
        <v>0</v>
      </c>
      <c r="U30385" s="2">
        <v>42095</v>
      </c>
      <c r="V30385">
        <v>164.7</v>
      </c>
      <c r="X30385" s="2">
        <v>42491</v>
      </c>
    </row>
    <row r="30386" spans="1:24" x14ac:dyDescent="0.35">
      <c r="A30386">
        <v>847675</v>
      </c>
      <c r="B30386">
        <v>0</v>
      </c>
      <c r="C30386" s="2">
        <v>33635</v>
      </c>
      <c r="D30386">
        <v>0</v>
      </c>
      <c r="E30386" t="s">
        <v>997</v>
      </c>
      <c r="F30386" t="s">
        <v>997</v>
      </c>
      <c r="G30386">
        <v>6</v>
      </c>
      <c r="H30386">
        <v>0</v>
      </c>
      <c r="I30386">
        <v>76417</v>
      </c>
      <c r="J30386">
        <v>0.54</v>
      </c>
      <c r="K30386">
        <v>13</v>
      </c>
      <c r="L30386">
        <v>0</v>
      </c>
      <c r="M30386">
        <v>0</v>
      </c>
      <c r="N30386">
        <v>24990.52259</v>
      </c>
      <c r="O30386">
        <v>24962.63</v>
      </c>
      <c r="P30386">
        <v>22400</v>
      </c>
      <c r="Q30386">
        <v>2590.52</v>
      </c>
      <c r="R30386">
        <v>0</v>
      </c>
      <c r="S30386">
        <v>0</v>
      </c>
      <c r="T30386">
        <v>0</v>
      </c>
      <c r="U30386" s="2">
        <v>41699</v>
      </c>
      <c r="V30386">
        <v>4807.0600000000004</v>
      </c>
      <c r="X30386" s="2">
        <v>42430</v>
      </c>
    </row>
    <row r="30387" spans="1:24" x14ac:dyDescent="0.35">
      <c r="A30387">
        <v>847707</v>
      </c>
      <c r="B30387">
        <v>0</v>
      </c>
      <c r="C30387" s="2">
        <v>35704</v>
      </c>
      <c r="D30387">
        <v>1</v>
      </c>
      <c r="E30387" t="s">
        <v>997</v>
      </c>
      <c r="F30387" t="s">
        <v>997</v>
      </c>
      <c r="G30387">
        <v>11</v>
      </c>
      <c r="H30387">
        <v>0</v>
      </c>
      <c r="I30387">
        <v>27068</v>
      </c>
      <c r="J30387">
        <v>0.54200000000000004</v>
      </c>
      <c r="K30387">
        <v>31</v>
      </c>
      <c r="L30387">
        <v>0</v>
      </c>
      <c r="M30387">
        <v>0</v>
      </c>
      <c r="N30387">
        <v>17804.46704</v>
      </c>
      <c r="O30387">
        <v>17745.12</v>
      </c>
      <c r="P30387">
        <v>15000</v>
      </c>
      <c r="Q30387">
        <v>2804.47</v>
      </c>
      <c r="R30387">
        <v>0</v>
      </c>
      <c r="S30387">
        <v>0</v>
      </c>
      <c r="T30387">
        <v>0</v>
      </c>
      <c r="U30387" s="2">
        <v>41852</v>
      </c>
      <c r="V30387">
        <v>529.59</v>
      </c>
      <c r="X30387" s="2">
        <v>42491</v>
      </c>
    </row>
    <row r="30388" spans="1:24" x14ac:dyDescent="0.35">
      <c r="A30388">
        <v>847715</v>
      </c>
      <c r="B30388">
        <v>0</v>
      </c>
      <c r="C30388" s="2">
        <v>32905</v>
      </c>
      <c r="D30388">
        <v>0</v>
      </c>
      <c r="E30388" t="s">
        <v>997</v>
      </c>
      <c r="F30388">
        <v>87</v>
      </c>
      <c r="G30388">
        <v>6</v>
      </c>
      <c r="H30388">
        <v>1</v>
      </c>
      <c r="I30388">
        <v>9187</v>
      </c>
      <c r="J30388">
        <v>0.91</v>
      </c>
      <c r="K30388">
        <v>12</v>
      </c>
      <c r="L30388">
        <v>0</v>
      </c>
      <c r="M30388">
        <v>0</v>
      </c>
      <c r="N30388">
        <v>11065.96</v>
      </c>
      <c r="O30388">
        <v>10868.13</v>
      </c>
      <c r="P30388">
        <v>4589.8999999999996</v>
      </c>
      <c r="Q30388">
        <v>5542.93</v>
      </c>
      <c r="R30388">
        <v>0</v>
      </c>
      <c r="S30388">
        <v>933.13</v>
      </c>
      <c r="T30388">
        <v>161.63059999999999</v>
      </c>
      <c r="U30388" s="2">
        <v>41609</v>
      </c>
      <c r="V30388">
        <v>375.77</v>
      </c>
      <c r="X30388" s="2">
        <v>41730</v>
      </c>
    </row>
    <row r="30389" spans="1:24" x14ac:dyDescent="0.35">
      <c r="A30389">
        <v>847719</v>
      </c>
      <c r="B30389">
        <v>0</v>
      </c>
      <c r="C30389" s="2">
        <v>34516</v>
      </c>
      <c r="D30389">
        <v>0</v>
      </c>
      <c r="E30389" t="s">
        <v>997</v>
      </c>
      <c r="F30389" t="s">
        <v>997</v>
      </c>
      <c r="G30389">
        <v>8</v>
      </c>
      <c r="H30389">
        <v>0</v>
      </c>
      <c r="I30389">
        <v>1473</v>
      </c>
      <c r="J30389">
        <v>3.2000000000000001E-2</v>
      </c>
      <c r="K30389">
        <v>14</v>
      </c>
      <c r="L30389">
        <v>0</v>
      </c>
      <c r="M30389">
        <v>0</v>
      </c>
      <c r="N30389">
        <v>10643.52312</v>
      </c>
      <c r="O30389">
        <v>10643.52</v>
      </c>
      <c r="P30389">
        <v>10000</v>
      </c>
      <c r="Q30389">
        <v>643.52</v>
      </c>
      <c r="R30389">
        <v>0</v>
      </c>
      <c r="S30389">
        <v>0</v>
      </c>
      <c r="T30389">
        <v>0</v>
      </c>
      <c r="U30389" s="2">
        <v>41244</v>
      </c>
      <c r="V30389">
        <v>6083.45</v>
      </c>
      <c r="X30389" s="2">
        <v>41306</v>
      </c>
    </row>
    <row r="30390" spans="1:24" x14ac:dyDescent="0.35">
      <c r="A30390">
        <v>847728</v>
      </c>
      <c r="B30390">
        <v>1</v>
      </c>
      <c r="C30390" s="2">
        <v>28611</v>
      </c>
      <c r="D30390">
        <v>1</v>
      </c>
      <c r="E30390">
        <v>17</v>
      </c>
      <c r="F30390" t="s">
        <v>997</v>
      </c>
      <c r="G30390">
        <v>20</v>
      </c>
      <c r="H30390">
        <v>0</v>
      </c>
      <c r="I30390">
        <v>14974</v>
      </c>
      <c r="J30390">
        <v>0.186</v>
      </c>
      <c r="K30390">
        <v>43</v>
      </c>
      <c r="L30390">
        <v>0</v>
      </c>
      <c r="M30390">
        <v>0</v>
      </c>
      <c r="N30390">
        <v>20905.025600000001</v>
      </c>
      <c r="O30390">
        <v>20715.22</v>
      </c>
      <c r="P30390">
        <v>20000</v>
      </c>
      <c r="Q30390">
        <v>872.3</v>
      </c>
      <c r="R30390">
        <v>32.729999999999997</v>
      </c>
      <c r="S30390">
        <v>0</v>
      </c>
      <c r="T30390">
        <v>0</v>
      </c>
      <c r="U30390" s="2">
        <v>40940</v>
      </c>
      <c r="V30390">
        <v>18291.25</v>
      </c>
      <c r="X30390" s="2">
        <v>42491</v>
      </c>
    </row>
    <row r="30391" spans="1:24" x14ac:dyDescent="0.35">
      <c r="A30391">
        <v>847732</v>
      </c>
      <c r="B30391">
        <v>0</v>
      </c>
      <c r="C30391" s="2">
        <v>38838</v>
      </c>
      <c r="D30391">
        <v>1</v>
      </c>
      <c r="E30391" t="s">
        <v>997</v>
      </c>
      <c r="F30391" t="s">
        <v>997</v>
      </c>
      <c r="G30391">
        <v>4</v>
      </c>
      <c r="H30391">
        <v>0</v>
      </c>
      <c r="I30391">
        <v>7025</v>
      </c>
      <c r="J30391">
        <v>0.49199999999999999</v>
      </c>
      <c r="K30391">
        <v>7</v>
      </c>
      <c r="L30391">
        <v>0</v>
      </c>
      <c r="M30391">
        <v>0</v>
      </c>
      <c r="N30391">
        <v>9234.2441429999999</v>
      </c>
      <c r="O30391">
        <v>9205.39</v>
      </c>
      <c r="P30391">
        <v>8000</v>
      </c>
      <c r="Q30391">
        <v>1234.24</v>
      </c>
      <c r="R30391">
        <v>0</v>
      </c>
      <c r="S30391">
        <v>0</v>
      </c>
      <c r="T30391">
        <v>0</v>
      </c>
      <c r="U30391" s="2">
        <v>41609</v>
      </c>
      <c r="V30391">
        <v>1664.15</v>
      </c>
      <c r="X30391" s="2">
        <v>41640</v>
      </c>
    </row>
    <row r="30392" spans="1:24" x14ac:dyDescent="0.35">
      <c r="A30392">
        <v>847756</v>
      </c>
      <c r="B30392">
        <v>0</v>
      </c>
      <c r="C30392" s="2">
        <v>34912</v>
      </c>
      <c r="D30392">
        <v>0</v>
      </c>
      <c r="E30392" t="s">
        <v>997</v>
      </c>
      <c r="F30392" t="s">
        <v>997</v>
      </c>
      <c r="G30392">
        <v>4</v>
      </c>
      <c r="H30392">
        <v>0</v>
      </c>
      <c r="I30392">
        <v>3373</v>
      </c>
      <c r="J30392">
        <v>0.312</v>
      </c>
      <c r="K30392">
        <v>12</v>
      </c>
      <c r="L30392">
        <v>0</v>
      </c>
      <c r="M30392">
        <v>0</v>
      </c>
      <c r="N30392">
        <v>11196.56943</v>
      </c>
      <c r="O30392">
        <v>10916.66</v>
      </c>
      <c r="P30392">
        <v>10000</v>
      </c>
      <c r="Q30392">
        <v>1196.57</v>
      </c>
      <c r="R30392">
        <v>0</v>
      </c>
      <c r="S30392">
        <v>0</v>
      </c>
      <c r="T30392">
        <v>0</v>
      </c>
      <c r="U30392" s="2">
        <v>41883</v>
      </c>
      <c r="V30392">
        <v>330.58</v>
      </c>
      <c r="X30392" s="2">
        <v>41852</v>
      </c>
    </row>
    <row r="30393" spans="1:24" x14ac:dyDescent="0.35">
      <c r="A30393">
        <v>847761</v>
      </c>
      <c r="B30393">
        <v>0</v>
      </c>
      <c r="C30393" s="2">
        <v>32356</v>
      </c>
      <c r="D30393">
        <v>0</v>
      </c>
      <c r="E30393">
        <v>55</v>
      </c>
      <c r="F30393" t="s">
        <v>997</v>
      </c>
      <c r="G30393">
        <v>10</v>
      </c>
      <c r="H30393">
        <v>0</v>
      </c>
      <c r="I30393">
        <v>52630</v>
      </c>
      <c r="J30393">
        <v>0.42199999999999999</v>
      </c>
      <c r="K30393">
        <v>32</v>
      </c>
      <c r="L30393">
        <v>0</v>
      </c>
      <c r="M30393">
        <v>0</v>
      </c>
      <c r="N30393">
        <v>16376.15616</v>
      </c>
      <c r="O30393">
        <v>16103.22</v>
      </c>
      <c r="P30393">
        <v>15000</v>
      </c>
      <c r="Q30393">
        <v>1376.16</v>
      </c>
      <c r="R30393">
        <v>0</v>
      </c>
      <c r="S30393">
        <v>0</v>
      </c>
      <c r="T30393">
        <v>0</v>
      </c>
      <c r="U30393" s="2">
        <v>41244</v>
      </c>
      <c r="V30393">
        <v>9288.73</v>
      </c>
      <c r="X30393" s="2">
        <v>41244</v>
      </c>
    </row>
    <row r="30394" spans="1:24" x14ac:dyDescent="0.35">
      <c r="A30394">
        <v>847763</v>
      </c>
      <c r="B30394">
        <v>0</v>
      </c>
      <c r="C30394" s="2">
        <v>38078</v>
      </c>
      <c r="D30394">
        <v>0</v>
      </c>
      <c r="E30394" t="s">
        <v>997</v>
      </c>
      <c r="F30394" t="s">
        <v>997</v>
      </c>
      <c r="G30394">
        <v>5</v>
      </c>
      <c r="H30394">
        <v>0</v>
      </c>
      <c r="I30394">
        <v>19094</v>
      </c>
      <c r="J30394">
        <v>0.89600000000000002</v>
      </c>
      <c r="K30394">
        <v>9</v>
      </c>
      <c r="L30394">
        <v>0</v>
      </c>
      <c r="M30394">
        <v>0</v>
      </c>
      <c r="N30394">
        <v>23696.952079999999</v>
      </c>
      <c r="O30394">
        <v>23635.88</v>
      </c>
      <c r="P30394">
        <v>19400</v>
      </c>
      <c r="Q30394">
        <v>4296.95</v>
      </c>
      <c r="R30394">
        <v>0</v>
      </c>
      <c r="S30394">
        <v>0</v>
      </c>
      <c r="T30394">
        <v>0</v>
      </c>
      <c r="U30394" s="2">
        <v>41852</v>
      </c>
      <c r="V30394">
        <v>693.88</v>
      </c>
      <c r="X30394" s="2">
        <v>41852</v>
      </c>
    </row>
    <row r="30395" spans="1:24" x14ac:dyDescent="0.35">
      <c r="A30395">
        <v>847773</v>
      </c>
      <c r="B30395">
        <v>0</v>
      </c>
      <c r="C30395" s="2">
        <v>36312</v>
      </c>
      <c r="D30395">
        <v>1</v>
      </c>
      <c r="E30395">
        <v>44</v>
      </c>
      <c r="F30395" t="s">
        <v>997</v>
      </c>
      <c r="G30395">
        <v>8</v>
      </c>
      <c r="H30395">
        <v>0</v>
      </c>
      <c r="I30395">
        <v>2518</v>
      </c>
      <c r="J30395">
        <v>0.39300000000000002</v>
      </c>
      <c r="K30395">
        <v>20</v>
      </c>
      <c r="L30395">
        <v>0</v>
      </c>
      <c r="M30395">
        <v>0</v>
      </c>
      <c r="N30395">
        <v>5892.87</v>
      </c>
      <c r="O30395">
        <v>5892.87</v>
      </c>
      <c r="P30395">
        <v>2769.27</v>
      </c>
      <c r="Q30395">
        <v>2782.47</v>
      </c>
      <c r="R30395">
        <v>0</v>
      </c>
      <c r="S30395">
        <v>341.13</v>
      </c>
      <c r="T30395">
        <v>61.403399999999998</v>
      </c>
      <c r="U30395" s="2">
        <v>41974</v>
      </c>
      <c r="V30395">
        <v>139.01</v>
      </c>
      <c r="X30395" s="2">
        <v>42125</v>
      </c>
    </row>
    <row r="30396" spans="1:24" x14ac:dyDescent="0.35">
      <c r="A30396">
        <v>847785</v>
      </c>
      <c r="B30396">
        <v>1</v>
      </c>
      <c r="C30396" s="2">
        <v>36647</v>
      </c>
      <c r="D30396">
        <v>1</v>
      </c>
      <c r="E30396">
        <v>20</v>
      </c>
      <c r="F30396" t="s">
        <v>997</v>
      </c>
      <c r="G30396">
        <v>12</v>
      </c>
      <c r="H30396">
        <v>0</v>
      </c>
      <c r="I30396">
        <v>6297</v>
      </c>
      <c r="J30396">
        <v>0.35799999999999998</v>
      </c>
      <c r="K30396">
        <v>24</v>
      </c>
      <c r="L30396">
        <v>0</v>
      </c>
      <c r="M30396">
        <v>0</v>
      </c>
      <c r="N30396">
        <v>7116.164366</v>
      </c>
      <c r="O30396">
        <v>7116.16</v>
      </c>
      <c r="P30396">
        <v>6000</v>
      </c>
      <c r="Q30396">
        <v>1116.1600000000001</v>
      </c>
      <c r="R30396">
        <v>0</v>
      </c>
      <c r="S30396">
        <v>0</v>
      </c>
      <c r="T30396">
        <v>0</v>
      </c>
      <c r="U30396" s="2">
        <v>41791</v>
      </c>
      <c r="V30396">
        <v>601.26</v>
      </c>
      <c r="X30396" s="2">
        <v>42491</v>
      </c>
    </row>
    <row r="30397" spans="1:24" x14ac:dyDescent="0.35">
      <c r="A30397">
        <v>847789</v>
      </c>
      <c r="B30397">
        <v>0</v>
      </c>
      <c r="C30397" s="2">
        <v>35735</v>
      </c>
      <c r="D30397">
        <v>0</v>
      </c>
      <c r="E30397" t="s">
        <v>997</v>
      </c>
      <c r="F30397" t="s">
        <v>997</v>
      </c>
      <c r="G30397">
        <v>4</v>
      </c>
      <c r="H30397">
        <v>0</v>
      </c>
      <c r="I30397">
        <v>17097</v>
      </c>
      <c r="J30397">
        <v>0.68400000000000005</v>
      </c>
      <c r="K30397">
        <v>29</v>
      </c>
      <c r="L30397">
        <v>0</v>
      </c>
      <c r="M30397">
        <v>0</v>
      </c>
      <c r="N30397">
        <v>3462.17</v>
      </c>
      <c r="O30397">
        <v>3462.17</v>
      </c>
      <c r="P30397">
        <v>2588.44</v>
      </c>
      <c r="Q30397">
        <v>540.20000000000005</v>
      </c>
      <c r="R30397">
        <v>0</v>
      </c>
      <c r="S30397">
        <v>333.53</v>
      </c>
      <c r="T30397">
        <v>3.35</v>
      </c>
      <c r="U30397" s="2">
        <v>41122</v>
      </c>
      <c r="V30397">
        <v>261.26</v>
      </c>
      <c r="X30397" s="2">
        <v>41306</v>
      </c>
    </row>
    <row r="30398" spans="1:24" x14ac:dyDescent="0.35">
      <c r="A30398">
        <v>847795</v>
      </c>
      <c r="B30398">
        <v>0</v>
      </c>
      <c r="C30398" s="2">
        <v>31837</v>
      </c>
      <c r="D30398">
        <v>3</v>
      </c>
      <c r="E30398" t="s">
        <v>997</v>
      </c>
      <c r="F30398" t="s">
        <v>997</v>
      </c>
      <c r="G30398">
        <v>7</v>
      </c>
      <c r="H30398">
        <v>0</v>
      </c>
      <c r="I30398">
        <v>2822</v>
      </c>
      <c r="J30398">
        <v>7.0000000000000007E-2</v>
      </c>
      <c r="K30398">
        <v>25</v>
      </c>
      <c r="L30398">
        <v>1666</v>
      </c>
      <c r="M30398">
        <v>1665</v>
      </c>
      <c r="N30398">
        <v>31641.93</v>
      </c>
      <c r="O30398">
        <v>31529.81</v>
      </c>
      <c r="P30398">
        <v>23333.62</v>
      </c>
      <c r="Q30398">
        <v>8308.31</v>
      </c>
      <c r="R30398">
        <v>0</v>
      </c>
      <c r="S30398">
        <v>0</v>
      </c>
      <c r="T30398">
        <v>0</v>
      </c>
      <c r="U30398" s="2">
        <v>42491</v>
      </c>
      <c r="V30398">
        <v>555.99</v>
      </c>
      <c r="W30398">
        <v>42522</v>
      </c>
      <c r="X30398" s="2">
        <v>42491</v>
      </c>
    </row>
    <row r="30399" spans="1:24" x14ac:dyDescent="0.35">
      <c r="A30399">
        <v>847808</v>
      </c>
      <c r="B30399">
        <v>0</v>
      </c>
      <c r="C30399" s="2">
        <v>35247</v>
      </c>
      <c r="D30399">
        <v>0</v>
      </c>
      <c r="E30399" t="s">
        <v>997</v>
      </c>
      <c r="F30399" t="s">
        <v>997</v>
      </c>
      <c r="G30399">
        <v>23</v>
      </c>
      <c r="H30399">
        <v>0</v>
      </c>
      <c r="I30399">
        <v>20651</v>
      </c>
      <c r="J30399">
        <v>0.29199999999999998</v>
      </c>
      <c r="K30399">
        <v>55</v>
      </c>
      <c r="L30399">
        <v>0</v>
      </c>
      <c r="M30399">
        <v>0</v>
      </c>
      <c r="N30399">
        <v>9895.156868</v>
      </c>
      <c r="O30399">
        <v>9608.7199999999993</v>
      </c>
      <c r="P30399">
        <v>9500</v>
      </c>
      <c r="Q30399">
        <v>395.16</v>
      </c>
      <c r="R30399">
        <v>0</v>
      </c>
      <c r="S30399">
        <v>0</v>
      </c>
      <c r="T30399">
        <v>0</v>
      </c>
      <c r="U30399" s="2">
        <v>41000</v>
      </c>
      <c r="V30399">
        <v>1836.86</v>
      </c>
      <c r="X30399" s="2">
        <v>41030</v>
      </c>
    </row>
    <row r="30400" spans="1:24" x14ac:dyDescent="0.35">
      <c r="A30400">
        <v>847826</v>
      </c>
      <c r="B30400">
        <v>3</v>
      </c>
      <c r="C30400" s="2">
        <v>33359</v>
      </c>
      <c r="D30400">
        <v>0</v>
      </c>
      <c r="E30400">
        <v>2</v>
      </c>
      <c r="F30400" t="s">
        <v>997</v>
      </c>
      <c r="G30400">
        <v>9</v>
      </c>
      <c r="H30400">
        <v>0</v>
      </c>
      <c r="I30400">
        <v>1582</v>
      </c>
      <c r="J30400">
        <v>4.4999999999999998E-2</v>
      </c>
      <c r="K30400">
        <v>14</v>
      </c>
      <c r="L30400">
        <v>0</v>
      </c>
      <c r="M30400">
        <v>0</v>
      </c>
      <c r="N30400">
        <v>3741.3131090000002</v>
      </c>
      <c r="O30400">
        <v>3741.31</v>
      </c>
      <c r="P30400">
        <v>3250</v>
      </c>
      <c r="Q30400">
        <v>491.31</v>
      </c>
      <c r="R30400">
        <v>0</v>
      </c>
      <c r="S30400">
        <v>0</v>
      </c>
      <c r="T30400">
        <v>0</v>
      </c>
      <c r="U30400" s="2">
        <v>41395</v>
      </c>
      <c r="V30400">
        <v>1606.28</v>
      </c>
      <c r="X30400" s="2">
        <v>41426</v>
      </c>
    </row>
    <row r="30401" spans="1:24" x14ac:dyDescent="0.35">
      <c r="A30401">
        <v>847828</v>
      </c>
      <c r="B30401">
        <v>0</v>
      </c>
      <c r="C30401" s="2">
        <v>31625</v>
      </c>
      <c r="D30401">
        <v>1</v>
      </c>
      <c r="E30401">
        <v>40</v>
      </c>
      <c r="F30401" t="s">
        <v>997</v>
      </c>
      <c r="G30401">
        <v>10</v>
      </c>
      <c r="H30401">
        <v>0</v>
      </c>
      <c r="I30401">
        <v>371</v>
      </c>
      <c r="J30401">
        <v>1.7000000000000001E-2</v>
      </c>
      <c r="K30401">
        <v>29</v>
      </c>
      <c r="L30401">
        <v>0</v>
      </c>
      <c r="M30401">
        <v>0</v>
      </c>
      <c r="N30401">
        <v>9833.1376849999997</v>
      </c>
      <c r="O30401">
        <v>9833.14</v>
      </c>
      <c r="P30401">
        <v>9000</v>
      </c>
      <c r="Q30401">
        <v>833.14</v>
      </c>
      <c r="R30401">
        <v>0</v>
      </c>
      <c r="S30401">
        <v>0</v>
      </c>
      <c r="T30401">
        <v>0</v>
      </c>
      <c r="U30401" s="2">
        <v>41852</v>
      </c>
      <c r="V30401">
        <v>277.97000000000003</v>
      </c>
      <c r="X30401" s="2">
        <v>41852</v>
      </c>
    </row>
    <row r="30402" spans="1:24" x14ac:dyDescent="0.35">
      <c r="A30402">
        <v>847836</v>
      </c>
      <c r="B30402">
        <v>0</v>
      </c>
      <c r="C30402" s="2">
        <v>37681</v>
      </c>
      <c r="D30402">
        <v>3</v>
      </c>
      <c r="E30402" t="s">
        <v>997</v>
      </c>
      <c r="F30402" t="s">
        <v>997</v>
      </c>
      <c r="G30402">
        <v>10</v>
      </c>
      <c r="H30402">
        <v>0</v>
      </c>
      <c r="I30402">
        <v>19368</v>
      </c>
      <c r="J30402">
        <v>0.748</v>
      </c>
      <c r="K30402">
        <v>29</v>
      </c>
      <c r="L30402">
        <v>0</v>
      </c>
      <c r="M30402">
        <v>0</v>
      </c>
      <c r="N30402">
        <v>8036.64</v>
      </c>
      <c r="O30402">
        <v>8036.64</v>
      </c>
      <c r="P30402">
        <v>5948.79</v>
      </c>
      <c r="Q30402">
        <v>2072.37</v>
      </c>
      <c r="R30402">
        <v>0</v>
      </c>
      <c r="S30402">
        <v>15.48</v>
      </c>
      <c r="T30402">
        <v>0</v>
      </c>
      <c r="U30402" s="2">
        <v>41395</v>
      </c>
      <c r="V30402">
        <v>382.74</v>
      </c>
      <c r="X30402" s="2">
        <v>42491</v>
      </c>
    </row>
    <row r="30403" spans="1:24" x14ac:dyDescent="0.35">
      <c r="A30403">
        <v>847866</v>
      </c>
      <c r="B30403">
        <v>0</v>
      </c>
      <c r="C30403" s="2">
        <v>34669</v>
      </c>
      <c r="D30403">
        <v>0</v>
      </c>
      <c r="E30403" t="s">
        <v>997</v>
      </c>
      <c r="F30403" t="s">
        <v>997</v>
      </c>
      <c r="G30403">
        <v>9</v>
      </c>
      <c r="H30403">
        <v>0</v>
      </c>
      <c r="I30403">
        <v>21628</v>
      </c>
      <c r="J30403">
        <v>0.90500000000000003</v>
      </c>
      <c r="K30403">
        <v>20</v>
      </c>
      <c r="L30403">
        <v>0</v>
      </c>
      <c r="M30403">
        <v>0</v>
      </c>
      <c r="N30403">
        <v>21299.99</v>
      </c>
      <c r="O30403">
        <v>21046.240000000002</v>
      </c>
      <c r="P30403">
        <v>10143.64</v>
      </c>
      <c r="Q30403">
        <v>9560.7199999999993</v>
      </c>
      <c r="R30403">
        <v>0</v>
      </c>
      <c r="S30403">
        <v>1595.63</v>
      </c>
      <c r="T30403">
        <v>15.680300000000001</v>
      </c>
      <c r="U30403" s="2">
        <v>41883</v>
      </c>
      <c r="V30403">
        <v>548.11</v>
      </c>
      <c r="X30403" s="2">
        <v>42005</v>
      </c>
    </row>
    <row r="30404" spans="1:24" x14ac:dyDescent="0.35">
      <c r="A30404">
        <v>847893</v>
      </c>
      <c r="B30404">
        <v>0</v>
      </c>
      <c r="C30404" s="2">
        <v>36617</v>
      </c>
      <c r="D30404">
        <v>2</v>
      </c>
      <c r="E30404">
        <v>25</v>
      </c>
      <c r="F30404" t="s">
        <v>997</v>
      </c>
      <c r="G30404">
        <v>7</v>
      </c>
      <c r="H30404">
        <v>0</v>
      </c>
      <c r="I30404">
        <v>1694</v>
      </c>
      <c r="J30404">
        <v>0.24199999999999999</v>
      </c>
      <c r="K30404">
        <v>24</v>
      </c>
      <c r="L30404">
        <v>0</v>
      </c>
      <c r="M30404">
        <v>0</v>
      </c>
      <c r="N30404">
        <v>14916.39703</v>
      </c>
      <c r="O30404">
        <v>11959.81</v>
      </c>
      <c r="P30404">
        <v>14000</v>
      </c>
      <c r="Q30404">
        <v>916.4</v>
      </c>
      <c r="R30404">
        <v>0</v>
      </c>
      <c r="S30404">
        <v>0</v>
      </c>
      <c r="T30404">
        <v>0</v>
      </c>
      <c r="U30404" s="2">
        <v>40969</v>
      </c>
      <c r="V30404">
        <v>13308.7</v>
      </c>
      <c r="X30404" s="2">
        <v>42125</v>
      </c>
    </row>
    <row r="30405" spans="1:24" x14ac:dyDescent="0.35">
      <c r="A30405">
        <v>847900</v>
      </c>
      <c r="B30405">
        <v>0</v>
      </c>
      <c r="C30405" s="2">
        <v>38991</v>
      </c>
      <c r="D30405">
        <v>1</v>
      </c>
      <c r="E30405" t="s">
        <v>997</v>
      </c>
      <c r="F30405" t="s">
        <v>997</v>
      </c>
      <c r="G30405">
        <v>3</v>
      </c>
      <c r="H30405">
        <v>0</v>
      </c>
      <c r="I30405">
        <v>487</v>
      </c>
      <c r="J30405">
        <v>0.24299999999999999</v>
      </c>
      <c r="K30405">
        <v>3</v>
      </c>
      <c r="L30405">
        <v>0</v>
      </c>
      <c r="M30405">
        <v>0</v>
      </c>
      <c r="N30405">
        <v>4484.26</v>
      </c>
      <c r="O30405">
        <v>4484.26</v>
      </c>
      <c r="P30405">
        <v>3726.44</v>
      </c>
      <c r="Q30405">
        <v>741.02</v>
      </c>
      <c r="R30405">
        <v>0</v>
      </c>
      <c r="S30405">
        <v>16.8</v>
      </c>
      <c r="T30405">
        <v>0</v>
      </c>
      <c r="U30405" s="2">
        <v>41791</v>
      </c>
      <c r="V30405">
        <v>131.88999999999999</v>
      </c>
      <c r="X30405" s="2">
        <v>42491</v>
      </c>
    </row>
    <row r="30406" spans="1:24" x14ac:dyDescent="0.35">
      <c r="A30406">
        <v>847906</v>
      </c>
      <c r="B30406">
        <v>0</v>
      </c>
      <c r="C30406" s="2">
        <v>36770</v>
      </c>
      <c r="D30406">
        <v>0</v>
      </c>
      <c r="E30406" t="s">
        <v>997</v>
      </c>
      <c r="F30406" t="s">
        <v>997</v>
      </c>
      <c r="G30406">
        <v>8</v>
      </c>
      <c r="H30406">
        <v>0</v>
      </c>
      <c r="I30406">
        <v>6341</v>
      </c>
      <c r="J30406">
        <v>0.90600000000000003</v>
      </c>
      <c r="K30406">
        <v>50</v>
      </c>
      <c r="L30406">
        <v>0</v>
      </c>
      <c r="M30406">
        <v>0</v>
      </c>
      <c r="N30406">
        <v>11632.580840000001</v>
      </c>
      <c r="O30406">
        <v>11341.77</v>
      </c>
      <c r="P30406">
        <v>10000</v>
      </c>
      <c r="Q30406">
        <v>1632.58</v>
      </c>
      <c r="R30406">
        <v>0</v>
      </c>
      <c r="S30406">
        <v>0</v>
      </c>
      <c r="T30406">
        <v>0</v>
      </c>
      <c r="U30406" s="2">
        <v>41760</v>
      </c>
      <c r="V30406">
        <v>1153.83</v>
      </c>
      <c r="X30406" s="2">
        <v>42491</v>
      </c>
    </row>
    <row r="30407" spans="1:24" x14ac:dyDescent="0.35">
      <c r="A30407">
        <v>847946</v>
      </c>
      <c r="B30407">
        <v>0</v>
      </c>
      <c r="C30407" s="2">
        <v>36404</v>
      </c>
      <c r="D30407">
        <v>1</v>
      </c>
      <c r="E30407">
        <v>59</v>
      </c>
      <c r="F30407" t="s">
        <v>997</v>
      </c>
      <c r="G30407">
        <v>7</v>
      </c>
      <c r="H30407">
        <v>0</v>
      </c>
      <c r="I30407">
        <v>6639</v>
      </c>
      <c r="J30407">
        <v>0.61499999999999999</v>
      </c>
      <c r="K30407">
        <v>38</v>
      </c>
      <c r="L30407">
        <v>0</v>
      </c>
      <c r="M30407">
        <v>0</v>
      </c>
      <c r="N30407">
        <v>18789.29103</v>
      </c>
      <c r="O30407">
        <v>18789.29</v>
      </c>
      <c r="P30407">
        <v>15875</v>
      </c>
      <c r="Q30407">
        <v>2914.29</v>
      </c>
      <c r="R30407">
        <v>0</v>
      </c>
      <c r="S30407">
        <v>0</v>
      </c>
      <c r="T30407">
        <v>0</v>
      </c>
      <c r="U30407" s="2">
        <v>41244</v>
      </c>
      <c r="V30407">
        <v>13394.12</v>
      </c>
      <c r="X30407" s="2">
        <v>41214</v>
      </c>
    </row>
    <row r="30408" spans="1:24" x14ac:dyDescent="0.35">
      <c r="A30408">
        <v>847977</v>
      </c>
      <c r="B30408">
        <v>0</v>
      </c>
      <c r="C30408" s="2">
        <v>35004</v>
      </c>
      <c r="D30408">
        <v>0</v>
      </c>
      <c r="E30408" t="s">
        <v>997</v>
      </c>
      <c r="F30408" t="s">
        <v>997</v>
      </c>
      <c r="G30408">
        <v>7</v>
      </c>
      <c r="H30408">
        <v>0</v>
      </c>
      <c r="I30408">
        <v>6352</v>
      </c>
      <c r="J30408">
        <v>0.28499999999999998</v>
      </c>
      <c r="K30408">
        <v>23</v>
      </c>
      <c r="L30408">
        <v>0</v>
      </c>
      <c r="M30408">
        <v>0</v>
      </c>
      <c r="N30408">
        <v>2169.8852780000002</v>
      </c>
      <c r="O30408">
        <v>2169.89</v>
      </c>
      <c r="P30408">
        <v>2000</v>
      </c>
      <c r="Q30408">
        <v>169.89</v>
      </c>
      <c r="R30408">
        <v>0</v>
      </c>
      <c r="S30408">
        <v>0</v>
      </c>
      <c r="T30408">
        <v>0</v>
      </c>
      <c r="U30408" s="2">
        <v>41791</v>
      </c>
      <c r="V30408">
        <v>245.1</v>
      </c>
      <c r="X30408" s="2">
        <v>42491</v>
      </c>
    </row>
    <row r="30409" spans="1:24" x14ac:dyDescent="0.35">
      <c r="A30409">
        <v>847999</v>
      </c>
      <c r="B30409">
        <v>0</v>
      </c>
      <c r="C30409" s="2">
        <v>36069</v>
      </c>
      <c r="D30409">
        <v>2</v>
      </c>
      <c r="E30409">
        <v>55</v>
      </c>
      <c r="F30409" t="s">
        <v>997</v>
      </c>
      <c r="G30409">
        <v>9</v>
      </c>
      <c r="H30409">
        <v>0</v>
      </c>
      <c r="I30409">
        <v>10819</v>
      </c>
      <c r="J30409">
        <v>0.59799999999999998</v>
      </c>
      <c r="K30409">
        <v>29</v>
      </c>
      <c r="L30409">
        <v>0</v>
      </c>
      <c r="M30409">
        <v>0</v>
      </c>
      <c r="N30409">
        <v>5270.2539829999996</v>
      </c>
      <c r="O30409">
        <v>5270.25</v>
      </c>
      <c r="P30409">
        <v>5000</v>
      </c>
      <c r="Q30409">
        <v>270.25</v>
      </c>
      <c r="R30409">
        <v>0</v>
      </c>
      <c r="S30409">
        <v>0</v>
      </c>
      <c r="T30409">
        <v>0</v>
      </c>
      <c r="U30409" s="2">
        <v>40969</v>
      </c>
      <c r="V30409">
        <v>4449.6400000000003</v>
      </c>
      <c r="X30409" s="2">
        <v>42491</v>
      </c>
    </row>
    <row r="30410" spans="1:24" x14ac:dyDescent="0.35">
      <c r="A30410">
        <v>848033</v>
      </c>
      <c r="B30410">
        <v>0</v>
      </c>
      <c r="C30410" s="2">
        <v>39295</v>
      </c>
      <c r="D30410">
        <v>0</v>
      </c>
      <c r="E30410" t="s">
        <v>997</v>
      </c>
      <c r="F30410" t="s">
        <v>997</v>
      </c>
      <c r="G30410">
        <v>3</v>
      </c>
      <c r="H30410">
        <v>0</v>
      </c>
      <c r="I30410">
        <v>796</v>
      </c>
      <c r="J30410">
        <v>0.249</v>
      </c>
      <c r="K30410">
        <v>7</v>
      </c>
      <c r="L30410">
        <v>0</v>
      </c>
      <c r="M30410">
        <v>0</v>
      </c>
      <c r="N30410">
        <v>3047.236797</v>
      </c>
      <c r="O30410">
        <v>3047.24</v>
      </c>
      <c r="P30410">
        <v>2800</v>
      </c>
      <c r="Q30410">
        <v>247.24</v>
      </c>
      <c r="R30410">
        <v>0</v>
      </c>
      <c r="S30410">
        <v>0</v>
      </c>
      <c r="T30410">
        <v>0</v>
      </c>
      <c r="U30410" s="2">
        <v>41122</v>
      </c>
      <c r="V30410">
        <v>1510.88</v>
      </c>
      <c r="X30410" s="2">
        <v>42186</v>
      </c>
    </row>
    <row r="30411" spans="1:24" x14ac:dyDescent="0.35">
      <c r="A30411">
        <v>848053</v>
      </c>
      <c r="B30411">
        <v>1</v>
      </c>
      <c r="C30411" s="2">
        <v>37834</v>
      </c>
      <c r="D30411">
        <v>2</v>
      </c>
      <c r="E30411">
        <v>20</v>
      </c>
      <c r="F30411" t="s">
        <v>997</v>
      </c>
      <c r="G30411">
        <v>10</v>
      </c>
      <c r="H30411">
        <v>0</v>
      </c>
      <c r="I30411">
        <v>6962</v>
      </c>
      <c r="J30411">
        <v>0.126</v>
      </c>
      <c r="K30411">
        <v>18</v>
      </c>
      <c r="L30411">
        <v>0</v>
      </c>
      <c r="M30411">
        <v>0</v>
      </c>
      <c r="N30411">
        <v>13791.16777</v>
      </c>
      <c r="O30411">
        <v>13791.17</v>
      </c>
      <c r="P30411">
        <v>12000</v>
      </c>
      <c r="Q30411">
        <v>1791.17</v>
      </c>
      <c r="R30411">
        <v>0</v>
      </c>
      <c r="S30411">
        <v>0</v>
      </c>
      <c r="T30411">
        <v>0</v>
      </c>
      <c r="U30411" s="2">
        <v>41244</v>
      </c>
      <c r="V30411">
        <v>9183.0400000000009</v>
      </c>
      <c r="X30411" s="2">
        <v>42430</v>
      </c>
    </row>
    <row r="30412" spans="1:24" x14ac:dyDescent="0.35">
      <c r="A30412">
        <v>848062</v>
      </c>
      <c r="B30412">
        <v>0</v>
      </c>
      <c r="C30412" s="2">
        <v>39448</v>
      </c>
      <c r="D30412">
        <v>0</v>
      </c>
      <c r="E30412" t="s">
        <v>997</v>
      </c>
      <c r="F30412" t="s">
        <v>997</v>
      </c>
      <c r="G30412">
        <v>3</v>
      </c>
      <c r="H30412">
        <v>0</v>
      </c>
      <c r="I30412">
        <v>6195</v>
      </c>
      <c r="J30412">
        <v>0.86</v>
      </c>
      <c r="K30412">
        <v>3</v>
      </c>
      <c r="L30412">
        <v>0</v>
      </c>
      <c r="M30412">
        <v>0</v>
      </c>
      <c r="N30412">
        <v>7595.3290800000004</v>
      </c>
      <c r="O30412">
        <v>7595.33</v>
      </c>
      <c r="P30412">
        <v>6000</v>
      </c>
      <c r="Q30412">
        <v>1595.33</v>
      </c>
      <c r="R30412">
        <v>0</v>
      </c>
      <c r="S30412">
        <v>0</v>
      </c>
      <c r="T30412">
        <v>0</v>
      </c>
      <c r="U30412" s="2">
        <v>41883</v>
      </c>
      <c r="V30412">
        <v>235.93</v>
      </c>
      <c r="X30412" s="2">
        <v>41821</v>
      </c>
    </row>
    <row r="30413" spans="1:24" x14ac:dyDescent="0.35">
      <c r="A30413">
        <v>848086</v>
      </c>
      <c r="B30413">
        <v>0</v>
      </c>
      <c r="C30413" s="2">
        <v>34516</v>
      </c>
      <c r="D30413">
        <v>3</v>
      </c>
      <c r="E30413" t="s">
        <v>997</v>
      </c>
      <c r="F30413">
        <v>117</v>
      </c>
      <c r="G30413">
        <v>16</v>
      </c>
      <c r="H30413">
        <v>1</v>
      </c>
      <c r="I30413">
        <v>10007</v>
      </c>
      <c r="J30413">
        <v>0.39100000000000001</v>
      </c>
      <c r="K30413">
        <v>50</v>
      </c>
      <c r="L30413">
        <v>0</v>
      </c>
      <c r="M30413">
        <v>0</v>
      </c>
      <c r="N30413">
        <v>17825.039840000001</v>
      </c>
      <c r="O30413">
        <v>17794.09</v>
      </c>
      <c r="P30413">
        <v>14400</v>
      </c>
      <c r="Q30413">
        <v>3425.04</v>
      </c>
      <c r="R30413">
        <v>0</v>
      </c>
      <c r="S30413">
        <v>0</v>
      </c>
      <c r="T30413">
        <v>0</v>
      </c>
      <c r="U30413" s="2">
        <v>41518</v>
      </c>
      <c r="V30413">
        <v>9887.43</v>
      </c>
      <c r="X30413" s="2">
        <v>42309</v>
      </c>
    </row>
    <row r="30414" spans="1:24" x14ac:dyDescent="0.35">
      <c r="A30414">
        <v>848107</v>
      </c>
      <c r="B30414">
        <v>0</v>
      </c>
      <c r="C30414" s="2">
        <v>34851</v>
      </c>
      <c r="D30414">
        <v>0</v>
      </c>
      <c r="E30414">
        <v>67</v>
      </c>
      <c r="F30414" t="s">
        <v>997</v>
      </c>
      <c r="G30414">
        <v>6</v>
      </c>
      <c r="H30414">
        <v>0</v>
      </c>
      <c r="I30414">
        <v>16296</v>
      </c>
      <c r="J30414">
        <v>0.33900000000000002</v>
      </c>
      <c r="K30414">
        <v>16</v>
      </c>
      <c r="L30414">
        <v>1071</v>
      </c>
      <c r="M30414">
        <v>1055</v>
      </c>
      <c r="N30414">
        <v>19997.669999999998</v>
      </c>
      <c r="O30414">
        <v>19684.55</v>
      </c>
      <c r="P30414">
        <v>14929.04</v>
      </c>
      <c r="Q30414">
        <v>5068.63</v>
      </c>
      <c r="R30414">
        <v>0</v>
      </c>
      <c r="S30414">
        <v>0</v>
      </c>
      <c r="T30414">
        <v>0</v>
      </c>
      <c r="U30414" s="2">
        <v>42491</v>
      </c>
      <c r="V30414">
        <v>351.81</v>
      </c>
      <c r="W30414">
        <v>42522</v>
      </c>
      <c r="X30414" s="2">
        <v>42461</v>
      </c>
    </row>
    <row r="30415" spans="1:24" x14ac:dyDescent="0.35">
      <c r="A30415">
        <v>848139</v>
      </c>
      <c r="B30415">
        <v>0</v>
      </c>
      <c r="C30415" s="2">
        <v>33725</v>
      </c>
      <c r="D30415">
        <v>1</v>
      </c>
      <c r="E30415">
        <v>25</v>
      </c>
      <c r="F30415" t="s">
        <v>997</v>
      </c>
      <c r="G30415">
        <v>9</v>
      </c>
      <c r="H30415">
        <v>0</v>
      </c>
      <c r="I30415">
        <v>35475</v>
      </c>
      <c r="J30415">
        <v>0.76600000000000001</v>
      </c>
      <c r="K30415">
        <v>29</v>
      </c>
      <c r="L30415">
        <v>0</v>
      </c>
      <c r="M30415">
        <v>0</v>
      </c>
      <c r="N30415">
        <v>10118.876249999999</v>
      </c>
      <c r="O30415">
        <v>10118.879999999999</v>
      </c>
      <c r="P30415">
        <v>8525</v>
      </c>
      <c r="Q30415">
        <v>1593.88</v>
      </c>
      <c r="R30415">
        <v>0</v>
      </c>
      <c r="S30415">
        <v>0</v>
      </c>
      <c r="T30415">
        <v>0</v>
      </c>
      <c r="U30415" s="2">
        <v>41852</v>
      </c>
      <c r="V30415">
        <v>296.04000000000002</v>
      </c>
      <c r="X30415" s="2">
        <v>41852</v>
      </c>
    </row>
    <row r="30416" spans="1:24" x14ac:dyDescent="0.35">
      <c r="A30416">
        <v>848173</v>
      </c>
      <c r="B30416">
        <v>0</v>
      </c>
      <c r="C30416" s="2">
        <v>36861</v>
      </c>
      <c r="D30416">
        <v>0</v>
      </c>
      <c r="E30416" t="s">
        <v>997</v>
      </c>
      <c r="F30416" t="s">
        <v>997</v>
      </c>
      <c r="G30416">
        <v>5</v>
      </c>
      <c r="H30416">
        <v>0</v>
      </c>
      <c r="I30416">
        <v>12226</v>
      </c>
      <c r="J30416">
        <v>0.82599999999999996</v>
      </c>
      <c r="K30416">
        <v>23</v>
      </c>
      <c r="L30416">
        <v>0</v>
      </c>
      <c r="M30416">
        <v>0</v>
      </c>
      <c r="N30416">
        <v>11821.489439999999</v>
      </c>
      <c r="O30416">
        <v>11821.49</v>
      </c>
      <c r="P30416">
        <v>10000</v>
      </c>
      <c r="Q30416">
        <v>1790.12</v>
      </c>
      <c r="R30416">
        <v>31.37</v>
      </c>
      <c r="S30416">
        <v>0</v>
      </c>
      <c r="T30416">
        <v>0</v>
      </c>
      <c r="U30416" s="2">
        <v>41852</v>
      </c>
      <c r="V30416">
        <v>361.41</v>
      </c>
      <c r="X30416" s="2">
        <v>41852</v>
      </c>
    </row>
    <row r="30417" spans="1:24" x14ac:dyDescent="0.35">
      <c r="A30417">
        <v>848175</v>
      </c>
      <c r="B30417">
        <v>0</v>
      </c>
      <c r="C30417" s="2">
        <v>32905</v>
      </c>
      <c r="D30417">
        <v>0</v>
      </c>
      <c r="E30417" t="s">
        <v>997</v>
      </c>
      <c r="F30417" t="s">
        <v>997</v>
      </c>
      <c r="G30417">
        <v>21</v>
      </c>
      <c r="H30417">
        <v>0</v>
      </c>
      <c r="I30417">
        <v>43987</v>
      </c>
      <c r="J30417">
        <v>0.70799999999999996</v>
      </c>
      <c r="K30417">
        <v>46</v>
      </c>
      <c r="L30417">
        <v>0</v>
      </c>
      <c r="M30417">
        <v>0</v>
      </c>
      <c r="N30417">
        <v>4120.9109570000001</v>
      </c>
      <c r="O30417">
        <v>3844.34</v>
      </c>
      <c r="P30417">
        <v>3725</v>
      </c>
      <c r="Q30417">
        <v>395.91</v>
      </c>
      <c r="R30417">
        <v>0</v>
      </c>
      <c r="S30417">
        <v>0</v>
      </c>
      <c r="T30417">
        <v>0</v>
      </c>
      <c r="U30417" s="2">
        <v>41365</v>
      </c>
      <c r="V30417">
        <v>194.04</v>
      </c>
      <c r="X30417" s="2">
        <v>42491</v>
      </c>
    </row>
    <row r="30418" spans="1:24" x14ac:dyDescent="0.35">
      <c r="A30418">
        <v>848204</v>
      </c>
      <c r="B30418">
        <v>0</v>
      </c>
      <c r="C30418" s="2">
        <v>31837</v>
      </c>
      <c r="D30418">
        <v>2</v>
      </c>
      <c r="E30418" t="s">
        <v>997</v>
      </c>
      <c r="F30418" t="s">
        <v>997</v>
      </c>
      <c r="G30418">
        <v>30</v>
      </c>
      <c r="H30418">
        <v>0</v>
      </c>
      <c r="I30418">
        <v>18020</v>
      </c>
      <c r="J30418">
        <v>0.35499999999999998</v>
      </c>
      <c r="K30418">
        <v>56</v>
      </c>
      <c r="L30418">
        <v>0</v>
      </c>
      <c r="M30418">
        <v>0</v>
      </c>
      <c r="N30418">
        <v>35966.745880000002</v>
      </c>
      <c r="O30418">
        <v>35927.660000000003</v>
      </c>
      <c r="P30418">
        <v>23000</v>
      </c>
      <c r="Q30418">
        <v>12966.75</v>
      </c>
      <c r="R30418">
        <v>0</v>
      </c>
      <c r="S30418">
        <v>0</v>
      </c>
      <c r="T30418">
        <v>0</v>
      </c>
      <c r="U30418" s="2">
        <v>42064</v>
      </c>
      <c r="V30418">
        <v>10276.299999999999</v>
      </c>
      <c r="X30418" s="2">
        <v>42064</v>
      </c>
    </row>
    <row r="30419" spans="1:24" x14ac:dyDescent="0.35">
      <c r="A30419">
        <v>848217</v>
      </c>
      <c r="B30419">
        <v>0</v>
      </c>
      <c r="C30419" s="2">
        <v>33055</v>
      </c>
      <c r="D30419">
        <v>0</v>
      </c>
      <c r="E30419" t="s">
        <v>997</v>
      </c>
      <c r="F30419">
        <v>87</v>
      </c>
      <c r="G30419">
        <v>19</v>
      </c>
      <c r="H30419">
        <v>1</v>
      </c>
      <c r="I30419">
        <v>13568</v>
      </c>
      <c r="J30419">
        <v>0.41599999999999998</v>
      </c>
      <c r="K30419">
        <v>29</v>
      </c>
      <c r="L30419">
        <v>0</v>
      </c>
      <c r="M30419">
        <v>0</v>
      </c>
      <c r="N30419">
        <v>5681.296206</v>
      </c>
      <c r="O30419">
        <v>5397.23</v>
      </c>
      <c r="P30419">
        <v>5000</v>
      </c>
      <c r="Q30419">
        <v>681.3</v>
      </c>
      <c r="R30419">
        <v>0</v>
      </c>
      <c r="S30419">
        <v>0</v>
      </c>
      <c r="T30419">
        <v>0</v>
      </c>
      <c r="U30419" s="2">
        <v>41852</v>
      </c>
      <c r="V30419">
        <v>181.1</v>
      </c>
      <c r="X30419" s="2">
        <v>42491</v>
      </c>
    </row>
    <row r="30420" spans="1:24" x14ac:dyDescent="0.35">
      <c r="A30420">
        <v>848273</v>
      </c>
      <c r="B30420">
        <v>0</v>
      </c>
      <c r="C30420" s="2">
        <v>36281</v>
      </c>
      <c r="D30420">
        <v>2</v>
      </c>
      <c r="E30420">
        <v>64</v>
      </c>
      <c r="F30420" t="s">
        <v>997</v>
      </c>
      <c r="G30420">
        <v>14</v>
      </c>
      <c r="H30420">
        <v>0</v>
      </c>
      <c r="I30420">
        <v>17160</v>
      </c>
      <c r="J30420">
        <v>0.47</v>
      </c>
      <c r="K30420">
        <v>19</v>
      </c>
      <c r="L30420">
        <v>0</v>
      </c>
      <c r="M30420">
        <v>0</v>
      </c>
      <c r="N30420">
        <v>4093.84</v>
      </c>
      <c r="O30420">
        <v>4093.84</v>
      </c>
      <c r="P30420">
        <v>2809.88</v>
      </c>
      <c r="Q30420">
        <v>1283.96</v>
      </c>
      <c r="R30420">
        <v>0</v>
      </c>
      <c r="S30420">
        <v>0</v>
      </c>
      <c r="T30420">
        <v>0</v>
      </c>
      <c r="U30420" s="2">
        <v>41000</v>
      </c>
      <c r="V30420">
        <v>512.6</v>
      </c>
      <c r="X30420" s="2">
        <v>42491</v>
      </c>
    </row>
    <row r="30421" spans="1:24" x14ac:dyDescent="0.35">
      <c r="A30421">
        <v>848279</v>
      </c>
      <c r="B30421">
        <v>0</v>
      </c>
      <c r="C30421" s="2">
        <v>34700</v>
      </c>
      <c r="D30421">
        <v>0</v>
      </c>
      <c r="E30421" t="s">
        <v>997</v>
      </c>
      <c r="F30421" t="s">
        <v>997</v>
      </c>
      <c r="G30421">
        <v>16</v>
      </c>
      <c r="H30421">
        <v>0</v>
      </c>
      <c r="I30421">
        <v>51748</v>
      </c>
      <c r="J30421">
        <v>0.90900000000000003</v>
      </c>
      <c r="K30421">
        <v>41</v>
      </c>
      <c r="L30421">
        <v>0</v>
      </c>
      <c r="M30421">
        <v>0</v>
      </c>
      <c r="N30421">
        <v>35426.051310000003</v>
      </c>
      <c r="O30421">
        <v>35078.120000000003</v>
      </c>
      <c r="P30421">
        <v>28000</v>
      </c>
      <c r="Q30421">
        <v>7426.05</v>
      </c>
      <c r="R30421">
        <v>0</v>
      </c>
      <c r="S30421">
        <v>0</v>
      </c>
      <c r="T30421">
        <v>0</v>
      </c>
      <c r="U30421" s="2">
        <v>41548</v>
      </c>
      <c r="V30421">
        <v>10352.26</v>
      </c>
      <c r="X30421" s="2">
        <v>42461</v>
      </c>
    </row>
    <row r="30422" spans="1:24" x14ac:dyDescent="0.35">
      <c r="A30422">
        <v>848303</v>
      </c>
      <c r="B30422">
        <v>0</v>
      </c>
      <c r="C30422" s="2">
        <v>36342</v>
      </c>
      <c r="D30422">
        <v>1</v>
      </c>
      <c r="E30422" t="s">
        <v>997</v>
      </c>
      <c r="F30422" t="s">
        <v>997</v>
      </c>
      <c r="G30422">
        <v>6</v>
      </c>
      <c r="H30422">
        <v>0</v>
      </c>
      <c r="I30422">
        <v>13860</v>
      </c>
      <c r="J30422">
        <v>0.93</v>
      </c>
      <c r="K30422">
        <v>9</v>
      </c>
      <c r="L30422">
        <v>0</v>
      </c>
      <c r="M30422">
        <v>0</v>
      </c>
      <c r="N30422">
        <v>329</v>
      </c>
      <c r="O30422">
        <v>329</v>
      </c>
      <c r="P30422">
        <v>236.83</v>
      </c>
      <c r="Q30422">
        <v>92.17</v>
      </c>
      <c r="R30422">
        <v>0</v>
      </c>
      <c r="S30422">
        <v>0</v>
      </c>
      <c r="T30422">
        <v>0</v>
      </c>
      <c r="U30422" s="2">
        <v>40878</v>
      </c>
      <c r="V30422">
        <v>82.43</v>
      </c>
      <c r="X30422" s="2">
        <v>42491</v>
      </c>
    </row>
    <row r="30423" spans="1:24" x14ac:dyDescent="0.35">
      <c r="A30423">
        <v>848316</v>
      </c>
      <c r="B30423">
        <v>0</v>
      </c>
      <c r="C30423" s="2">
        <v>34394</v>
      </c>
      <c r="D30423">
        <v>3</v>
      </c>
      <c r="E30423" t="s">
        <v>997</v>
      </c>
      <c r="F30423" t="s">
        <v>997</v>
      </c>
      <c r="G30423">
        <v>10</v>
      </c>
      <c r="H30423">
        <v>0</v>
      </c>
      <c r="I30423">
        <v>13100</v>
      </c>
      <c r="J30423">
        <v>0.378</v>
      </c>
      <c r="K30423">
        <v>22</v>
      </c>
      <c r="L30423">
        <v>0</v>
      </c>
      <c r="M30423">
        <v>0</v>
      </c>
      <c r="N30423">
        <v>8686.0276639999993</v>
      </c>
      <c r="O30423">
        <v>8686.0300000000007</v>
      </c>
      <c r="P30423">
        <v>8000</v>
      </c>
      <c r="Q30423">
        <v>686.03</v>
      </c>
      <c r="R30423">
        <v>0</v>
      </c>
      <c r="S30423">
        <v>0</v>
      </c>
      <c r="T30423">
        <v>0</v>
      </c>
      <c r="U30423" s="2">
        <v>41883</v>
      </c>
      <c r="V30423">
        <v>248.59</v>
      </c>
      <c r="X30423" s="2">
        <v>41883</v>
      </c>
    </row>
    <row r="30424" spans="1:24" x14ac:dyDescent="0.35">
      <c r="A30424">
        <v>848329</v>
      </c>
      <c r="B30424">
        <v>0</v>
      </c>
      <c r="C30424" s="2">
        <v>36465</v>
      </c>
      <c r="D30424">
        <v>1</v>
      </c>
      <c r="E30424" t="s">
        <v>997</v>
      </c>
      <c r="F30424" t="s">
        <v>997</v>
      </c>
      <c r="G30424">
        <v>8</v>
      </c>
      <c r="H30424">
        <v>0</v>
      </c>
      <c r="I30424">
        <v>56805</v>
      </c>
      <c r="J30424">
        <v>0.73699999999999999</v>
      </c>
      <c r="K30424">
        <v>26</v>
      </c>
      <c r="L30424">
        <v>0</v>
      </c>
      <c r="M30424">
        <v>0</v>
      </c>
      <c r="N30424">
        <v>9244.4772059999996</v>
      </c>
      <c r="O30424">
        <v>9244.48</v>
      </c>
      <c r="P30424">
        <v>8400</v>
      </c>
      <c r="Q30424">
        <v>844.48</v>
      </c>
      <c r="R30424">
        <v>0</v>
      </c>
      <c r="S30424">
        <v>0</v>
      </c>
      <c r="T30424">
        <v>0</v>
      </c>
      <c r="U30424" s="2">
        <v>41548</v>
      </c>
      <c r="V30424">
        <v>1505.07</v>
      </c>
      <c r="X30424" s="2">
        <v>42491</v>
      </c>
    </row>
    <row r="30425" spans="1:24" x14ac:dyDescent="0.35">
      <c r="A30425">
        <v>848334</v>
      </c>
      <c r="B30425">
        <v>0</v>
      </c>
      <c r="C30425" s="2">
        <v>34274</v>
      </c>
      <c r="D30425">
        <v>3</v>
      </c>
      <c r="E30425">
        <v>28</v>
      </c>
      <c r="F30425" t="s">
        <v>997</v>
      </c>
      <c r="G30425">
        <v>8</v>
      </c>
      <c r="H30425">
        <v>0</v>
      </c>
      <c r="I30425">
        <v>12497</v>
      </c>
      <c r="J30425">
        <v>0.77600000000000002</v>
      </c>
      <c r="K30425">
        <v>19</v>
      </c>
      <c r="L30425">
        <v>0</v>
      </c>
      <c r="M30425">
        <v>0</v>
      </c>
      <c r="N30425">
        <v>22891.16807</v>
      </c>
      <c r="O30425">
        <v>22891.17</v>
      </c>
      <c r="P30425">
        <v>18400</v>
      </c>
      <c r="Q30425">
        <v>4491.17</v>
      </c>
      <c r="R30425">
        <v>0</v>
      </c>
      <c r="S30425">
        <v>0</v>
      </c>
      <c r="T30425">
        <v>0</v>
      </c>
      <c r="U30425" s="2">
        <v>41852</v>
      </c>
      <c r="V30425">
        <v>642.37</v>
      </c>
      <c r="X30425" s="2">
        <v>42491</v>
      </c>
    </row>
    <row r="30426" spans="1:24" x14ac:dyDescent="0.35">
      <c r="A30426">
        <v>848386</v>
      </c>
      <c r="B30426">
        <v>0</v>
      </c>
      <c r="C30426" s="2">
        <v>38718</v>
      </c>
      <c r="D30426">
        <v>0</v>
      </c>
      <c r="E30426" t="s">
        <v>997</v>
      </c>
      <c r="F30426" t="s">
        <v>997</v>
      </c>
      <c r="G30426">
        <v>9</v>
      </c>
      <c r="H30426">
        <v>0</v>
      </c>
      <c r="I30426">
        <v>8652</v>
      </c>
      <c r="J30426">
        <v>0.39700000000000002</v>
      </c>
      <c r="K30426">
        <v>18</v>
      </c>
      <c r="L30426">
        <v>0</v>
      </c>
      <c r="M30426">
        <v>0</v>
      </c>
      <c r="N30426">
        <v>324.69</v>
      </c>
      <c r="O30426">
        <v>308.39999999999998</v>
      </c>
      <c r="P30426">
        <v>189.62</v>
      </c>
      <c r="Q30426">
        <v>135.07</v>
      </c>
      <c r="R30426">
        <v>0</v>
      </c>
      <c r="S30426">
        <v>0</v>
      </c>
      <c r="T30426">
        <v>0</v>
      </c>
      <c r="U30426" s="2">
        <v>40848</v>
      </c>
      <c r="V30426">
        <v>108.69</v>
      </c>
      <c r="X30426" s="2">
        <v>42491</v>
      </c>
    </row>
    <row r="30427" spans="1:24" x14ac:dyDescent="0.35">
      <c r="A30427">
        <v>848389</v>
      </c>
      <c r="B30427">
        <v>2</v>
      </c>
      <c r="C30427" s="2">
        <v>34973</v>
      </c>
      <c r="D30427">
        <v>1</v>
      </c>
      <c r="E30427">
        <v>16</v>
      </c>
      <c r="F30427" t="s">
        <v>997</v>
      </c>
      <c r="G30427">
        <v>15</v>
      </c>
      <c r="H30427">
        <v>0</v>
      </c>
      <c r="I30427">
        <v>4192</v>
      </c>
      <c r="J30427">
        <v>0.95299999999999996</v>
      </c>
      <c r="K30427">
        <v>30</v>
      </c>
      <c r="L30427">
        <v>0</v>
      </c>
      <c r="M30427">
        <v>0</v>
      </c>
      <c r="N30427">
        <v>1536.93</v>
      </c>
      <c r="O30427">
        <v>1536.93</v>
      </c>
      <c r="P30427">
        <v>906.88</v>
      </c>
      <c r="Q30427">
        <v>522.41999999999996</v>
      </c>
      <c r="R30427">
        <v>0</v>
      </c>
      <c r="S30427">
        <v>107.63</v>
      </c>
      <c r="T30427">
        <v>1.25</v>
      </c>
      <c r="U30427" s="2">
        <v>41061</v>
      </c>
      <c r="V30427">
        <v>143.59</v>
      </c>
      <c r="X30427" s="2">
        <v>41214</v>
      </c>
    </row>
    <row r="30428" spans="1:24" x14ac:dyDescent="0.35">
      <c r="A30428">
        <v>848405</v>
      </c>
      <c r="B30428">
        <v>0</v>
      </c>
      <c r="C30428" s="2">
        <v>35431</v>
      </c>
      <c r="D30428">
        <v>0</v>
      </c>
      <c r="E30428" t="s">
        <v>997</v>
      </c>
      <c r="F30428">
        <v>37</v>
      </c>
      <c r="G30428">
        <v>6</v>
      </c>
      <c r="H30428">
        <v>1</v>
      </c>
      <c r="I30428">
        <v>19766</v>
      </c>
      <c r="J30428">
        <v>0.68200000000000005</v>
      </c>
      <c r="K30428">
        <v>13</v>
      </c>
      <c r="L30428">
        <v>0</v>
      </c>
      <c r="M30428">
        <v>0</v>
      </c>
      <c r="N30428">
        <v>6811.3004860000001</v>
      </c>
      <c r="O30428">
        <v>6811.3</v>
      </c>
      <c r="P30428">
        <v>6000</v>
      </c>
      <c r="Q30428">
        <v>811.3</v>
      </c>
      <c r="R30428">
        <v>0</v>
      </c>
      <c r="S30428">
        <v>0</v>
      </c>
      <c r="T30428">
        <v>0</v>
      </c>
      <c r="U30428" s="2">
        <v>41334</v>
      </c>
      <c r="V30428">
        <v>3289.73</v>
      </c>
      <c r="X30428" s="2">
        <v>42278</v>
      </c>
    </row>
    <row r="30429" spans="1:24" x14ac:dyDescent="0.35">
      <c r="A30429">
        <v>848406</v>
      </c>
      <c r="B30429">
        <v>0</v>
      </c>
      <c r="C30429" s="2">
        <v>34912</v>
      </c>
      <c r="D30429">
        <v>0</v>
      </c>
      <c r="E30429">
        <v>30</v>
      </c>
      <c r="F30429" t="s">
        <v>997</v>
      </c>
      <c r="G30429">
        <v>15</v>
      </c>
      <c r="H30429">
        <v>0</v>
      </c>
      <c r="I30429">
        <v>23792</v>
      </c>
      <c r="J30429">
        <v>0.72399999999999998</v>
      </c>
      <c r="K30429">
        <v>62</v>
      </c>
      <c r="L30429">
        <v>0</v>
      </c>
      <c r="M30429">
        <v>0</v>
      </c>
      <c r="N30429">
        <v>27810.98</v>
      </c>
      <c r="O30429">
        <v>26734.53</v>
      </c>
      <c r="P30429">
        <v>12354.9</v>
      </c>
      <c r="Q30429">
        <v>12914.22</v>
      </c>
      <c r="R30429">
        <v>0</v>
      </c>
      <c r="S30429">
        <v>2541.86</v>
      </c>
      <c r="T30429">
        <v>25.418600009999999</v>
      </c>
      <c r="U30429" s="2">
        <v>41791</v>
      </c>
      <c r="V30429">
        <v>68.7</v>
      </c>
      <c r="X30429" s="2">
        <v>41883</v>
      </c>
    </row>
    <row r="30430" spans="1:24" x14ac:dyDescent="0.35">
      <c r="A30430">
        <v>848411</v>
      </c>
      <c r="B30430">
        <v>0</v>
      </c>
      <c r="C30430" s="2">
        <v>35735</v>
      </c>
      <c r="D30430">
        <v>1</v>
      </c>
      <c r="E30430" t="s">
        <v>997</v>
      </c>
      <c r="F30430" t="s">
        <v>997</v>
      </c>
      <c r="G30430">
        <v>6</v>
      </c>
      <c r="H30430">
        <v>0</v>
      </c>
      <c r="I30430">
        <v>20311</v>
      </c>
      <c r="J30430">
        <v>0.74399999999999999</v>
      </c>
      <c r="K30430">
        <v>19</v>
      </c>
      <c r="L30430">
        <v>0</v>
      </c>
      <c r="M30430">
        <v>0</v>
      </c>
      <c r="N30430">
        <v>29379.580040000001</v>
      </c>
      <c r="O30430">
        <v>29379.58</v>
      </c>
      <c r="P30430">
        <v>20200</v>
      </c>
      <c r="Q30430">
        <v>9155.4699999999993</v>
      </c>
      <c r="R30430">
        <v>24.110000150000001</v>
      </c>
      <c r="S30430">
        <v>0</v>
      </c>
      <c r="T30430">
        <v>0</v>
      </c>
      <c r="U30430" s="2">
        <v>41883</v>
      </c>
      <c r="V30430">
        <v>10593.66</v>
      </c>
      <c r="X30430" s="2">
        <v>42461</v>
      </c>
    </row>
    <row r="30431" spans="1:24" x14ac:dyDescent="0.35">
      <c r="A30431">
        <v>848469</v>
      </c>
      <c r="B30431">
        <v>0</v>
      </c>
      <c r="C30431" s="2">
        <v>33604</v>
      </c>
      <c r="D30431">
        <v>0</v>
      </c>
      <c r="E30431">
        <v>37</v>
      </c>
      <c r="F30431" t="s">
        <v>997</v>
      </c>
      <c r="G30431">
        <v>7</v>
      </c>
      <c r="H30431">
        <v>0</v>
      </c>
      <c r="I30431">
        <v>2275</v>
      </c>
      <c r="J30431">
        <v>0.81200000000000006</v>
      </c>
      <c r="K30431">
        <v>24</v>
      </c>
      <c r="L30431">
        <v>0</v>
      </c>
      <c r="M30431">
        <v>0</v>
      </c>
      <c r="N30431">
        <v>5374.3516330000002</v>
      </c>
      <c r="O30431">
        <v>5374.35</v>
      </c>
      <c r="P30431">
        <v>4800</v>
      </c>
      <c r="Q30431">
        <v>574.35</v>
      </c>
      <c r="R30431">
        <v>0</v>
      </c>
      <c r="S30431">
        <v>0</v>
      </c>
      <c r="T30431">
        <v>0</v>
      </c>
      <c r="U30431" s="2">
        <v>41852</v>
      </c>
      <c r="V30431">
        <v>169.18</v>
      </c>
      <c r="X30431" s="2">
        <v>41852</v>
      </c>
    </row>
    <row r="30432" spans="1:24" x14ac:dyDescent="0.35">
      <c r="A30432">
        <v>848477</v>
      </c>
      <c r="B30432">
        <v>0</v>
      </c>
      <c r="C30432" s="2">
        <v>36647</v>
      </c>
      <c r="D30432">
        <v>2</v>
      </c>
      <c r="E30432" t="s">
        <v>997</v>
      </c>
      <c r="F30432" t="s">
        <v>997</v>
      </c>
      <c r="G30432">
        <v>15</v>
      </c>
      <c r="H30432">
        <v>0</v>
      </c>
      <c r="I30432">
        <v>23240</v>
      </c>
      <c r="J30432">
        <v>0.79900000000000004</v>
      </c>
      <c r="K30432">
        <v>62</v>
      </c>
      <c r="L30432">
        <v>0</v>
      </c>
      <c r="M30432">
        <v>0</v>
      </c>
      <c r="N30432">
        <v>9955.6541350000007</v>
      </c>
      <c r="O30432">
        <v>9955.65</v>
      </c>
      <c r="P30432">
        <v>8575</v>
      </c>
      <c r="Q30432">
        <v>1380.65</v>
      </c>
      <c r="R30432">
        <v>0</v>
      </c>
      <c r="S30432">
        <v>0</v>
      </c>
      <c r="T30432">
        <v>0</v>
      </c>
      <c r="U30432" s="2">
        <v>41306</v>
      </c>
      <c r="V30432">
        <v>5024.95</v>
      </c>
      <c r="X30432" s="2">
        <v>41306</v>
      </c>
    </row>
    <row r="30433" spans="1:24" x14ac:dyDescent="0.35">
      <c r="A30433">
        <v>848496</v>
      </c>
      <c r="B30433">
        <v>0</v>
      </c>
      <c r="C30433" s="2">
        <v>36892</v>
      </c>
      <c r="D30433">
        <v>2</v>
      </c>
      <c r="E30433" t="s">
        <v>997</v>
      </c>
      <c r="F30433" t="s">
        <v>997</v>
      </c>
      <c r="G30433">
        <v>9</v>
      </c>
      <c r="H30433">
        <v>0</v>
      </c>
      <c r="I30433">
        <v>10933</v>
      </c>
      <c r="J30433">
        <v>0.45400000000000001</v>
      </c>
      <c r="K30433">
        <v>34</v>
      </c>
      <c r="L30433">
        <v>0</v>
      </c>
      <c r="M30433">
        <v>0</v>
      </c>
      <c r="N30433">
        <v>28528.365659999999</v>
      </c>
      <c r="O30433">
        <v>28498.65</v>
      </c>
      <c r="P30433">
        <v>24000</v>
      </c>
      <c r="Q30433">
        <v>4528.37</v>
      </c>
      <c r="R30433">
        <v>0</v>
      </c>
      <c r="S30433">
        <v>0</v>
      </c>
      <c r="T30433">
        <v>0</v>
      </c>
      <c r="U30433" s="2">
        <v>41699</v>
      </c>
      <c r="V30433">
        <v>1434.33</v>
      </c>
      <c r="X30433" s="2">
        <v>42491</v>
      </c>
    </row>
    <row r="30434" spans="1:24" x14ac:dyDescent="0.35">
      <c r="A30434">
        <v>848504</v>
      </c>
      <c r="B30434">
        <v>0</v>
      </c>
      <c r="C30434" s="2">
        <v>39356</v>
      </c>
      <c r="D30434">
        <v>1</v>
      </c>
      <c r="E30434" t="s">
        <v>997</v>
      </c>
      <c r="F30434" t="s">
        <v>997</v>
      </c>
      <c r="G30434">
        <v>8</v>
      </c>
      <c r="H30434">
        <v>0</v>
      </c>
      <c r="I30434">
        <v>6986</v>
      </c>
      <c r="J30434">
        <v>0.53300000000000003</v>
      </c>
      <c r="K30434">
        <v>11</v>
      </c>
      <c r="L30434">
        <v>0</v>
      </c>
      <c r="M30434">
        <v>0</v>
      </c>
      <c r="N30434">
        <v>2460.4021760000001</v>
      </c>
      <c r="O30434">
        <v>2460.4</v>
      </c>
      <c r="P30434">
        <v>2000</v>
      </c>
      <c r="Q30434">
        <v>460.4</v>
      </c>
      <c r="R30434">
        <v>0</v>
      </c>
      <c r="S30434">
        <v>0</v>
      </c>
      <c r="T30434">
        <v>0</v>
      </c>
      <c r="U30434" s="2">
        <v>41883</v>
      </c>
      <c r="V30434">
        <v>74.25</v>
      </c>
      <c r="X30434" s="2">
        <v>42036</v>
      </c>
    </row>
    <row r="30435" spans="1:24" x14ac:dyDescent="0.35">
      <c r="A30435">
        <v>848509</v>
      </c>
      <c r="B30435">
        <v>0</v>
      </c>
      <c r="C30435" s="2">
        <v>39052</v>
      </c>
      <c r="D30435">
        <v>3</v>
      </c>
      <c r="E30435" t="s">
        <v>997</v>
      </c>
      <c r="F30435" t="s">
        <v>997</v>
      </c>
      <c r="G30435">
        <v>9</v>
      </c>
      <c r="H30435">
        <v>0</v>
      </c>
      <c r="I30435">
        <v>3692</v>
      </c>
      <c r="J30435">
        <v>0.879</v>
      </c>
      <c r="K30435">
        <v>13</v>
      </c>
      <c r="L30435">
        <v>0</v>
      </c>
      <c r="M30435">
        <v>0</v>
      </c>
      <c r="N30435">
        <v>1397.51</v>
      </c>
      <c r="O30435">
        <v>1397.51</v>
      </c>
      <c r="P30435">
        <v>936.6</v>
      </c>
      <c r="Q30435">
        <v>371.4</v>
      </c>
      <c r="R30435">
        <v>0</v>
      </c>
      <c r="S30435">
        <v>89.51</v>
      </c>
      <c r="T30435">
        <v>0.95</v>
      </c>
      <c r="U30435" s="2">
        <v>41183</v>
      </c>
      <c r="V30435">
        <v>87.43</v>
      </c>
      <c r="X30435" s="2">
        <v>41334</v>
      </c>
    </row>
    <row r="30436" spans="1:24" x14ac:dyDescent="0.35">
      <c r="A30436">
        <v>848538</v>
      </c>
      <c r="B30436">
        <v>2</v>
      </c>
      <c r="C30436" s="2">
        <v>37408</v>
      </c>
      <c r="D30436">
        <v>0</v>
      </c>
      <c r="E30436">
        <v>3</v>
      </c>
      <c r="F30436">
        <v>115</v>
      </c>
      <c r="G30436">
        <v>6</v>
      </c>
      <c r="H30436">
        <v>1</v>
      </c>
      <c r="I30436">
        <v>8021</v>
      </c>
      <c r="J30436">
        <v>0.61799999999999999</v>
      </c>
      <c r="K30436">
        <v>8</v>
      </c>
      <c r="L30436">
        <v>0</v>
      </c>
      <c r="M30436">
        <v>0</v>
      </c>
      <c r="N30436">
        <v>9441.7546739999998</v>
      </c>
      <c r="O30436">
        <v>9441.75</v>
      </c>
      <c r="P30436">
        <v>7500</v>
      </c>
      <c r="Q30436">
        <v>1941.75</v>
      </c>
      <c r="R30436">
        <v>0</v>
      </c>
      <c r="S30436">
        <v>0</v>
      </c>
      <c r="T30436">
        <v>0</v>
      </c>
      <c r="U30436" s="2">
        <v>41852</v>
      </c>
      <c r="V30436">
        <v>276.36</v>
      </c>
      <c r="X30436" s="2">
        <v>41852</v>
      </c>
    </row>
    <row r="30437" spans="1:24" x14ac:dyDescent="0.35">
      <c r="A30437">
        <v>848559</v>
      </c>
      <c r="B30437">
        <v>0</v>
      </c>
      <c r="C30437" s="2">
        <v>37135</v>
      </c>
      <c r="D30437">
        <v>0</v>
      </c>
      <c r="E30437" t="s">
        <v>997</v>
      </c>
      <c r="F30437" t="s">
        <v>997</v>
      </c>
      <c r="G30437">
        <v>3</v>
      </c>
      <c r="H30437">
        <v>0</v>
      </c>
      <c r="I30437">
        <v>3164</v>
      </c>
      <c r="J30437">
        <v>0.879</v>
      </c>
      <c r="K30437">
        <v>9</v>
      </c>
      <c r="L30437">
        <v>0</v>
      </c>
      <c r="M30437">
        <v>0</v>
      </c>
      <c r="N30437">
        <v>1845.89</v>
      </c>
      <c r="O30437">
        <v>1845.89</v>
      </c>
      <c r="P30437">
        <v>612.79</v>
      </c>
      <c r="Q30437">
        <v>1210.29</v>
      </c>
      <c r="R30437">
        <v>22.803176430000001</v>
      </c>
      <c r="S30437">
        <v>0</v>
      </c>
      <c r="T30437">
        <v>0</v>
      </c>
      <c r="U30437" s="2">
        <v>40909</v>
      </c>
      <c r="V30437">
        <v>937.75</v>
      </c>
      <c r="X30437" s="2">
        <v>42491</v>
      </c>
    </row>
    <row r="30438" spans="1:24" x14ac:dyDescent="0.35">
      <c r="A30438">
        <v>848624</v>
      </c>
      <c r="B30438">
        <v>0</v>
      </c>
      <c r="C30438" s="2">
        <v>39326</v>
      </c>
      <c r="D30438">
        <v>0</v>
      </c>
      <c r="E30438" t="s">
        <v>997</v>
      </c>
      <c r="F30438" t="s">
        <v>997</v>
      </c>
      <c r="G30438">
        <v>5</v>
      </c>
      <c r="H30438">
        <v>0</v>
      </c>
      <c r="I30438">
        <v>3890</v>
      </c>
      <c r="J30438">
        <v>0.82799999999999996</v>
      </c>
      <c r="K30438">
        <v>7</v>
      </c>
      <c r="L30438">
        <v>0</v>
      </c>
      <c r="M30438">
        <v>0</v>
      </c>
      <c r="N30438">
        <v>5556.1234199999999</v>
      </c>
      <c r="O30438">
        <v>5556.12</v>
      </c>
      <c r="P30438">
        <v>4400</v>
      </c>
      <c r="Q30438">
        <v>1141.1199999999999</v>
      </c>
      <c r="R30438">
        <v>15.00000004</v>
      </c>
      <c r="S30438">
        <v>0</v>
      </c>
      <c r="T30438">
        <v>0</v>
      </c>
      <c r="U30438" s="2">
        <v>41852</v>
      </c>
      <c r="V30438">
        <v>168.47</v>
      </c>
      <c r="X30438" s="2">
        <v>41852</v>
      </c>
    </row>
    <row r="30439" spans="1:24" x14ac:dyDescent="0.35">
      <c r="A30439">
        <v>848639</v>
      </c>
      <c r="B30439">
        <v>0</v>
      </c>
      <c r="C30439" s="2">
        <v>38749</v>
      </c>
      <c r="D30439">
        <v>3</v>
      </c>
      <c r="E30439" t="s">
        <v>997</v>
      </c>
      <c r="F30439">
        <v>89</v>
      </c>
      <c r="G30439">
        <v>11</v>
      </c>
      <c r="H30439">
        <v>1</v>
      </c>
      <c r="I30439">
        <v>4238</v>
      </c>
      <c r="J30439">
        <v>0.58899999999999997</v>
      </c>
      <c r="K30439">
        <v>11</v>
      </c>
      <c r="L30439">
        <v>0</v>
      </c>
      <c r="M30439">
        <v>0</v>
      </c>
      <c r="N30439">
        <v>1404.4062510000001</v>
      </c>
      <c r="O30439">
        <v>1404.41</v>
      </c>
      <c r="P30439">
        <v>1200</v>
      </c>
      <c r="Q30439">
        <v>204.41</v>
      </c>
      <c r="R30439">
        <v>0</v>
      </c>
      <c r="S30439">
        <v>0</v>
      </c>
      <c r="T30439">
        <v>0</v>
      </c>
      <c r="U30439" s="2">
        <v>41548</v>
      </c>
      <c r="V30439">
        <v>417.3</v>
      </c>
      <c r="X30439" s="2">
        <v>41548</v>
      </c>
    </row>
    <row r="30440" spans="1:24" x14ac:dyDescent="0.35">
      <c r="A30440">
        <v>848658</v>
      </c>
      <c r="B30440">
        <v>0</v>
      </c>
      <c r="C30440" s="2">
        <v>36678</v>
      </c>
      <c r="D30440">
        <v>1</v>
      </c>
      <c r="E30440">
        <v>36</v>
      </c>
      <c r="F30440" t="s">
        <v>997</v>
      </c>
      <c r="G30440">
        <v>10</v>
      </c>
      <c r="H30440">
        <v>0</v>
      </c>
      <c r="I30440">
        <v>15025</v>
      </c>
      <c r="J30440">
        <v>0.71899999999999997</v>
      </c>
      <c r="K30440">
        <v>34</v>
      </c>
      <c r="L30440">
        <v>0</v>
      </c>
      <c r="M30440">
        <v>0</v>
      </c>
      <c r="N30440">
        <v>11185.56</v>
      </c>
      <c r="O30440">
        <v>5544.72</v>
      </c>
      <c r="P30440">
        <v>4574.3500000000004</v>
      </c>
      <c r="Q30440">
        <v>6598.21</v>
      </c>
      <c r="R30440">
        <v>0</v>
      </c>
      <c r="S30440">
        <v>13</v>
      </c>
      <c r="T30440">
        <v>0</v>
      </c>
      <c r="U30440" s="2">
        <v>41183</v>
      </c>
      <c r="V30440">
        <v>799</v>
      </c>
      <c r="X30440" s="2">
        <v>42491</v>
      </c>
    </row>
    <row r="30441" spans="1:24" x14ac:dyDescent="0.35">
      <c r="A30441">
        <v>848659</v>
      </c>
      <c r="B30441">
        <v>0</v>
      </c>
      <c r="C30441" s="2">
        <v>36251</v>
      </c>
      <c r="D30441">
        <v>1</v>
      </c>
      <c r="E30441" t="s">
        <v>997</v>
      </c>
      <c r="F30441" t="s">
        <v>997</v>
      </c>
      <c r="G30441">
        <v>12</v>
      </c>
      <c r="H30441">
        <v>0</v>
      </c>
      <c r="I30441">
        <v>7164</v>
      </c>
      <c r="J30441">
        <v>0.65700000000000003</v>
      </c>
      <c r="K30441">
        <v>25</v>
      </c>
      <c r="L30441">
        <v>0</v>
      </c>
      <c r="M30441">
        <v>0</v>
      </c>
      <c r="N30441">
        <v>12840.15271</v>
      </c>
      <c r="O30441">
        <v>12840.15</v>
      </c>
      <c r="P30441">
        <v>10800</v>
      </c>
      <c r="Q30441">
        <v>2040.15</v>
      </c>
      <c r="R30441">
        <v>0</v>
      </c>
      <c r="S30441">
        <v>0</v>
      </c>
      <c r="T30441">
        <v>0</v>
      </c>
      <c r="U30441" s="2">
        <v>41730</v>
      </c>
      <c r="V30441">
        <v>853.51</v>
      </c>
      <c r="X30441" s="2">
        <v>42491</v>
      </c>
    </row>
    <row r="30442" spans="1:24" x14ac:dyDescent="0.35">
      <c r="A30442">
        <v>848702</v>
      </c>
      <c r="B30442">
        <v>0</v>
      </c>
      <c r="C30442" s="2">
        <v>36923</v>
      </c>
      <c r="D30442">
        <v>0</v>
      </c>
      <c r="E30442">
        <v>54</v>
      </c>
      <c r="F30442" t="s">
        <v>997</v>
      </c>
      <c r="G30442">
        <v>10</v>
      </c>
      <c r="H30442">
        <v>0</v>
      </c>
      <c r="I30442">
        <v>7796</v>
      </c>
      <c r="J30442">
        <v>0.32200000000000001</v>
      </c>
      <c r="K30442">
        <v>27</v>
      </c>
      <c r="L30442">
        <v>0</v>
      </c>
      <c r="M30442">
        <v>0</v>
      </c>
      <c r="N30442">
        <v>13897.53</v>
      </c>
      <c r="O30442">
        <v>13642.18</v>
      </c>
      <c r="P30442">
        <v>9828.2800000000007</v>
      </c>
      <c r="Q30442">
        <v>2534.27</v>
      </c>
      <c r="R30442">
        <v>0</v>
      </c>
      <c r="S30442">
        <v>1534.98</v>
      </c>
      <c r="T30442">
        <v>250.65360000000001</v>
      </c>
      <c r="U30442" s="2">
        <v>41548</v>
      </c>
      <c r="V30442">
        <v>39.5</v>
      </c>
      <c r="X30442" s="2">
        <v>41671</v>
      </c>
    </row>
    <row r="30443" spans="1:24" x14ac:dyDescent="0.35">
      <c r="A30443">
        <v>848727</v>
      </c>
      <c r="B30443">
        <v>0</v>
      </c>
      <c r="C30443" s="2">
        <v>31017</v>
      </c>
      <c r="D30443">
        <v>2</v>
      </c>
      <c r="E30443" t="s">
        <v>997</v>
      </c>
      <c r="F30443" t="s">
        <v>997</v>
      </c>
      <c r="G30443">
        <v>13</v>
      </c>
      <c r="H30443">
        <v>0</v>
      </c>
      <c r="I30443">
        <v>25060</v>
      </c>
      <c r="J30443">
        <v>0.55000000000000004</v>
      </c>
      <c r="K30443">
        <v>35</v>
      </c>
      <c r="L30443">
        <v>0</v>
      </c>
      <c r="M30443">
        <v>0</v>
      </c>
      <c r="N30443">
        <v>11078.57113</v>
      </c>
      <c r="O30443">
        <v>11078.57</v>
      </c>
      <c r="P30443">
        <v>9750</v>
      </c>
      <c r="Q30443">
        <v>1328.57</v>
      </c>
      <c r="R30443">
        <v>0</v>
      </c>
      <c r="S30443">
        <v>0</v>
      </c>
      <c r="T30443">
        <v>0</v>
      </c>
      <c r="U30443" s="2">
        <v>41883</v>
      </c>
      <c r="V30443">
        <v>317.23</v>
      </c>
      <c r="X30443" s="2">
        <v>41852</v>
      </c>
    </row>
    <row r="30444" spans="1:24" x14ac:dyDescent="0.35">
      <c r="A30444">
        <v>848746</v>
      </c>
      <c r="B30444">
        <v>0</v>
      </c>
      <c r="C30444" s="2">
        <v>32964</v>
      </c>
      <c r="D30444">
        <v>0</v>
      </c>
      <c r="E30444" t="s">
        <v>997</v>
      </c>
      <c r="F30444" t="s">
        <v>997</v>
      </c>
      <c r="G30444">
        <v>9</v>
      </c>
      <c r="H30444">
        <v>0</v>
      </c>
      <c r="I30444">
        <v>25753</v>
      </c>
      <c r="J30444">
        <v>0.59099999999999997</v>
      </c>
      <c r="K30444">
        <v>18</v>
      </c>
      <c r="L30444">
        <v>0</v>
      </c>
      <c r="M30444">
        <v>0</v>
      </c>
      <c r="N30444">
        <v>51906.259910000001</v>
      </c>
      <c r="O30444">
        <v>51327.3</v>
      </c>
      <c r="P30444">
        <v>35000</v>
      </c>
      <c r="Q30444">
        <v>16906.259999999998</v>
      </c>
      <c r="R30444">
        <v>0</v>
      </c>
      <c r="S30444">
        <v>0</v>
      </c>
      <c r="T30444">
        <v>0</v>
      </c>
      <c r="U30444" s="2">
        <v>42430</v>
      </c>
      <c r="V30444">
        <v>5046.1400000000003</v>
      </c>
      <c r="X30444" s="2">
        <v>42430</v>
      </c>
    </row>
    <row r="30445" spans="1:24" x14ac:dyDescent="0.35">
      <c r="A30445">
        <v>848794</v>
      </c>
      <c r="B30445">
        <v>0</v>
      </c>
      <c r="C30445" s="2">
        <v>33970</v>
      </c>
      <c r="D30445">
        <v>2</v>
      </c>
      <c r="E30445" t="s">
        <v>997</v>
      </c>
      <c r="F30445" t="s">
        <v>997</v>
      </c>
      <c r="G30445">
        <v>9</v>
      </c>
      <c r="H30445">
        <v>0</v>
      </c>
      <c r="I30445">
        <v>5254</v>
      </c>
      <c r="J30445">
        <v>0.90600000000000003</v>
      </c>
      <c r="K30445">
        <v>15</v>
      </c>
      <c r="L30445">
        <v>0</v>
      </c>
      <c r="M30445">
        <v>0</v>
      </c>
      <c r="N30445">
        <v>3076.63</v>
      </c>
      <c r="O30445">
        <v>3076.63</v>
      </c>
      <c r="P30445">
        <v>2055.52</v>
      </c>
      <c r="Q30445">
        <v>1011.17</v>
      </c>
      <c r="R30445">
        <v>0</v>
      </c>
      <c r="S30445">
        <v>9.94</v>
      </c>
      <c r="T30445">
        <v>0</v>
      </c>
      <c r="U30445" s="2">
        <v>41122</v>
      </c>
      <c r="V30445">
        <v>279.76</v>
      </c>
      <c r="X30445" s="2">
        <v>42491</v>
      </c>
    </row>
    <row r="30446" spans="1:24" x14ac:dyDescent="0.35">
      <c r="A30446">
        <v>848803</v>
      </c>
      <c r="B30446">
        <v>0</v>
      </c>
      <c r="C30446" s="2">
        <v>34700</v>
      </c>
      <c r="D30446">
        <v>2</v>
      </c>
      <c r="E30446" t="s">
        <v>997</v>
      </c>
      <c r="F30446" t="s">
        <v>997</v>
      </c>
      <c r="G30446">
        <v>7</v>
      </c>
      <c r="H30446">
        <v>0</v>
      </c>
      <c r="I30446">
        <v>212</v>
      </c>
      <c r="J30446">
        <v>2.1000000000000001E-2</v>
      </c>
      <c r="K30446">
        <v>9</v>
      </c>
      <c r="L30446">
        <v>0</v>
      </c>
      <c r="M30446">
        <v>0</v>
      </c>
      <c r="N30446">
        <v>15953.810960000001</v>
      </c>
      <c r="O30446">
        <v>15953.81</v>
      </c>
      <c r="P30446">
        <v>15000</v>
      </c>
      <c r="Q30446">
        <v>953.81</v>
      </c>
      <c r="R30446">
        <v>0</v>
      </c>
      <c r="S30446">
        <v>0</v>
      </c>
      <c r="T30446">
        <v>0</v>
      </c>
      <c r="U30446" s="2">
        <v>41244</v>
      </c>
      <c r="V30446">
        <v>9715.27</v>
      </c>
      <c r="X30446" s="2">
        <v>42156</v>
      </c>
    </row>
    <row r="30447" spans="1:24" x14ac:dyDescent="0.35">
      <c r="A30447">
        <v>848811</v>
      </c>
      <c r="B30447">
        <v>0</v>
      </c>
      <c r="C30447" s="2">
        <v>37865</v>
      </c>
      <c r="D30447">
        <v>0</v>
      </c>
      <c r="E30447" t="s">
        <v>997</v>
      </c>
      <c r="F30447" t="s">
        <v>997</v>
      </c>
      <c r="G30447">
        <v>9</v>
      </c>
      <c r="H30447">
        <v>0</v>
      </c>
      <c r="I30447">
        <v>9634</v>
      </c>
      <c r="J30447">
        <v>0.51200000000000001</v>
      </c>
      <c r="K30447">
        <v>11</v>
      </c>
      <c r="L30447">
        <v>0</v>
      </c>
      <c r="M30447">
        <v>0</v>
      </c>
      <c r="N30447">
        <v>7655.187124</v>
      </c>
      <c r="O30447">
        <v>7373.75</v>
      </c>
      <c r="P30447">
        <v>6800</v>
      </c>
      <c r="Q30447">
        <v>855.19</v>
      </c>
      <c r="R30447">
        <v>0</v>
      </c>
      <c r="S30447">
        <v>0</v>
      </c>
      <c r="T30447">
        <v>0</v>
      </c>
      <c r="U30447" s="2">
        <v>41791</v>
      </c>
      <c r="V30447">
        <v>472.76</v>
      </c>
      <c r="X30447" s="2">
        <v>42491</v>
      </c>
    </row>
    <row r="30448" spans="1:24" x14ac:dyDescent="0.35">
      <c r="A30448">
        <v>848817</v>
      </c>
      <c r="B30448">
        <v>1</v>
      </c>
      <c r="C30448" s="2">
        <v>37865</v>
      </c>
      <c r="D30448">
        <v>0</v>
      </c>
      <c r="E30448">
        <v>13</v>
      </c>
      <c r="F30448" t="s">
        <v>997</v>
      </c>
      <c r="G30448">
        <v>11</v>
      </c>
      <c r="H30448">
        <v>0</v>
      </c>
      <c r="I30448">
        <v>6535</v>
      </c>
      <c r="J30448">
        <v>0.33700000000000002</v>
      </c>
      <c r="K30448">
        <v>13</v>
      </c>
      <c r="L30448">
        <v>0</v>
      </c>
      <c r="M30448">
        <v>0</v>
      </c>
      <c r="N30448">
        <v>5343.7981149999996</v>
      </c>
      <c r="O30448">
        <v>5343.8</v>
      </c>
      <c r="P30448">
        <v>5000</v>
      </c>
      <c r="Q30448">
        <v>343.8</v>
      </c>
      <c r="R30448">
        <v>0</v>
      </c>
      <c r="S30448">
        <v>0</v>
      </c>
      <c r="T30448">
        <v>0</v>
      </c>
      <c r="U30448" s="2">
        <v>41153</v>
      </c>
      <c r="V30448">
        <v>3481.02</v>
      </c>
      <c r="X30448" s="2">
        <v>42401</v>
      </c>
    </row>
    <row r="30449" spans="1:24" x14ac:dyDescent="0.35">
      <c r="A30449">
        <v>848821</v>
      </c>
      <c r="B30449">
        <v>0</v>
      </c>
      <c r="C30449" s="2">
        <v>33512</v>
      </c>
      <c r="D30449">
        <v>3</v>
      </c>
      <c r="E30449" t="s">
        <v>997</v>
      </c>
      <c r="F30449" t="s">
        <v>997</v>
      </c>
      <c r="G30449">
        <v>23</v>
      </c>
      <c r="H30449">
        <v>0</v>
      </c>
      <c r="I30449">
        <v>9523</v>
      </c>
      <c r="J30449">
        <v>0.11799999999999999</v>
      </c>
      <c r="K30449">
        <v>77</v>
      </c>
      <c r="L30449">
        <v>0</v>
      </c>
      <c r="M30449">
        <v>0</v>
      </c>
      <c r="N30449">
        <v>42507.0481</v>
      </c>
      <c r="O30449">
        <v>42446.32</v>
      </c>
      <c r="P30449">
        <v>35000</v>
      </c>
      <c r="Q30449">
        <v>7507.05</v>
      </c>
      <c r="R30449">
        <v>0</v>
      </c>
      <c r="S30449">
        <v>0</v>
      </c>
      <c r="T30449">
        <v>0</v>
      </c>
      <c r="U30449" s="2">
        <v>41640</v>
      </c>
      <c r="V30449">
        <v>4260.3</v>
      </c>
      <c r="X30449" s="2">
        <v>41760</v>
      </c>
    </row>
    <row r="30450" spans="1:24" x14ac:dyDescent="0.35">
      <c r="A30450">
        <v>848826</v>
      </c>
      <c r="B30450">
        <v>0</v>
      </c>
      <c r="C30450" s="2">
        <v>39114</v>
      </c>
      <c r="D30450">
        <v>0</v>
      </c>
      <c r="E30450" t="s">
        <v>997</v>
      </c>
      <c r="F30450" t="s">
        <v>997</v>
      </c>
      <c r="G30450">
        <v>5</v>
      </c>
      <c r="H30450">
        <v>0</v>
      </c>
      <c r="I30450">
        <v>4433</v>
      </c>
      <c r="J30450">
        <v>0.80600000000000005</v>
      </c>
      <c r="K30450">
        <v>5</v>
      </c>
      <c r="L30450">
        <v>0</v>
      </c>
      <c r="M30450">
        <v>0</v>
      </c>
      <c r="N30450">
        <v>4510.4362959999999</v>
      </c>
      <c r="O30450">
        <v>4510.4399999999996</v>
      </c>
      <c r="P30450">
        <v>3600</v>
      </c>
      <c r="Q30450">
        <v>910.44</v>
      </c>
      <c r="R30450">
        <v>0</v>
      </c>
      <c r="S30450">
        <v>0</v>
      </c>
      <c r="T30450">
        <v>0</v>
      </c>
      <c r="U30450" s="2">
        <v>41671</v>
      </c>
      <c r="V30450">
        <v>979.37</v>
      </c>
      <c r="X30450" s="2">
        <v>42491</v>
      </c>
    </row>
    <row r="30451" spans="1:24" x14ac:dyDescent="0.35">
      <c r="A30451">
        <v>848840</v>
      </c>
      <c r="B30451">
        <v>0</v>
      </c>
      <c r="C30451" s="2">
        <v>35886</v>
      </c>
      <c r="D30451">
        <v>2</v>
      </c>
      <c r="E30451" t="s">
        <v>997</v>
      </c>
      <c r="F30451" t="s">
        <v>997</v>
      </c>
      <c r="G30451">
        <v>6</v>
      </c>
      <c r="H30451">
        <v>0</v>
      </c>
      <c r="I30451">
        <v>12197</v>
      </c>
      <c r="J30451">
        <v>0.96799999999999997</v>
      </c>
      <c r="K30451">
        <v>14</v>
      </c>
      <c r="L30451">
        <v>1275</v>
      </c>
      <c r="M30451">
        <v>1275</v>
      </c>
      <c r="N30451">
        <v>18149.05</v>
      </c>
      <c r="O30451">
        <v>18149.05</v>
      </c>
      <c r="P30451">
        <v>12674.72</v>
      </c>
      <c r="Q30451">
        <v>5474.33</v>
      </c>
      <c r="R30451">
        <v>0</v>
      </c>
      <c r="S30451">
        <v>0</v>
      </c>
      <c r="T30451">
        <v>0</v>
      </c>
      <c r="U30451" s="2">
        <v>42491</v>
      </c>
      <c r="V30451">
        <v>324.52</v>
      </c>
      <c r="W30451">
        <v>42522</v>
      </c>
      <c r="X30451" s="2">
        <v>42491</v>
      </c>
    </row>
    <row r="30452" spans="1:24" x14ac:dyDescent="0.35">
      <c r="A30452">
        <v>848849</v>
      </c>
      <c r="B30452">
        <v>0</v>
      </c>
      <c r="C30452" s="2">
        <v>36130</v>
      </c>
      <c r="D30452">
        <v>1</v>
      </c>
      <c r="E30452">
        <v>58</v>
      </c>
      <c r="F30452" t="s">
        <v>997</v>
      </c>
      <c r="G30452">
        <v>7</v>
      </c>
      <c r="H30452">
        <v>0</v>
      </c>
      <c r="I30452">
        <v>4914</v>
      </c>
      <c r="J30452">
        <v>0.40600000000000003</v>
      </c>
      <c r="K30452">
        <v>15</v>
      </c>
      <c r="L30452">
        <v>0</v>
      </c>
      <c r="M30452">
        <v>0</v>
      </c>
      <c r="N30452">
        <v>5858.0476470000003</v>
      </c>
      <c r="O30452">
        <v>5858.05</v>
      </c>
      <c r="P30452">
        <v>5000</v>
      </c>
      <c r="Q30452">
        <v>858.05</v>
      </c>
      <c r="R30452">
        <v>0</v>
      </c>
      <c r="S30452">
        <v>0</v>
      </c>
      <c r="T30452">
        <v>0</v>
      </c>
      <c r="U30452" s="2">
        <v>41883</v>
      </c>
      <c r="V30452">
        <v>178.19</v>
      </c>
      <c r="X30452" s="2">
        <v>41852</v>
      </c>
    </row>
    <row r="30453" spans="1:24" x14ac:dyDescent="0.35">
      <c r="A30453">
        <v>848888</v>
      </c>
      <c r="B30453">
        <v>0</v>
      </c>
      <c r="C30453" s="2">
        <v>34182</v>
      </c>
      <c r="D30453">
        <v>0</v>
      </c>
      <c r="E30453" t="s">
        <v>997</v>
      </c>
      <c r="F30453">
        <v>89</v>
      </c>
      <c r="G30453">
        <v>6</v>
      </c>
      <c r="H30453">
        <v>1</v>
      </c>
      <c r="I30453">
        <v>11</v>
      </c>
      <c r="J30453">
        <v>2E-3</v>
      </c>
      <c r="K30453">
        <v>10</v>
      </c>
      <c r="L30453">
        <v>0</v>
      </c>
      <c r="M30453">
        <v>0</v>
      </c>
      <c r="N30453">
        <v>10070.99</v>
      </c>
      <c r="O30453">
        <v>9819.2199999999993</v>
      </c>
      <c r="P30453">
        <v>10000</v>
      </c>
      <c r="Q30453">
        <v>70.989999999999995</v>
      </c>
      <c r="R30453">
        <v>0</v>
      </c>
      <c r="S30453">
        <v>0</v>
      </c>
      <c r="T30453">
        <v>0</v>
      </c>
      <c r="U30453" s="2">
        <v>40787</v>
      </c>
      <c r="V30453">
        <v>10071.42</v>
      </c>
      <c r="X30453" s="2">
        <v>40787</v>
      </c>
    </row>
    <row r="30454" spans="1:24" x14ac:dyDescent="0.35">
      <c r="A30454">
        <v>848889</v>
      </c>
      <c r="B30454">
        <v>0</v>
      </c>
      <c r="C30454" s="2">
        <v>34790</v>
      </c>
      <c r="D30454">
        <v>1</v>
      </c>
      <c r="E30454">
        <v>78</v>
      </c>
      <c r="F30454" t="s">
        <v>997</v>
      </c>
      <c r="G30454">
        <v>12</v>
      </c>
      <c r="H30454">
        <v>0</v>
      </c>
      <c r="I30454">
        <v>7063</v>
      </c>
      <c r="J30454">
        <v>0.57899999999999996</v>
      </c>
      <c r="K30454">
        <v>33</v>
      </c>
      <c r="L30454">
        <v>0</v>
      </c>
      <c r="M30454">
        <v>0</v>
      </c>
      <c r="N30454">
        <v>9273.347839</v>
      </c>
      <c r="O30454">
        <v>9273.35</v>
      </c>
      <c r="P30454">
        <v>8000</v>
      </c>
      <c r="Q30454">
        <v>1273.3499999999999</v>
      </c>
      <c r="R30454">
        <v>0</v>
      </c>
      <c r="S30454">
        <v>0</v>
      </c>
      <c r="T30454">
        <v>0</v>
      </c>
      <c r="U30454" s="2">
        <v>41183</v>
      </c>
      <c r="V30454">
        <v>6814.84</v>
      </c>
      <c r="X30454" s="2">
        <v>41214</v>
      </c>
    </row>
    <row r="30455" spans="1:24" x14ac:dyDescent="0.35">
      <c r="A30455">
        <v>848890</v>
      </c>
      <c r="B30455">
        <v>0</v>
      </c>
      <c r="C30455" s="2">
        <v>30529</v>
      </c>
      <c r="D30455">
        <v>3</v>
      </c>
      <c r="E30455" t="s">
        <v>997</v>
      </c>
      <c r="F30455" t="s">
        <v>997</v>
      </c>
      <c r="G30455">
        <v>12</v>
      </c>
      <c r="H30455">
        <v>0</v>
      </c>
      <c r="I30455">
        <v>92393</v>
      </c>
      <c r="J30455">
        <v>0.26</v>
      </c>
      <c r="K30455">
        <v>38</v>
      </c>
      <c r="L30455">
        <v>0</v>
      </c>
      <c r="M30455">
        <v>0</v>
      </c>
      <c r="N30455">
        <v>39485.428500000002</v>
      </c>
      <c r="O30455">
        <v>35298.15</v>
      </c>
      <c r="P30455">
        <v>30000</v>
      </c>
      <c r="Q30455">
        <v>9485.43</v>
      </c>
      <c r="R30455">
        <v>0</v>
      </c>
      <c r="S30455">
        <v>0</v>
      </c>
      <c r="T30455">
        <v>0</v>
      </c>
      <c r="U30455" s="2">
        <v>41821</v>
      </c>
      <c r="V30455">
        <v>15766.97</v>
      </c>
      <c r="X30455" s="2">
        <v>41852</v>
      </c>
    </row>
    <row r="30456" spans="1:24" x14ac:dyDescent="0.35">
      <c r="A30456">
        <v>848960</v>
      </c>
      <c r="B30456">
        <v>0</v>
      </c>
      <c r="C30456" s="2">
        <v>37226</v>
      </c>
      <c r="D30456">
        <v>0</v>
      </c>
      <c r="E30456" t="s">
        <v>997</v>
      </c>
      <c r="F30456" t="s">
        <v>997</v>
      </c>
      <c r="G30456">
        <v>7</v>
      </c>
      <c r="H30456">
        <v>0</v>
      </c>
      <c r="I30456">
        <v>13418</v>
      </c>
      <c r="J30456">
        <v>0.46899999999999997</v>
      </c>
      <c r="K30456">
        <v>14</v>
      </c>
      <c r="L30456">
        <v>0</v>
      </c>
      <c r="M30456">
        <v>0</v>
      </c>
      <c r="N30456">
        <v>7779.8671530000001</v>
      </c>
      <c r="O30456">
        <v>7779.87</v>
      </c>
      <c r="P30456">
        <v>7000</v>
      </c>
      <c r="Q30456">
        <v>779.87</v>
      </c>
      <c r="R30456">
        <v>0</v>
      </c>
      <c r="S30456">
        <v>0</v>
      </c>
      <c r="T30456">
        <v>0</v>
      </c>
      <c r="U30456" s="2">
        <v>41883</v>
      </c>
      <c r="V30456">
        <v>221.58</v>
      </c>
      <c r="X30456" s="2">
        <v>42005</v>
      </c>
    </row>
    <row r="30457" spans="1:24" x14ac:dyDescent="0.35">
      <c r="A30457">
        <v>849008</v>
      </c>
      <c r="B30457">
        <v>0</v>
      </c>
      <c r="C30457" s="2">
        <v>39356</v>
      </c>
      <c r="D30457">
        <v>0</v>
      </c>
      <c r="E30457" t="s">
        <v>997</v>
      </c>
      <c r="F30457" t="s">
        <v>997</v>
      </c>
      <c r="G30457">
        <v>3</v>
      </c>
      <c r="H30457">
        <v>0</v>
      </c>
      <c r="I30457">
        <v>1887</v>
      </c>
      <c r="J30457">
        <v>0.82</v>
      </c>
      <c r="K30457">
        <v>4</v>
      </c>
      <c r="L30457">
        <v>0</v>
      </c>
      <c r="M30457">
        <v>0</v>
      </c>
      <c r="N30457">
        <v>1762.450685</v>
      </c>
      <c r="O30457">
        <v>1762.45</v>
      </c>
      <c r="P30457">
        <v>1400</v>
      </c>
      <c r="Q30457">
        <v>362.45</v>
      </c>
      <c r="R30457">
        <v>0</v>
      </c>
      <c r="S30457">
        <v>0</v>
      </c>
      <c r="T30457">
        <v>0</v>
      </c>
      <c r="U30457" s="2">
        <v>41852</v>
      </c>
      <c r="V30457">
        <v>52.51</v>
      </c>
      <c r="X30457" s="2">
        <v>41852</v>
      </c>
    </row>
    <row r="30458" spans="1:24" x14ac:dyDescent="0.35">
      <c r="A30458">
        <v>849043</v>
      </c>
      <c r="B30458">
        <v>0</v>
      </c>
      <c r="C30458" s="2">
        <v>36434</v>
      </c>
      <c r="D30458">
        <v>0</v>
      </c>
      <c r="E30458" t="s">
        <v>997</v>
      </c>
      <c r="F30458" t="s">
        <v>997</v>
      </c>
      <c r="G30458">
        <v>6</v>
      </c>
      <c r="H30458">
        <v>0</v>
      </c>
      <c r="I30458">
        <v>22939</v>
      </c>
      <c r="J30458">
        <v>0.95599999999999996</v>
      </c>
      <c r="K30458">
        <v>24</v>
      </c>
      <c r="L30458">
        <v>0</v>
      </c>
      <c r="M30458">
        <v>0</v>
      </c>
      <c r="N30458">
        <v>1227.0899999999999</v>
      </c>
      <c r="O30458">
        <v>1227.0899999999999</v>
      </c>
      <c r="P30458">
        <v>1000</v>
      </c>
      <c r="Q30458">
        <v>182.09</v>
      </c>
      <c r="R30458">
        <v>45</v>
      </c>
      <c r="S30458">
        <v>0</v>
      </c>
      <c r="T30458">
        <v>0</v>
      </c>
      <c r="U30458" s="2">
        <v>41913</v>
      </c>
      <c r="V30458">
        <v>23.17</v>
      </c>
      <c r="X30458" s="2">
        <v>41913</v>
      </c>
    </row>
    <row r="30459" spans="1:24" x14ac:dyDescent="0.35">
      <c r="A30459">
        <v>849056</v>
      </c>
      <c r="B30459">
        <v>0</v>
      </c>
      <c r="C30459" s="2">
        <v>37803</v>
      </c>
      <c r="D30459">
        <v>0</v>
      </c>
      <c r="E30459" t="s">
        <v>997</v>
      </c>
      <c r="F30459" t="s">
        <v>997</v>
      </c>
      <c r="G30459">
        <v>10</v>
      </c>
      <c r="H30459">
        <v>0</v>
      </c>
      <c r="I30459">
        <v>8687</v>
      </c>
      <c r="J30459">
        <v>0.55000000000000004</v>
      </c>
      <c r="K30459">
        <v>22</v>
      </c>
      <c r="L30459">
        <v>0</v>
      </c>
      <c r="M30459">
        <v>0</v>
      </c>
      <c r="N30459">
        <v>13273.166149999999</v>
      </c>
      <c r="O30459">
        <v>12984.62</v>
      </c>
      <c r="P30459">
        <v>11500</v>
      </c>
      <c r="Q30459">
        <v>1773.17</v>
      </c>
      <c r="R30459">
        <v>0</v>
      </c>
      <c r="S30459">
        <v>0</v>
      </c>
      <c r="T30459">
        <v>0</v>
      </c>
      <c r="U30459" s="2">
        <v>41760</v>
      </c>
      <c r="V30459">
        <v>913.3</v>
      </c>
      <c r="X30459" s="2">
        <v>41760</v>
      </c>
    </row>
    <row r="30460" spans="1:24" x14ac:dyDescent="0.35">
      <c r="A30460">
        <v>849084</v>
      </c>
      <c r="B30460">
        <v>0</v>
      </c>
      <c r="C30460" s="2">
        <v>39083</v>
      </c>
      <c r="D30460">
        <v>0</v>
      </c>
      <c r="E30460" t="s">
        <v>997</v>
      </c>
      <c r="F30460" t="s">
        <v>997</v>
      </c>
      <c r="G30460">
        <v>5</v>
      </c>
      <c r="H30460">
        <v>0</v>
      </c>
      <c r="I30460">
        <v>2461</v>
      </c>
      <c r="J30460">
        <v>0.249</v>
      </c>
      <c r="K30460">
        <v>6</v>
      </c>
      <c r="L30460">
        <v>0</v>
      </c>
      <c r="M30460">
        <v>0</v>
      </c>
      <c r="N30460">
        <v>5330.7224729999998</v>
      </c>
      <c r="O30460">
        <v>4317.5600000000004</v>
      </c>
      <c r="P30460">
        <v>4750</v>
      </c>
      <c r="Q30460">
        <v>580.72</v>
      </c>
      <c r="R30460">
        <v>0</v>
      </c>
      <c r="S30460">
        <v>0</v>
      </c>
      <c r="T30460">
        <v>0</v>
      </c>
      <c r="U30460" s="2">
        <v>41548</v>
      </c>
      <c r="V30460">
        <v>1742.44</v>
      </c>
      <c r="X30460" s="2">
        <v>41548</v>
      </c>
    </row>
    <row r="30461" spans="1:24" x14ac:dyDescent="0.35">
      <c r="A30461">
        <v>849089</v>
      </c>
      <c r="B30461">
        <v>0</v>
      </c>
      <c r="C30461" s="2">
        <v>37865</v>
      </c>
      <c r="D30461">
        <v>2</v>
      </c>
      <c r="E30461">
        <v>64</v>
      </c>
      <c r="F30461" t="s">
        <v>997</v>
      </c>
      <c r="G30461">
        <v>8</v>
      </c>
      <c r="H30461">
        <v>0</v>
      </c>
      <c r="I30461">
        <v>2932</v>
      </c>
      <c r="J30461">
        <v>0.23599999999999999</v>
      </c>
      <c r="K30461">
        <v>27</v>
      </c>
      <c r="L30461">
        <v>0</v>
      </c>
      <c r="M30461">
        <v>0</v>
      </c>
      <c r="N30461">
        <v>13927.833420000001</v>
      </c>
      <c r="O30461">
        <v>13806.88</v>
      </c>
      <c r="P30461">
        <v>12000</v>
      </c>
      <c r="Q30461">
        <v>1927.83</v>
      </c>
      <c r="R30461">
        <v>0</v>
      </c>
      <c r="S30461">
        <v>0</v>
      </c>
      <c r="T30461">
        <v>0</v>
      </c>
      <c r="U30461" s="2">
        <v>41821</v>
      </c>
      <c r="V30461">
        <v>1178.56</v>
      </c>
      <c r="X30461" s="2">
        <v>41821</v>
      </c>
    </row>
    <row r="30462" spans="1:24" x14ac:dyDescent="0.35">
      <c r="A30462">
        <v>849137</v>
      </c>
      <c r="B30462">
        <v>0</v>
      </c>
      <c r="C30462" s="2">
        <v>39022</v>
      </c>
      <c r="D30462">
        <v>1</v>
      </c>
      <c r="E30462" t="s">
        <v>997</v>
      </c>
      <c r="F30462" t="s">
        <v>997</v>
      </c>
      <c r="G30462">
        <v>5</v>
      </c>
      <c r="H30462">
        <v>0</v>
      </c>
      <c r="I30462">
        <v>9917</v>
      </c>
      <c r="J30462">
        <v>0.66600000000000004</v>
      </c>
      <c r="K30462">
        <v>6</v>
      </c>
      <c r="L30462">
        <v>0</v>
      </c>
      <c r="M30462">
        <v>0</v>
      </c>
      <c r="N30462">
        <v>12144.035819999999</v>
      </c>
      <c r="O30462">
        <v>12144.04</v>
      </c>
      <c r="P30462">
        <v>9600</v>
      </c>
      <c r="Q30462">
        <v>2544.04</v>
      </c>
      <c r="R30462">
        <v>0</v>
      </c>
      <c r="S30462">
        <v>0</v>
      </c>
      <c r="T30462">
        <v>0</v>
      </c>
      <c r="U30462" s="2">
        <v>41852</v>
      </c>
      <c r="V30462">
        <v>706.41</v>
      </c>
      <c r="X30462" s="2">
        <v>42125</v>
      </c>
    </row>
    <row r="30463" spans="1:24" x14ac:dyDescent="0.35">
      <c r="A30463">
        <v>849141</v>
      </c>
      <c r="B30463">
        <v>0</v>
      </c>
      <c r="C30463" s="2">
        <v>37438</v>
      </c>
      <c r="D30463">
        <v>1</v>
      </c>
      <c r="E30463" t="s">
        <v>997</v>
      </c>
      <c r="F30463" t="s">
        <v>997</v>
      </c>
      <c r="G30463">
        <v>9</v>
      </c>
      <c r="H30463">
        <v>0</v>
      </c>
      <c r="I30463">
        <v>8918</v>
      </c>
      <c r="J30463">
        <v>0.52800000000000002</v>
      </c>
      <c r="K30463">
        <v>19</v>
      </c>
      <c r="L30463">
        <v>581</v>
      </c>
      <c r="M30463">
        <v>581</v>
      </c>
      <c r="N30463">
        <v>8058.6</v>
      </c>
      <c r="O30463">
        <v>8058.6</v>
      </c>
      <c r="P30463">
        <v>5768.71</v>
      </c>
      <c r="Q30463">
        <v>2289.89</v>
      </c>
      <c r="R30463">
        <v>0</v>
      </c>
      <c r="S30463">
        <v>0</v>
      </c>
      <c r="T30463">
        <v>0</v>
      </c>
      <c r="U30463" s="2">
        <v>42461</v>
      </c>
      <c r="V30463">
        <v>144.44999999999999</v>
      </c>
      <c r="W30463">
        <v>42522</v>
      </c>
      <c r="X30463" s="2">
        <v>42491</v>
      </c>
    </row>
    <row r="30464" spans="1:24" x14ac:dyDescent="0.35">
      <c r="A30464">
        <v>849145</v>
      </c>
      <c r="B30464">
        <v>0</v>
      </c>
      <c r="C30464" s="2">
        <v>34912</v>
      </c>
      <c r="D30464">
        <v>2</v>
      </c>
      <c r="E30464">
        <v>69</v>
      </c>
      <c r="F30464">
        <v>101</v>
      </c>
      <c r="G30464">
        <v>15</v>
      </c>
      <c r="H30464">
        <v>1</v>
      </c>
      <c r="I30464">
        <v>14030</v>
      </c>
      <c r="J30464">
        <v>0.42899999999999999</v>
      </c>
      <c r="K30464">
        <v>25</v>
      </c>
      <c r="L30464">
        <v>0</v>
      </c>
      <c r="M30464">
        <v>0</v>
      </c>
      <c r="N30464">
        <v>5567.689883</v>
      </c>
      <c r="O30464">
        <v>5567.69</v>
      </c>
      <c r="P30464">
        <v>5125</v>
      </c>
      <c r="Q30464">
        <v>442.69</v>
      </c>
      <c r="R30464">
        <v>0</v>
      </c>
      <c r="S30464">
        <v>0</v>
      </c>
      <c r="T30464">
        <v>0</v>
      </c>
      <c r="U30464" s="2">
        <v>41122</v>
      </c>
      <c r="V30464">
        <v>3756.25</v>
      </c>
      <c r="X30464" s="2">
        <v>41153</v>
      </c>
    </row>
    <row r="30465" spans="1:24" x14ac:dyDescent="0.35">
      <c r="A30465">
        <v>849154</v>
      </c>
      <c r="B30465">
        <v>0</v>
      </c>
      <c r="C30465" s="2">
        <v>32843</v>
      </c>
      <c r="D30465">
        <v>2</v>
      </c>
      <c r="E30465" t="s">
        <v>997</v>
      </c>
      <c r="F30465" t="s">
        <v>997</v>
      </c>
      <c r="G30465">
        <v>3</v>
      </c>
      <c r="H30465">
        <v>0</v>
      </c>
      <c r="I30465">
        <v>2426</v>
      </c>
      <c r="J30465">
        <v>0.89900000000000002</v>
      </c>
      <c r="K30465">
        <v>9</v>
      </c>
      <c r="L30465">
        <v>0</v>
      </c>
      <c r="M30465">
        <v>0</v>
      </c>
      <c r="N30465">
        <v>6077.51</v>
      </c>
      <c r="O30465">
        <v>6077.51</v>
      </c>
      <c r="P30465">
        <v>4176.8</v>
      </c>
      <c r="Q30465">
        <v>1616.29</v>
      </c>
      <c r="R30465">
        <v>0</v>
      </c>
      <c r="S30465">
        <v>284.42</v>
      </c>
      <c r="T30465">
        <v>2.619799998</v>
      </c>
      <c r="U30465" s="2">
        <v>41609</v>
      </c>
      <c r="V30465">
        <v>215.39</v>
      </c>
      <c r="X30465" s="2">
        <v>41730</v>
      </c>
    </row>
    <row r="30466" spans="1:24" x14ac:dyDescent="0.35">
      <c r="A30466">
        <v>849167</v>
      </c>
      <c r="B30466">
        <v>0</v>
      </c>
      <c r="C30466" s="2">
        <v>34578</v>
      </c>
      <c r="D30466">
        <v>0</v>
      </c>
      <c r="E30466">
        <v>68</v>
      </c>
      <c r="F30466" t="s">
        <v>997</v>
      </c>
      <c r="G30466">
        <v>7</v>
      </c>
      <c r="H30466">
        <v>0</v>
      </c>
      <c r="I30466">
        <v>32923</v>
      </c>
      <c r="J30466">
        <v>0.65400000000000003</v>
      </c>
      <c r="K30466">
        <v>29</v>
      </c>
      <c r="L30466">
        <v>0</v>
      </c>
      <c r="M30466">
        <v>0</v>
      </c>
      <c r="N30466">
        <v>17421.73084</v>
      </c>
      <c r="O30466">
        <v>17228.16</v>
      </c>
      <c r="P30466">
        <v>15000</v>
      </c>
      <c r="Q30466">
        <v>2421.73</v>
      </c>
      <c r="R30466">
        <v>0</v>
      </c>
      <c r="S30466">
        <v>0</v>
      </c>
      <c r="T30466">
        <v>0</v>
      </c>
      <c r="U30466" s="2">
        <v>41852</v>
      </c>
      <c r="V30466">
        <v>505.73</v>
      </c>
      <c r="X30466" s="2">
        <v>41852</v>
      </c>
    </row>
    <row r="30467" spans="1:24" x14ac:dyDescent="0.35">
      <c r="A30467">
        <v>849205</v>
      </c>
      <c r="B30467">
        <v>0</v>
      </c>
      <c r="C30467" s="2">
        <v>36526</v>
      </c>
      <c r="D30467">
        <v>2</v>
      </c>
      <c r="E30467" t="s">
        <v>997</v>
      </c>
      <c r="F30467" t="s">
        <v>997</v>
      </c>
      <c r="G30467">
        <v>12</v>
      </c>
      <c r="H30467">
        <v>0</v>
      </c>
      <c r="I30467">
        <v>16550</v>
      </c>
      <c r="J30467">
        <v>0.73499999999999999</v>
      </c>
      <c r="K30467">
        <v>22</v>
      </c>
      <c r="L30467">
        <v>0</v>
      </c>
      <c r="M30467">
        <v>0</v>
      </c>
      <c r="N30467">
        <v>3586.619764</v>
      </c>
      <c r="O30467">
        <v>3586.62</v>
      </c>
      <c r="P30467">
        <v>3000</v>
      </c>
      <c r="Q30467">
        <v>586.62</v>
      </c>
      <c r="R30467">
        <v>0</v>
      </c>
      <c r="S30467">
        <v>0</v>
      </c>
      <c r="T30467">
        <v>0</v>
      </c>
      <c r="U30467" s="2">
        <v>41852</v>
      </c>
      <c r="V30467">
        <v>100.3</v>
      </c>
      <c r="X30467" s="2">
        <v>42491</v>
      </c>
    </row>
    <row r="30468" spans="1:24" x14ac:dyDescent="0.35">
      <c r="A30468">
        <v>849217</v>
      </c>
      <c r="B30468">
        <v>0</v>
      </c>
      <c r="C30468" s="2">
        <v>38047</v>
      </c>
      <c r="D30468">
        <v>2</v>
      </c>
      <c r="E30468">
        <v>59</v>
      </c>
      <c r="F30468" t="s">
        <v>997</v>
      </c>
      <c r="G30468">
        <v>14</v>
      </c>
      <c r="H30468">
        <v>0</v>
      </c>
      <c r="I30468">
        <v>894</v>
      </c>
      <c r="J30468">
        <v>5.5E-2</v>
      </c>
      <c r="K30468">
        <v>23</v>
      </c>
      <c r="L30468">
        <v>0</v>
      </c>
      <c r="M30468">
        <v>0</v>
      </c>
      <c r="N30468">
        <v>6562.5921239999998</v>
      </c>
      <c r="O30468">
        <v>6507.9</v>
      </c>
      <c r="P30468">
        <v>6000</v>
      </c>
      <c r="Q30468">
        <v>562.59</v>
      </c>
      <c r="R30468">
        <v>0</v>
      </c>
      <c r="S30468">
        <v>0</v>
      </c>
      <c r="T30468">
        <v>0</v>
      </c>
      <c r="U30468" s="2">
        <v>41334</v>
      </c>
      <c r="V30468">
        <v>2962.02</v>
      </c>
      <c r="X30468" s="2">
        <v>42491</v>
      </c>
    </row>
    <row r="30469" spans="1:24" x14ac:dyDescent="0.35">
      <c r="A30469">
        <v>849218</v>
      </c>
      <c r="B30469">
        <v>0</v>
      </c>
      <c r="C30469" s="2">
        <v>33725</v>
      </c>
      <c r="D30469">
        <v>0</v>
      </c>
      <c r="E30469" t="s">
        <v>997</v>
      </c>
      <c r="F30469" t="s">
        <v>997</v>
      </c>
      <c r="G30469">
        <v>5</v>
      </c>
      <c r="H30469">
        <v>0</v>
      </c>
      <c r="I30469">
        <v>12643</v>
      </c>
      <c r="J30469">
        <v>0.33300000000000002</v>
      </c>
      <c r="K30469">
        <v>22</v>
      </c>
      <c r="L30469">
        <v>0</v>
      </c>
      <c r="M30469">
        <v>0</v>
      </c>
      <c r="N30469">
        <v>13435.90021</v>
      </c>
      <c r="O30469">
        <v>13435.9</v>
      </c>
      <c r="P30469">
        <v>12000</v>
      </c>
      <c r="Q30469">
        <v>1435.9</v>
      </c>
      <c r="R30469">
        <v>0</v>
      </c>
      <c r="S30469">
        <v>0</v>
      </c>
      <c r="T30469">
        <v>0</v>
      </c>
      <c r="U30469" s="2">
        <v>41883</v>
      </c>
      <c r="V30469">
        <v>380.3</v>
      </c>
      <c r="X30469" s="2">
        <v>41852</v>
      </c>
    </row>
    <row r="30470" spans="1:24" x14ac:dyDescent="0.35">
      <c r="A30470">
        <v>849283</v>
      </c>
      <c r="B30470">
        <v>1</v>
      </c>
      <c r="C30470" s="2">
        <v>35916</v>
      </c>
      <c r="D30470">
        <v>0</v>
      </c>
      <c r="E30470">
        <v>10</v>
      </c>
      <c r="F30470" t="s">
        <v>997</v>
      </c>
      <c r="G30470">
        <v>8</v>
      </c>
      <c r="H30470">
        <v>0</v>
      </c>
      <c r="I30470">
        <v>13273</v>
      </c>
      <c r="J30470">
        <v>0.66700000000000004</v>
      </c>
      <c r="K30470">
        <v>15</v>
      </c>
      <c r="L30470">
        <v>0</v>
      </c>
      <c r="M30470">
        <v>0</v>
      </c>
      <c r="N30470">
        <v>6571.2296269999997</v>
      </c>
      <c r="O30470">
        <v>6571.23</v>
      </c>
      <c r="P30470">
        <v>6000</v>
      </c>
      <c r="Q30470">
        <v>571.23</v>
      </c>
      <c r="R30470">
        <v>0</v>
      </c>
      <c r="S30470">
        <v>0</v>
      </c>
      <c r="T30470">
        <v>0</v>
      </c>
      <c r="U30470" s="2">
        <v>41122</v>
      </c>
      <c r="V30470">
        <v>4423.51</v>
      </c>
      <c r="X30470" s="2">
        <v>42430</v>
      </c>
    </row>
    <row r="30471" spans="1:24" x14ac:dyDescent="0.35">
      <c r="A30471">
        <v>849295</v>
      </c>
      <c r="B30471">
        <v>0</v>
      </c>
      <c r="C30471" s="2">
        <v>36770</v>
      </c>
      <c r="D30471">
        <v>1</v>
      </c>
      <c r="E30471">
        <v>78</v>
      </c>
      <c r="F30471" t="s">
        <v>997</v>
      </c>
      <c r="G30471">
        <v>10</v>
      </c>
      <c r="H30471">
        <v>0</v>
      </c>
      <c r="I30471">
        <v>10902</v>
      </c>
      <c r="J30471">
        <v>0.69</v>
      </c>
      <c r="K30471">
        <v>14</v>
      </c>
      <c r="L30471">
        <v>0</v>
      </c>
      <c r="M30471">
        <v>0</v>
      </c>
      <c r="N30471">
        <v>16672.95506</v>
      </c>
      <c r="O30471">
        <v>16672.96</v>
      </c>
      <c r="P30471">
        <v>12000</v>
      </c>
      <c r="Q30471">
        <v>4672.96</v>
      </c>
      <c r="R30471">
        <v>0</v>
      </c>
      <c r="S30471">
        <v>0</v>
      </c>
      <c r="T30471">
        <v>0</v>
      </c>
      <c r="U30471" s="2">
        <v>42064</v>
      </c>
      <c r="V30471">
        <v>4736.38</v>
      </c>
      <c r="X30471" s="2">
        <v>42461</v>
      </c>
    </row>
    <row r="30472" spans="1:24" x14ac:dyDescent="0.35">
      <c r="A30472">
        <v>849316</v>
      </c>
      <c r="B30472">
        <v>0</v>
      </c>
      <c r="C30472" s="2">
        <v>36617</v>
      </c>
      <c r="D30472">
        <v>0</v>
      </c>
      <c r="E30472">
        <v>25</v>
      </c>
      <c r="F30472" t="s">
        <v>997</v>
      </c>
      <c r="G30472">
        <v>5</v>
      </c>
      <c r="H30472">
        <v>0</v>
      </c>
      <c r="I30472">
        <v>3149</v>
      </c>
      <c r="J30472">
        <v>0.32800000000000001</v>
      </c>
      <c r="K30472">
        <v>18</v>
      </c>
      <c r="L30472">
        <v>0</v>
      </c>
      <c r="M30472">
        <v>0</v>
      </c>
      <c r="N30472">
        <v>18896.039970000002</v>
      </c>
      <c r="O30472">
        <v>18896.04</v>
      </c>
      <c r="P30472">
        <v>12000</v>
      </c>
      <c r="Q30472">
        <v>6865.25</v>
      </c>
      <c r="R30472">
        <v>30.78999988</v>
      </c>
      <c r="S30472">
        <v>0</v>
      </c>
      <c r="T30472">
        <v>0</v>
      </c>
      <c r="U30472" s="2">
        <v>42430</v>
      </c>
      <c r="V30472">
        <v>2.59</v>
      </c>
      <c r="X30472" s="2">
        <v>42461</v>
      </c>
    </row>
    <row r="30473" spans="1:24" x14ac:dyDescent="0.35">
      <c r="A30473">
        <v>849333</v>
      </c>
      <c r="B30473">
        <v>0</v>
      </c>
      <c r="C30473" s="2">
        <v>33451</v>
      </c>
      <c r="D30473">
        <v>2</v>
      </c>
      <c r="E30473">
        <v>30</v>
      </c>
      <c r="F30473" t="s">
        <v>997</v>
      </c>
      <c r="G30473">
        <v>4</v>
      </c>
      <c r="H30473">
        <v>0</v>
      </c>
      <c r="I30473">
        <v>4748</v>
      </c>
      <c r="J30473">
        <v>0.65</v>
      </c>
      <c r="K30473">
        <v>35</v>
      </c>
      <c r="L30473">
        <v>0</v>
      </c>
      <c r="M30473">
        <v>0</v>
      </c>
      <c r="N30473">
        <v>13604.696330000001</v>
      </c>
      <c r="O30473">
        <v>13604.7</v>
      </c>
      <c r="P30473">
        <v>9500</v>
      </c>
      <c r="Q30473">
        <v>4104.7</v>
      </c>
      <c r="R30473">
        <v>0</v>
      </c>
      <c r="S30473">
        <v>0</v>
      </c>
      <c r="T30473">
        <v>0</v>
      </c>
      <c r="U30473" s="2">
        <v>41852</v>
      </c>
      <c r="V30473">
        <v>5488.22</v>
      </c>
      <c r="X30473" s="2">
        <v>41913</v>
      </c>
    </row>
    <row r="30474" spans="1:24" x14ac:dyDescent="0.35">
      <c r="A30474">
        <v>849347</v>
      </c>
      <c r="B30474">
        <v>0</v>
      </c>
      <c r="C30474" s="2">
        <v>37043</v>
      </c>
      <c r="D30474">
        <v>0</v>
      </c>
      <c r="E30474" t="s">
        <v>997</v>
      </c>
      <c r="F30474" t="s">
        <v>997</v>
      </c>
      <c r="G30474">
        <v>7</v>
      </c>
      <c r="H30474">
        <v>0</v>
      </c>
      <c r="I30474">
        <v>10013</v>
      </c>
      <c r="J30474">
        <v>0.68600000000000005</v>
      </c>
      <c r="K30474">
        <v>18</v>
      </c>
      <c r="L30474">
        <v>0</v>
      </c>
      <c r="M30474">
        <v>0</v>
      </c>
      <c r="N30474">
        <v>10811.997450000001</v>
      </c>
      <c r="O30474">
        <v>10812</v>
      </c>
      <c r="P30474">
        <v>9175</v>
      </c>
      <c r="Q30474">
        <v>1637</v>
      </c>
      <c r="R30474">
        <v>0</v>
      </c>
      <c r="S30474">
        <v>0</v>
      </c>
      <c r="T30474">
        <v>0</v>
      </c>
      <c r="U30474" s="2">
        <v>41883</v>
      </c>
      <c r="V30474">
        <v>333.25</v>
      </c>
      <c r="X30474" s="2">
        <v>42491</v>
      </c>
    </row>
    <row r="30475" spans="1:24" x14ac:dyDescent="0.35">
      <c r="A30475">
        <v>849385</v>
      </c>
      <c r="B30475">
        <v>0</v>
      </c>
      <c r="C30475" s="2">
        <v>28611</v>
      </c>
      <c r="D30475">
        <v>0</v>
      </c>
      <c r="E30475">
        <v>39</v>
      </c>
      <c r="F30475" t="s">
        <v>997</v>
      </c>
      <c r="G30475">
        <v>12</v>
      </c>
      <c r="H30475">
        <v>0</v>
      </c>
      <c r="I30475">
        <v>3871</v>
      </c>
      <c r="J30475">
        <v>0.61399999999999999</v>
      </c>
      <c r="K30475">
        <v>40</v>
      </c>
      <c r="L30475">
        <v>0</v>
      </c>
      <c r="M30475">
        <v>0</v>
      </c>
      <c r="N30475">
        <v>7070.5008420000004</v>
      </c>
      <c r="O30475">
        <v>6775.9</v>
      </c>
      <c r="P30475">
        <v>6000</v>
      </c>
      <c r="Q30475">
        <v>1070.5</v>
      </c>
      <c r="R30475">
        <v>0</v>
      </c>
      <c r="S30475">
        <v>0</v>
      </c>
      <c r="T30475">
        <v>0</v>
      </c>
      <c r="U30475" s="2">
        <v>41883</v>
      </c>
      <c r="V30475">
        <v>217.42</v>
      </c>
      <c r="X30475" s="2">
        <v>42064</v>
      </c>
    </row>
    <row r="30476" spans="1:24" x14ac:dyDescent="0.35">
      <c r="A30476">
        <v>849391</v>
      </c>
      <c r="B30476">
        <v>0</v>
      </c>
      <c r="C30476" s="2">
        <v>38565</v>
      </c>
      <c r="D30476">
        <v>0</v>
      </c>
      <c r="E30476" t="s">
        <v>997</v>
      </c>
      <c r="F30476" t="s">
        <v>997</v>
      </c>
      <c r="G30476">
        <v>14</v>
      </c>
      <c r="H30476">
        <v>0</v>
      </c>
      <c r="I30476">
        <v>1913</v>
      </c>
      <c r="J30476">
        <v>0.03</v>
      </c>
      <c r="K30476">
        <v>28</v>
      </c>
      <c r="L30476">
        <v>0</v>
      </c>
      <c r="M30476">
        <v>0</v>
      </c>
      <c r="N30476">
        <v>8760.210626</v>
      </c>
      <c r="O30476">
        <v>8760.2099999999991</v>
      </c>
      <c r="P30476">
        <v>8000</v>
      </c>
      <c r="Q30476">
        <v>760.21</v>
      </c>
      <c r="R30476">
        <v>0</v>
      </c>
      <c r="S30476">
        <v>0</v>
      </c>
      <c r="T30476">
        <v>0</v>
      </c>
      <c r="U30476" s="2">
        <v>41852</v>
      </c>
      <c r="V30476">
        <v>244.39</v>
      </c>
      <c r="X30476" s="2">
        <v>41852</v>
      </c>
    </row>
    <row r="30477" spans="1:24" x14ac:dyDescent="0.35">
      <c r="A30477">
        <v>849396</v>
      </c>
      <c r="B30477">
        <v>0</v>
      </c>
      <c r="C30477" s="2">
        <v>34001</v>
      </c>
      <c r="D30477">
        <v>1</v>
      </c>
      <c r="E30477" t="s">
        <v>997</v>
      </c>
      <c r="F30477" t="s">
        <v>997</v>
      </c>
      <c r="G30477">
        <v>11</v>
      </c>
      <c r="H30477">
        <v>0</v>
      </c>
      <c r="I30477">
        <v>59303</v>
      </c>
      <c r="J30477">
        <v>0.45300000000000001</v>
      </c>
      <c r="K30477">
        <v>21</v>
      </c>
      <c r="L30477">
        <v>0</v>
      </c>
      <c r="M30477">
        <v>0</v>
      </c>
      <c r="N30477">
        <v>7121.7733289999996</v>
      </c>
      <c r="O30477">
        <v>7121.77</v>
      </c>
      <c r="P30477">
        <v>6000</v>
      </c>
      <c r="Q30477">
        <v>1121.77</v>
      </c>
      <c r="R30477">
        <v>0</v>
      </c>
      <c r="S30477">
        <v>0</v>
      </c>
      <c r="T30477">
        <v>0</v>
      </c>
      <c r="U30477" s="2">
        <v>41883</v>
      </c>
      <c r="V30477">
        <v>215.38</v>
      </c>
      <c r="X30477" s="2">
        <v>41852</v>
      </c>
    </row>
    <row r="30478" spans="1:24" x14ac:dyDescent="0.35">
      <c r="A30478">
        <v>849425</v>
      </c>
      <c r="B30478">
        <v>0</v>
      </c>
      <c r="C30478" s="2">
        <v>35186</v>
      </c>
      <c r="D30478">
        <v>0</v>
      </c>
      <c r="E30478" t="s">
        <v>997</v>
      </c>
      <c r="F30478" t="s">
        <v>997</v>
      </c>
      <c r="G30478">
        <v>4</v>
      </c>
      <c r="H30478">
        <v>0</v>
      </c>
      <c r="I30478">
        <v>83</v>
      </c>
      <c r="J30478">
        <v>8.0000000000000002E-3</v>
      </c>
      <c r="K30478">
        <v>20</v>
      </c>
      <c r="L30478">
        <v>0</v>
      </c>
      <c r="M30478">
        <v>0</v>
      </c>
      <c r="N30478">
        <v>38046.273139999998</v>
      </c>
      <c r="O30478">
        <v>32471.9</v>
      </c>
      <c r="P30478">
        <v>30000</v>
      </c>
      <c r="Q30478">
        <v>8046.27</v>
      </c>
      <c r="R30478">
        <v>0</v>
      </c>
      <c r="S30478">
        <v>0</v>
      </c>
      <c r="T30478">
        <v>0</v>
      </c>
      <c r="U30478" s="2">
        <v>41821</v>
      </c>
      <c r="V30478">
        <v>15378.28</v>
      </c>
      <c r="X30478" s="2">
        <v>42095</v>
      </c>
    </row>
    <row r="30479" spans="1:24" x14ac:dyDescent="0.35">
      <c r="A30479">
        <v>849436</v>
      </c>
      <c r="B30479">
        <v>0</v>
      </c>
      <c r="C30479" s="2">
        <v>36770</v>
      </c>
      <c r="D30479">
        <v>1</v>
      </c>
      <c r="E30479" t="s">
        <v>997</v>
      </c>
      <c r="F30479" t="s">
        <v>997</v>
      </c>
      <c r="G30479">
        <v>9</v>
      </c>
      <c r="H30479">
        <v>0</v>
      </c>
      <c r="I30479">
        <v>5735</v>
      </c>
      <c r="J30479">
        <v>0.59699999999999998</v>
      </c>
      <c r="K30479">
        <v>23</v>
      </c>
      <c r="L30479">
        <v>0</v>
      </c>
      <c r="M30479">
        <v>0</v>
      </c>
      <c r="N30479">
        <v>6472.5779590000002</v>
      </c>
      <c r="O30479">
        <v>6445.61</v>
      </c>
      <c r="P30479">
        <v>6000</v>
      </c>
      <c r="Q30479">
        <v>472.58</v>
      </c>
      <c r="R30479">
        <v>0</v>
      </c>
      <c r="S30479">
        <v>0</v>
      </c>
      <c r="T30479">
        <v>0</v>
      </c>
      <c r="U30479" s="2">
        <v>41275</v>
      </c>
      <c r="V30479">
        <v>3512.52</v>
      </c>
      <c r="X30479" s="2">
        <v>41640</v>
      </c>
    </row>
    <row r="30480" spans="1:24" x14ac:dyDescent="0.35">
      <c r="A30480">
        <v>849438</v>
      </c>
      <c r="B30480">
        <v>0</v>
      </c>
      <c r="C30480" s="2">
        <v>33298</v>
      </c>
      <c r="D30480">
        <v>0</v>
      </c>
      <c r="E30480" t="s">
        <v>997</v>
      </c>
      <c r="F30480" t="s">
        <v>997</v>
      </c>
      <c r="G30480">
        <v>13</v>
      </c>
      <c r="H30480">
        <v>0</v>
      </c>
      <c r="I30480">
        <v>47581</v>
      </c>
      <c r="J30480">
        <v>0.57099999999999995</v>
      </c>
      <c r="K30480">
        <v>43</v>
      </c>
      <c r="L30480">
        <v>0</v>
      </c>
      <c r="M30480">
        <v>0</v>
      </c>
      <c r="N30480">
        <v>51679.89991</v>
      </c>
      <c r="O30480">
        <v>51273.84</v>
      </c>
      <c r="P30480">
        <v>35000</v>
      </c>
      <c r="Q30480">
        <v>16679.900000000001</v>
      </c>
      <c r="R30480">
        <v>0</v>
      </c>
      <c r="S30480">
        <v>0</v>
      </c>
      <c r="T30480">
        <v>0</v>
      </c>
      <c r="U30480" s="2">
        <v>42370</v>
      </c>
      <c r="V30480">
        <v>7423.12</v>
      </c>
      <c r="X30480" s="2">
        <v>42370</v>
      </c>
    </row>
    <row r="30481" spans="1:24" x14ac:dyDescent="0.35">
      <c r="A30481">
        <v>849464</v>
      </c>
      <c r="B30481">
        <v>1</v>
      </c>
      <c r="C30481" s="2">
        <v>36647</v>
      </c>
      <c r="D30481">
        <v>0</v>
      </c>
      <c r="E30481">
        <v>18</v>
      </c>
      <c r="F30481" t="s">
        <v>997</v>
      </c>
      <c r="G30481">
        <v>6</v>
      </c>
      <c r="H30481">
        <v>0</v>
      </c>
      <c r="I30481">
        <v>0</v>
      </c>
      <c r="J30481">
        <v>0.94799999999999995</v>
      </c>
      <c r="K30481">
        <v>10</v>
      </c>
      <c r="L30481">
        <v>0</v>
      </c>
      <c r="M30481">
        <v>0</v>
      </c>
      <c r="N30481">
        <v>7322.1609799999997</v>
      </c>
      <c r="O30481">
        <v>7322.16</v>
      </c>
      <c r="P30481">
        <v>6000</v>
      </c>
      <c r="Q30481">
        <v>1322.16</v>
      </c>
      <c r="R30481">
        <v>0</v>
      </c>
      <c r="S30481">
        <v>0</v>
      </c>
      <c r="T30481">
        <v>0</v>
      </c>
      <c r="U30481" s="2">
        <v>41821</v>
      </c>
      <c r="V30481">
        <v>622.41</v>
      </c>
      <c r="X30481" s="2">
        <v>41821</v>
      </c>
    </row>
    <row r="30482" spans="1:24" x14ac:dyDescent="0.35">
      <c r="A30482">
        <v>849487</v>
      </c>
      <c r="B30482">
        <v>0</v>
      </c>
      <c r="C30482" s="2">
        <v>36220</v>
      </c>
      <c r="D30482">
        <v>0</v>
      </c>
      <c r="E30482">
        <v>27</v>
      </c>
      <c r="F30482" t="s">
        <v>997</v>
      </c>
      <c r="G30482">
        <v>4</v>
      </c>
      <c r="H30482">
        <v>0</v>
      </c>
      <c r="I30482">
        <v>2345</v>
      </c>
      <c r="J30482">
        <v>0.51</v>
      </c>
      <c r="K30482">
        <v>9</v>
      </c>
      <c r="L30482">
        <v>0</v>
      </c>
      <c r="M30482">
        <v>0</v>
      </c>
      <c r="N30482">
        <v>8744.3826360000003</v>
      </c>
      <c r="O30482">
        <v>8744.3799999999992</v>
      </c>
      <c r="P30482">
        <v>7400</v>
      </c>
      <c r="Q30482">
        <v>1344.38</v>
      </c>
      <c r="R30482">
        <v>0</v>
      </c>
      <c r="S30482">
        <v>0</v>
      </c>
      <c r="T30482">
        <v>0</v>
      </c>
      <c r="U30482" s="2">
        <v>41122</v>
      </c>
      <c r="V30482">
        <v>6623.65</v>
      </c>
      <c r="X30482" s="2">
        <v>41153</v>
      </c>
    </row>
    <row r="30483" spans="1:24" x14ac:dyDescent="0.35">
      <c r="A30483">
        <v>849512</v>
      </c>
      <c r="B30483">
        <v>0</v>
      </c>
      <c r="C30483" s="2">
        <v>37469</v>
      </c>
      <c r="D30483">
        <v>2</v>
      </c>
      <c r="E30483" t="s">
        <v>997</v>
      </c>
      <c r="F30483" t="s">
        <v>997</v>
      </c>
      <c r="G30483">
        <v>10</v>
      </c>
      <c r="H30483">
        <v>0</v>
      </c>
      <c r="I30483">
        <v>7649</v>
      </c>
      <c r="J30483">
        <v>0.26800000000000002</v>
      </c>
      <c r="K30483">
        <v>11</v>
      </c>
      <c r="L30483">
        <v>0</v>
      </c>
      <c r="M30483">
        <v>0</v>
      </c>
      <c r="N30483">
        <v>11053.31</v>
      </c>
      <c r="O30483">
        <v>11053.31</v>
      </c>
      <c r="P30483">
        <v>10000</v>
      </c>
      <c r="Q30483">
        <v>1053.31</v>
      </c>
      <c r="R30483">
        <v>0</v>
      </c>
      <c r="S30483">
        <v>0</v>
      </c>
      <c r="T30483">
        <v>0</v>
      </c>
      <c r="U30483" s="2">
        <v>41913</v>
      </c>
      <c r="V30483">
        <v>332.91</v>
      </c>
      <c r="X30483" s="2">
        <v>42491</v>
      </c>
    </row>
    <row r="30484" spans="1:24" x14ac:dyDescent="0.35">
      <c r="A30484">
        <v>849514</v>
      </c>
      <c r="B30484">
        <v>0</v>
      </c>
      <c r="C30484" s="2">
        <v>36130</v>
      </c>
      <c r="D30484">
        <v>1</v>
      </c>
      <c r="E30484">
        <v>43</v>
      </c>
      <c r="F30484" t="s">
        <v>997</v>
      </c>
      <c r="G30484">
        <v>9</v>
      </c>
      <c r="H30484">
        <v>0</v>
      </c>
      <c r="I30484">
        <v>23639</v>
      </c>
      <c r="J30484">
        <v>0.71599999999999997</v>
      </c>
      <c r="K30484">
        <v>17</v>
      </c>
      <c r="L30484">
        <v>0</v>
      </c>
      <c r="M30484">
        <v>0</v>
      </c>
      <c r="N30484">
        <v>16976.985410000001</v>
      </c>
      <c r="O30484">
        <v>16946.23</v>
      </c>
      <c r="P30484">
        <v>13800</v>
      </c>
      <c r="Q30484">
        <v>3176.99</v>
      </c>
      <c r="R30484">
        <v>0</v>
      </c>
      <c r="S30484">
        <v>0</v>
      </c>
      <c r="T30484">
        <v>0</v>
      </c>
      <c r="U30484" s="2">
        <v>41883</v>
      </c>
      <c r="V30484">
        <v>510.91</v>
      </c>
      <c r="X30484" s="2">
        <v>41852</v>
      </c>
    </row>
    <row r="30485" spans="1:24" x14ac:dyDescent="0.35">
      <c r="A30485">
        <v>849634</v>
      </c>
      <c r="B30485">
        <v>0</v>
      </c>
      <c r="C30485" s="2">
        <v>36557</v>
      </c>
      <c r="D30485">
        <v>2</v>
      </c>
      <c r="E30485" t="s">
        <v>997</v>
      </c>
      <c r="F30485" t="s">
        <v>997</v>
      </c>
      <c r="G30485">
        <v>8</v>
      </c>
      <c r="H30485">
        <v>0</v>
      </c>
      <c r="I30485">
        <v>9039</v>
      </c>
      <c r="J30485">
        <v>0.44500000000000001</v>
      </c>
      <c r="K30485">
        <v>13</v>
      </c>
      <c r="L30485">
        <v>0</v>
      </c>
      <c r="M30485">
        <v>0</v>
      </c>
      <c r="N30485">
        <v>8891.2487160000001</v>
      </c>
      <c r="O30485">
        <v>8891.25</v>
      </c>
      <c r="P30485">
        <v>8000</v>
      </c>
      <c r="Q30485">
        <v>891.25</v>
      </c>
      <c r="R30485">
        <v>0</v>
      </c>
      <c r="S30485">
        <v>0</v>
      </c>
      <c r="T30485">
        <v>0</v>
      </c>
      <c r="U30485" s="2">
        <v>41883</v>
      </c>
      <c r="V30485">
        <v>252.17</v>
      </c>
      <c r="X30485" s="2">
        <v>42491</v>
      </c>
    </row>
    <row r="30486" spans="1:24" x14ac:dyDescent="0.35">
      <c r="A30486">
        <v>849642</v>
      </c>
      <c r="B30486">
        <v>0</v>
      </c>
      <c r="C30486" s="2">
        <v>34608</v>
      </c>
      <c r="D30486">
        <v>1</v>
      </c>
      <c r="E30486" t="s">
        <v>997</v>
      </c>
      <c r="F30486" t="s">
        <v>997</v>
      </c>
      <c r="G30486">
        <v>9</v>
      </c>
      <c r="H30486">
        <v>0</v>
      </c>
      <c r="I30486">
        <v>6570</v>
      </c>
      <c r="J30486">
        <v>0.183</v>
      </c>
      <c r="K30486">
        <v>16</v>
      </c>
      <c r="L30486">
        <v>0</v>
      </c>
      <c r="M30486">
        <v>0</v>
      </c>
      <c r="N30486">
        <v>4885.8907390000004</v>
      </c>
      <c r="O30486">
        <v>4858.75</v>
      </c>
      <c r="P30486">
        <v>4500</v>
      </c>
      <c r="Q30486">
        <v>385.89</v>
      </c>
      <c r="R30486">
        <v>0</v>
      </c>
      <c r="S30486">
        <v>0</v>
      </c>
      <c r="T30486">
        <v>0</v>
      </c>
      <c r="U30486" s="2">
        <v>41883</v>
      </c>
      <c r="V30486">
        <v>149.09</v>
      </c>
      <c r="X30486" s="2">
        <v>42309</v>
      </c>
    </row>
    <row r="30487" spans="1:24" x14ac:dyDescent="0.35">
      <c r="A30487">
        <v>849681</v>
      </c>
      <c r="B30487">
        <v>0</v>
      </c>
      <c r="C30487" s="2">
        <v>37895</v>
      </c>
      <c r="D30487">
        <v>1</v>
      </c>
      <c r="E30487" t="s">
        <v>997</v>
      </c>
      <c r="F30487" t="s">
        <v>997</v>
      </c>
      <c r="G30487">
        <v>9</v>
      </c>
      <c r="H30487">
        <v>0</v>
      </c>
      <c r="I30487">
        <v>7400</v>
      </c>
      <c r="J30487">
        <v>0.438</v>
      </c>
      <c r="K30487">
        <v>11</v>
      </c>
      <c r="L30487">
        <v>0</v>
      </c>
      <c r="M30487">
        <v>0</v>
      </c>
      <c r="N30487">
        <v>4226.1134860000002</v>
      </c>
      <c r="O30487">
        <v>4226.1099999999997</v>
      </c>
      <c r="P30487">
        <v>3500</v>
      </c>
      <c r="Q30487">
        <v>726.11</v>
      </c>
      <c r="R30487">
        <v>0</v>
      </c>
      <c r="S30487">
        <v>0</v>
      </c>
      <c r="T30487">
        <v>0</v>
      </c>
      <c r="U30487" s="2">
        <v>41699</v>
      </c>
      <c r="V30487">
        <v>694.49</v>
      </c>
      <c r="X30487" s="2">
        <v>41730</v>
      </c>
    </row>
    <row r="30488" spans="1:24" x14ac:dyDescent="0.35">
      <c r="A30488">
        <v>849720</v>
      </c>
      <c r="B30488">
        <v>0</v>
      </c>
      <c r="C30488" s="2">
        <v>39387</v>
      </c>
      <c r="D30488">
        <v>0</v>
      </c>
      <c r="E30488" t="s">
        <v>997</v>
      </c>
      <c r="F30488" t="s">
        <v>997</v>
      </c>
      <c r="G30488">
        <v>4</v>
      </c>
      <c r="H30488">
        <v>0</v>
      </c>
      <c r="I30488">
        <v>1802</v>
      </c>
      <c r="J30488">
        <v>0.41</v>
      </c>
      <c r="K30488">
        <v>5</v>
      </c>
      <c r="L30488">
        <v>0</v>
      </c>
      <c r="M30488">
        <v>0</v>
      </c>
      <c r="N30488">
        <v>2320.8255220000001</v>
      </c>
      <c r="O30488">
        <v>2320.83</v>
      </c>
      <c r="P30488">
        <v>1900</v>
      </c>
      <c r="Q30488">
        <v>420.83</v>
      </c>
      <c r="R30488">
        <v>0</v>
      </c>
      <c r="S30488">
        <v>0</v>
      </c>
      <c r="T30488">
        <v>0</v>
      </c>
      <c r="U30488" s="2">
        <v>41883</v>
      </c>
      <c r="V30488">
        <v>71.25</v>
      </c>
      <c r="X30488" s="2">
        <v>41852</v>
      </c>
    </row>
    <row r="30489" spans="1:24" x14ac:dyDescent="0.35">
      <c r="A30489">
        <v>849728</v>
      </c>
      <c r="B30489">
        <v>0</v>
      </c>
      <c r="C30489" s="2">
        <v>36526</v>
      </c>
      <c r="D30489">
        <v>0</v>
      </c>
      <c r="E30489" t="s">
        <v>997</v>
      </c>
      <c r="F30489" t="s">
        <v>997</v>
      </c>
      <c r="G30489">
        <v>6</v>
      </c>
      <c r="H30489">
        <v>0</v>
      </c>
      <c r="I30489">
        <v>26508</v>
      </c>
      <c r="J30489">
        <v>0.63</v>
      </c>
      <c r="K30489">
        <v>18</v>
      </c>
      <c r="L30489">
        <v>0</v>
      </c>
      <c r="M30489">
        <v>0</v>
      </c>
      <c r="N30489">
        <v>20070.347699999998</v>
      </c>
      <c r="O30489">
        <v>17155.55</v>
      </c>
      <c r="P30489">
        <v>18000</v>
      </c>
      <c r="Q30489">
        <v>2070.35</v>
      </c>
      <c r="R30489">
        <v>0</v>
      </c>
      <c r="S30489">
        <v>0</v>
      </c>
      <c r="T30489">
        <v>0</v>
      </c>
      <c r="U30489" s="2">
        <v>41244</v>
      </c>
      <c r="V30489">
        <v>11294.94</v>
      </c>
      <c r="X30489" s="2">
        <v>42461</v>
      </c>
    </row>
    <row r="30490" spans="1:24" x14ac:dyDescent="0.35">
      <c r="A30490">
        <v>849741</v>
      </c>
      <c r="B30490">
        <v>0</v>
      </c>
      <c r="C30490" s="2">
        <v>35827</v>
      </c>
      <c r="D30490">
        <v>3</v>
      </c>
      <c r="E30490" t="s">
        <v>997</v>
      </c>
      <c r="F30490" t="s">
        <v>997</v>
      </c>
      <c r="G30490">
        <v>5</v>
      </c>
      <c r="H30490">
        <v>0</v>
      </c>
      <c r="I30490">
        <v>17525</v>
      </c>
      <c r="J30490">
        <v>0.73899999999999999</v>
      </c>
      <c r="K30490">
        <v>24</v>
      </c>
      <c r="L30490">
        <v>0</v>
      </c>
      <c r="M30490">
        <v>0</v>
      </c>
      <c r="N30490">
        <v>16601.258890000001</v>
      </c>
      <c r="O30490">
        <v>16601.259999999998</v>
      </c>
      <c r="P30490">
        <v>13000</v>
      </c>
      <c r="Q30490">
        <v>3601.26</v>
      </c>
      <c r="R30490">
        <v>0</v>
      </c>
      <c r="S30490">
        <v>0</v>
      </c>
      <c r="T30490">
        <v>0</v>
      </c>
      <c r="U30490" s="2">
        <v>41640</v>
      </c>
      <c r="V30490">
        <v>8146.08</v>
      </c>
      <c r="X30490" s="2">
        <v>41671</v>
      </c>
    </row>
    <row r="30491" spans="1:24" x14ac:dyDescent="0.35">
      <c r="A30491">
        <v>849748</v>
      </c>
      <c r="B30491">
        <v>0</v>
      </c>
      <c r="C30491" s="2">
        <v>37226</v>
      </c>
      <c r="D30491">
        <v>0</v>
      </c>
      <c r="E30491" t="s">
        <v>997</v>
      </c>
      <c r="F30491" t="s">
        <v>997</v>
      </c>
      <c r="G30491">
        <v>8</v>
      </c>
      <c r="H30491">
        <v>0</v>
      </c>
      <c r="I30491">
        <v>8631</v>
      </c>
      <c r="J30491">
        <v>0.64900000000000002</v>
      </c>
      <c r="K30491">
        <v>22</v>
      </c>
      <c r="L30491">
        <v>0</v>
      </c>
      <c r="M30491">
        <v>0</v>
      </c>
      <c r="N30491">
        <v>7439.4001630000002</v>
      </c>
      <c r="O30491">
        <v>7439.4</v>
      </c>
      <c r="P30491">
        <v>7000</v>
      </c>
      <c r="Q30491">
        <v>439.4</v>
      </c>
      <c r="R30491">
        <v>0</v>
      </c>
      <c r="S30491">
        <v>0</v>
      </c>
      <c r="T30491">
        <v>0</v>
      </c>
      <c r="U30491" s="2">
        <v>41244</v>
      </c>
      <c r="V30491">
        <v>1198.74</v>
      </c>
      <c r="X30491" s="2">
        <v>41244</v>
      </c>
    </row>
    <row r="30492" spans="1:24" x14ac:dyDescent="0.35">
      <c r="A30492">
        <v>849760</v>
      </c>
      <c r="B30492">
        <v>0</v>
      </c>
      <c r="C30492" s="2">
        <v>38596</v>
      </c>
      <c r="D30492">
        <v>1</v>
      </c>
      <c r="E30492" t="s">
        <v>997</v>
      </c>
      <c r="F30492" t="s">
        <v>997</v>
      </c>
      <c r="G30492">
        <v>16</v>
      </c>
      <c r="H30492">
        <v>0</v>
      </c>
      <c r="I30492">
        <v>4799</v>
      </c>
      <c r="J30492">
        <v>0.35</v>
      </c>
      <c r="K30492">
        <v>19</v>
      </c>
      <c r="L30492">
        <v>0</v>
      </c>
      <c r="M30492">
        <v>0</v>
      </c>
      <c r="N30492">
        <v>11869.59974</v>
      </c>
      <c r="O30492">
        <v>11869.6</v>
      </c>
      <c r="P30492">
        <v>10000</v>
      </c>
      <c r="Q30492">
        <v>1869.6</v>
      </c>
      <c r="R30492">
        <v>0</v>
      </c>
      <c r="S30492">
        <v>0</v>
      </c>
      <c r="T30492">
        <v>0</v>
      </c>
      <c r="U30492" s="2">
        <v>41883</v>
      </c>
      <c r="V30492">
        <v>352.94</v>
      </c>
      <c r="X30492" s="2">
        <v>41852</v>
      </c>
    </row>
    <row r="30493" spans="1:24" x14ac:dyDescent="0.35">
      <c r="A30493">
        <v>849761</v>
      </c>
      <c r="B30493">
        <v>0</v>
      </c>
      <c r="C30493" s="2">
        <v>38626</v>
      </c>
      <c r="D30493">
        <v>1</v>
      </c>
      <c r="E30493">
        <v>39</v>
      </c>
      <c r="F30493" t="s">
        <v>997</v>
      </c>
      <c r="G30493">
        <v>17</v>
      </c>
      <c r="H30493">
        <v>0</v>
      </c>
      <c r="I30493">
        <v>895</v>
      </c>
      <c r="J30493">
        <v>0.89500000000000002</v>
      </c>
      <c r="K30493">
        <v>19</v>
      </c>
      <c r="L30493">
        <v>0</v>
      </c>
      <c r="M30493">
        <v>0</v>
      </c>
      <c r="N30493">
        <v>3258.54</v>
      </c>
      <c r="O30493">
        <v>3258.54</v>
      </c>
      <c r="P30493">
        <v>173.52</v>
      </c>
      <c r="Q30493">
        <v>219.44</v>
      </c>
      <c r="R30493">
        <v>0</v>
      </c>
      <c r="S30493">
        <v>2865.58</v>
      </c>
      <c r="T30493">
        <v>708.19500000000005</v>
      </c>
      <c r="U30493" s="2">
        <v>40878</v>
      </c>
      <c r="V30493">
        <v>99.18</v>
      </c>
      <c r="X30493" s="2">
        <v>42491</v>
      </c>
    </row>
    <row r="30494" spans="1:24" x14ac:dyDescent="0.35">
      <c r="A30494">
        <v>849780</v>
      </c>
      <c r="B30494">
        <v>0</v>
      </c>
      <c r="C30494" s="2">
        <v>36526</v>
      </c>
      <c r="D30494">
        <v>0</v>
      </c>
      <c r="E30494" t="s">
        <v>997</v>
      </c>
      <c r="F30494" t="s">
        <v>997</v>
      </c>
      <c r="G30494">
        <v>12</v>
      </c>
      <c r="H30494">
        <v>0</v>
      </c>
      <c r="I30494">
        <v>3396</v>
      </c>
      <c r="J30494">
        <v>0.61699999999999999</v>
      </c>
      <c r="K30494">
        <v>18</v>
      </c>
      <c r="L30494">
        <v>0</v>
      </c>
      <c r="M30494">
        <v>0</v>
      </c>
      <c r="N30494">
        <v>11784.23223</v>
      </c>
      <c r="O30494">
        <v>11784.23</v>
      </c>
      <c r="P30494">
        <v>10000</v>
      </c>
      <c r="Q30494">
        <v>1784.23</v>
      </c>
      <c r="R30494">
        <v>0</v>
      </c>
      <c r="S30494">
        <v>0</v>
      </c>
      <c r="T30494">
        <v>0</v>
      </c>
      <c r="U30494" s="2">
        <v>41883</v>
      </c>
      <c r="V30494">
        <v>363.85</v>
      </c>
      <c r="X30494" s="2">
        <v>42491</v>
      </c>
    </row>
    <row r="30495" spans="1:24" x14ac:dyDescent="0.35">
      <c r="A30495">
        <v>849784</v>
      </c>
      <c r="B30495">
        <v>0</v>
      </c>
      <c r="C30495" s="2">
        <v>33970</v>
      </c>
      <c r="D30495">
        <v>1</v>
      </c>
      <c r="E30495">
        <v>68</v>
      </c>
      <c r="F30495" t="s">
        <v>997</v>
      </c>
      <c r="G30495">
        <v>8</v>
      </c>
      <c r="H30495">
        <v>0</v>
      </c>
      <c r="I30495">
        <v>25004</v>
      </c>
      <c r="J30495">
        <v>0.67400000000000004</v>
      </c>
      <c r="K30495">
        <v>16</v>
      </c>
      <c r="L30495">
        <v>0</v>
      </c>
      <c r="M30495">
        <v>0</v>
      </c>
      <c r="N30495">
        <v>6973.8754719999997</v>
      </c>
      <c r="O30495">
        <v>6973.88</v>
      </c>
      <c r="P30495">
        <v>6500</v>
      </c>
      <c r="Q30495">
        <v>473.88</v>
      </c>
      <c r="R30495">
        <v>0</v>
      </c>
      <c r="S30495">
        <v>0</v>
      </c>
      <c r="T30495">
        <v>0</v>
      </c>
      <c r="U30495" s="2">
        <v>41183</v>
      </c>
      <c r="V30495">
        <v>4352.03</v>
      </c>
      <c r="X30495" s="2">
        <v>42491</v>
      </c>
    </row>
    <row r="30496" spans="1:24" x14ac:dyDescent="0.35">
      <c r="A30496">
        <v>849806</v>
      </c>
      <c r="B30496">
        <v>0</v>
      </c>
      <c r="C30496" s="2">
        <v>36342</v>
      </c>
      <c r="D30496">
        <v>0</v>
      </c>
      <c r="E30496" t="s">
        <v>997</v>
      </c>
      <c r="F30496" t="s">
        <v>997</v>
      </c>
      <c r="G30496">
        <v>17</v>
      </c>
      <c r="H30496">
        <v>0</v>
      </c>
      <c r="I30496">
        <v>16276</v>
      </c>
      <c r="J30496">
        <v>0.48199999999999998</v>
      </c>
      <c r="K30496">
        <v>34</v>
      </c>
      <c r="L30496">
        <v>0</v>
      </c>
      <c r="M30496">
        <v>0</v>
      </c>
      <c r="N30496">
        <v>11659.60195</v>
      </c>
      <c r="O30496">
        <v>11659.6</v>
      </c>
      <c r="P30496">
        <v>11000</v>
      </c>
      <c r="Q30496">
        <v>659.6</v>
      </c>
      <c r="R30496">
        <v>0</v>
      </c>
      <c r="S30496">
        <v>0</v>
      </c>
      <c r="T30496">
        <v>0</v>
      </c>
      <c r="U30496" s="2">
        <v>41091</v>
      </c>
      <c r="V30496">
        <v>8243.61</v>
      </c>
      <c r="X30496" s="2">
        <v>42401</v>
      </c>
    </row>
    <row r="30497" spans="1:24" x14ac:dyDescent="0.35">
      <c r="A30497">
        <v>849809</v>
      </c>
      <c r="B30497">
        <v>0</v>
      </c>
      <c r="C30497" s="2">
        <v>32356</v>
      </c>
      <c r="D30497">
        <v>1</v>
      </c>
      <c r="E30497" t="s">
        <v>997</v>
      </c>
      <c r="F30497" t="s">
        <v>997</v>
      </c>
      <c r="G30497">
        <v>25</v>
      </c>
      <c r="H30497">
        <v>0</v>
      </c>
      <c r="I30497">
        <v>28137</v>
      </c>
      <c r="J30497">
        <v>0.63800000000000001</v>
      </c>
      <c r="K30497">
        <v>41</v>
      </c>
      <c r="L30497">
        <v>0</v>
      </c>
      <c r="M30497">
        <v>0</v>
      </c>
      <c r="N30497">
        <v>13243.166670000001</v>
      </c>
      <c r="O30497">
        <v>13243.17</v>
      </c>
      <c r="P30497">
        <v>10000</v>
      </c>
      <c r="Q30497">
        <v>3243.17</v>
      </c>
      <c r="R30497">
        <v>0</v>
      </c>
      <c r="S30497">
        <v>0</v>
      </c>
      <c r="T30497">
        <v>0</v>
      </c>
      <c r="U30497" s="2">
        <v>41852</v>
      </c>
      <c r="V30497">
        <v>730.77</v>
      </c>
      <c r="X30497" s="2">
        <v>42491</v>
      </c>
    </row>
    <row r="30498" spans="1:24" x14ac:dyDescent="0.35">
      <c r="A30498">
        <v>849818</v>
      </c>
      <c r="B30498">
        <v>1</v>
      </c>
      <c r="C30498" s="2">
        <v>30437</v>
      </c>
      <c r="D30498">
        <v>0</v>
      </c>
      <c r="E30498">
        <v>21</v>
      </c>
      <c r="F30498" t="s">
        <v>997</v>
      </c>
      <c r="G30498">
        <v>13</v>
      </c>
      <c r="H30498">
        <v>0</v>
      </c>
      <c r="I30498">
        <v>31992</v>
      </c>
      <c r="J30498">
        <v>0.75600000000000001</v>
      </c>
      <c r="K30498">
        <v>48</v>
      </c>
      <c r="L30498">
        <v>0</v>
      </c>
      <c r="M30498">
        <v>0</v>
      </c>
      <c r="N30498">
        <v>26119.052950000001</v>
      </c>
      <c r="O30498">
        <v>26119.05</v>
      </c>
      <c r="P30498">
        <v>18400</v>
      </c>
      <c r="Q30498">
        <v>7719.05</v>
      </c>
      <c r="R30498">
        <v>0</v>
      </c>
      <c r="S30498">
        <v>0</v>
      </c>
      <c r="T30498">
        <v>0</v>
      </c>
      <c r="U30498" s="2">
        <v>41730</v>
      </c>
      <c r="V30498">
        <v>11603.16</v>
      </c>
      <c r="X30498" s="2">
        <v>41730</v>
      </c>
    </row>
    <row r="30499" spans="1:24" x14ac:dyDescent="0.35">
      <c r="A30499">
        <v>849819</v>
      </c>
      <c r="B30499">
        <v>0</v>
      </c>
      <c r="C30499" s="2">
        <v>36069</v>
      </c>
      <c r="D30499">
        <v>0</v>
      </c>
      <c r="E30499" t="s">
        <v>997</v>
      </c>
      <c r="F30499" t="s">
        <v>997</v>
      </c>
      <c r="G30499">
        <v>7</v>
      </c>
      <c r="H30499">
        <v>0</v>
      </c>
      <c r="I30499">
        <v>16322</v>
      </c>
      <c r="J30499">
        <v>0.58899999999999997</v>
      </c>
      <c r="K30499">
        <v>37</v>
      </c>
      <c r="L30499">
        <v>0</v>
      </c>
      <c r="M30499">
        <v>0</v>
      </c>
      <c r="N30499">
        <v>20082.140220000001</v>
      </c>
      <c r="O30499">
        <v>19803.22</v>
      </c>
      <c r="P30499">
        <v>18000</v>
      </c>
      <c r="Q30499">
        <v>2082.14</v>
      </c>
      <c r="R30499">
        <v>0</v>
      </c>
      <c r="S30499">
        <v>0</v>
      </c>
      <c r="T30499">
        <v>0</v>
      </c>
      <c r="U30499" s="2">
        <v>41699</v>
      </c>
      <c r="V30499">
        <v>3859.86</v>
      </c>
      <c r="X30499" s="2">
        <v>42491</v>
      </c>
    </row>
    <row r="30500" spans="1:24" x14ac:dyDescent="0.35">
      <c r="A30500">
        <v>849893</v>
      </c>
      <c r="B30500">
        <v>0</v>
      </c>
      <c r="C30500" s="2">
        <v>38838</v>
      </c>
      <c r="D30500">
        <v>1</v>
      </c>
      <c r="E30500" t="s">
        <v>997</v>
      </c>
      <c r="F30500" t="s">
        <v>997</v>
      </c>
      <c r="G30500">
        <v>8</v>
      </c>
      <c r="H30500">
        <v>0</v>
      </c>
      <c r="I30500">
        <v>12249</v>
      </c>
      <c r="J30500">
        <v>0.52300000000000002</v>
      </c>
      <c r="K30500">
        <v>13</v>
      </c>
      <c r="L30500">
        <v>0</v>
      </c>
      <c r="M30500">
        <v>0</v>
      </c>
      <c r="N30500">
        <v>10795.105960000001</v>
      </c>
      <c r="O30500">
        <v>10795.11</v>
      </c>
      <c r="P30500">
        <v>8575</v>
      </c>
      <c r="Q30500">
        <v>2220.11</v>
      </c>
      <c r="R30500">
        <v>0</v>
      </c>
      <c r="S30500">
        <v>0</v>
      </c>
      <c r="T30500">
        <v>0</v>
      </c>
      <c r="U30500" s="2">
        <v>41883</v>
      </c>
      <c r="V30500">
        <v>322.75</v>
      </c>
      <c r="X30500" s="2">
        <v>41852</v>
      </c>
    </row>
    <row r="30501" spans="1:24" x14ac:dyDescent="0.35">
      <c r="A30501">
        <v>849912</v>
      </c>
      <c r="B30501">
        <v>0</v>
      </c>
      <c r="C30501" s="2">
        <v>38473</v>
      </c>
      <c r="D30501">
        <v>2</v>
      </c>
      <c r="E30501" t="s">
        <v>997</v>
      </c>
      <c r="F30501">
        <v>88</v>
      </c>
      <c r="G30501">
        <v>6</v>
      </c>
      <c r="H30501">
        <v>1</v>
      </c>
      <c r="I30501">
        <v>5479</v>
      </c>
      <c r="J30501">
        <v>0.94499999999999995</v>
      </c>
      <c r="K30501">
        <v>14</v>
      </c>
      <c r="L30501">
        <v>0</v>
      </c>
      <c r="M30501">
        <v>0</v>
      </c>
      <c r="N30501">
        <v>8876.4692290000003</v>
      </c>
      <c r="O30501">
        <v>8876.4699999999993</v>
      </c>
      <c r="P30501">
        <v>7000</v>
      </c>
      <c r="Q30501">
        <v>1861.47</v>
      </c>
      <c r="R30501">
        <v>15.000000010000001</v>
      </c>
      <c r="S30501">
        <v>0</v>
      </c>
      <c r="T30501">
        <v>0</v>
      </c>
      <c r="U30501" s="2">
        <v>41883</v>
      </c>
      <c r="V30501">
        <v>268.36</v>
      </c>
      <c r="X30501" s="2">
        <v>42491</v>
      </c>
    </row>
    <row r="30502" spans="1:24" x14ac:dyDescent="0.35">
      <c r="A30502">
        <v>849996</v>
      </c>
      <c r="B30502">
        <v>0</v>
      </c>
      <c r="C30502" s="2">
        <v>35462</v>
      </c>
      <c r="D30502">
        <v>0</v>
      </c>
      <c r="E30502" t="s">
        <v>997</v>
      </c>
      <c r="F30502" t="s">
        <v>997</v>
      </c>
      <c r="G30502">
        <v>5</v>
      </c>
      <c r="H30502">
        <v>0</v>
      </c>
      <c r="I30502">
        <v>4381</v>
      </c>
      <c r="J30502">
        <v>0.33200000000000002</v>
      </c>
      <c r="K30502">
        <v>17</v>
      </c>
      <c r="L30502">
        <v>0</v>
      </c>
      <c r="M30502">
        <v>0</v>
      </c>
      <c r="N30502">
        <v>2956.58</v>
      </c>
      <c r="O30502">
        <v>2956.58</v>
      </c>
      <c r="P30502">
        <v>2103.12</v>
      </c>
      <c r="Q30502">
        <v>620.58000000000004</v>
      </c>
      <c r="R30502">
        <v>0</v>
      </c>
      <c r="S30502">
        <v>232.88</v>
      </c>
      <c r="T30502">
        <v>2.39</v>
      </c>
      <c r="U30502" s="2">
        <v>41214</v>
      </c>
      <c r="V30502">
        <v>195.27</v>
      </c>
      <c r="X30502" s="2">
        <v>41334</v>
      </c>
    </row>
    <row r="30503" spans="1:24" x14ac:dyDescent="0.35">
      <c r="A30503">
        <v>850015</v>
      </c>
      <c r="B30503">
        <v>0</v>
      </c>
      <c r="C30503" s="2">
        <v>34669</v>
      </c>
      <c r="D30503">
        <v>1</v>
      </c>
      <c r="E30503">
        <v>80</v>
      </c>
      <c r="F30503" t="s">
        <v>997</v>
      </c>
      <c r="G30503">
        <v>2</v>
      </c>
      <c r="H30503">
        <v>0</v>
      </c>
      <c r="I30503">
        <v>4084</v>
      </c>
      <c r="J30503">
        <v>0.95</v>
      </c>
      <c r="K30503">
        <v>14</v>
      </c>
      <c r="L30503">
        <v>0</v>
      </c>
      <c r="M30503">
        <v>0</v>
      </c>
      <c r="N30503">
        <v>15846.410029999999</v>
      </c>
      <c r="O30503">
        <v>15808.32</v>
      </c>
      <c r="P30503">
        <v>10400</v>
      </c>
      <c r="Q30503">
        <v>5446.41</v>
      </c>
      <c r="R30503">
        <v>0</v>
      </c>
      <c r="S30503">
        <v>0</v>
      </c>
      <c r="T30503">
        <v>0</v>
      </c>
      <c r="U30503" s="2">
        <v>42036</v>
      </c>
      <c r="V30503">
        <v>4781.1899999999996</v>
      </c>
      <c r="X30503" s="2">
        <v>42491</v>
      </c>
    </row>
    <row r="30504" spans="1:24" x14ac:dyDescent="0.35">
      <c r="A30504">
        <v>850021</v>
      </c>
      <c r="B30504">
        <v>2</v>
      </c>
      <c r="C30504" s="2">
        <v>29434</v>
      </c>
      <c r="D30504">
        <v>3</v>
      </c>
      <c r="E30504">
        <v>4</v>
      </c>
      <c r="F30504" t="s">
        <v>997</v>
      </c>
      <c r="G30504">
        <v>19</v>
      </c>
      <c r="H30504">
        <v>0</v>
      </c>
      <c r="I30504">
        <v>14024</v>
      </c>
      <c r="J30504">
        <v>0.28699999999999998</v>
      </c>
      <c r="K30504">
        <v>38</v>
      </c>
      <c r="L30504">
        <v>0</v>
      </c>
      <c r="M30504">
        <v>0</v>
      </c>
      <c r="N30504">
        <v>7887.8722379999999</v>
      </c>
      <c r="O30504">
        <v>7887.87</v>
      </c>
      <c r="P30504">
        <v>7000</v>
      </c>
      <c r="Q30504">
        <v>887.87</v>
      </c>
      <c r="R30504">
        <v>0</v>
      </c>
      <c r="S30504">
        <v>0</v>
      </c>
      <c r="T30504">
        <v>0</v>
      </c>
      <c r="U30504" s="2">
        <v>41122</v>
      </c>
      <c r="V30504">
        <v>5447.23</v>
      </c>
      <c r="X30504" s="2">
        <v>41091</v>
      </c>
    </row>
    <row r="30505" spans="1:24" x14ac:dyDescent="0.35">
      <c r="A30505">
        <v>850025</v>
      </c>
      <c r="B30505">
        <v>0</v>
      </c>
      <c r="C30505" s="2">
        <v>38657</v>
      </c>
      <c r="D30505">
        <v>0</v>
      </c>
      <c r="E30505" t="s">
        <v>997</v>
      </c>
      <c r="F30505" t="s">
        <v>997</v>
      </c>
      <c r="G30505">
        <v>9</v>
      </c>
      <c r="H30505">
        <v>0</v>
      </c>
      <c r="I30505">
        <v>5920</v>
      </c>
      <c r="J30505">
        <v>0.44500000000000001</v>
      </c>
      <c r="K30505">
        <v>11</v>
      </c>
      <c r="L30505">
        <v>790</v>
      </c>
      <c r="M30505">
        <v>790</v>
      </c>
      <c r="N30505">
        <v>11051.46</v>
      </c>
      <c r="O30505">
        <v>11051.46</v>
      </c>
      <c r="P30505">
        <v>7910.17</v>
      </c>
      <c r="Q30505">
        <v>3141.29</v>
      </c>
      <c r="R30505">
        <v>0</v>
      </c>
      <c r="S30505">
        <v>0</v>
      </c>
      <c r="T30505">
        <v>0</v>
      </c>
      <c r="U30505" s="2">
        <v>42491</v>
      </c>
      <c r="V30505">
        <v>197.91</v>
      </c>
      <c r="W30505">
        <v>42522</v>
      </c>
      <c r="X30505" s="2">
        <v>42461</v>
      </c>
    </row>
    <row r="30506" spans="1:24" x14ac:dyDescent="0.35">
      <c r="A30506">
        <v>850043</v>
      </c>
      <c r="B30506">
        <v>0</v>
      </c>
      <c r="C30506" s="2">
        <v>34639</v>
      </c>
      <c r="D30506">
        <v>2</v>
      </c>
      <c r="E30506" t="s">
        <v>997</v>
      </c>
      <c r="F30506" t="s">
        <v>997</v>
      </c>
      <c r="G30506">
        <v>9</v>
      </c>
      <c r="H30506">
        <v>0</v>
      </c>
      <c r="I30506">
        <v>12484</v>
      </c>
      <c r="J30506">
        <v>0.85499999999999998</v>
      </c>
      <c r="K30506">
        <v>29</v>
      </c>
      <c r="L30506">
        <v>0</v>
      </c>
      <c r="M30506">
        <v>0</v>
      </c>
      <c r="N30506">
        <v>24750.495490000001</v>
      </c>
      <c r="O30506">
        <v>24719.56</v>
      </c>
      <c r="P30506">
        <v>20000</v>
      </c>
      <c r="Q30506">
        <v>4750.5</v>
      </c>
      <c r="R30506">
        <v>0</v>
      </c>
      <c r="S30506">
        <v>0</v>
      </c>
      <c r="T30506">
        <v>0</v>
      </c>
      <c r="U30506" s="2">
        <v>41275</v>
      </c>
      <c r="V30506">
        <v>16557.16</v>
      </c>
      <c r="X30506" s="2">
        <v>41306</v>
      </c>
    </row>
    <row r="30507" spans="1:24" x14ac:dyDescent="0.35">
      <c r="A30507">
        <v>850050</v>
      </c>
      <c r="B30507">
        <v>0</v>
      </c>
      <c r="C30507" s="2">
        <v>33695</v>
      </c>
      <c r="D30507">
        <v>0</v>
      </c>
      <c r="E30507">
        <v>36</v>
      </c>
      <c r="F30507" t="s">
        <v>997</v>
      </c>
      <c r="G30507">
        <v>11</v>
      </c>
      <c r="H30507">
        <v>0</v>
      </c>
      <c r="I30507">
        <v>14671</v>
      </c>
      <c r="J30507">
        <v>0.253</v>
      </c>
      <c r="K30507">
        <v>22</v>
      </c>
      <c r="L30507">
        <v>0</v>
      </c>
      <c r="M30507">
        <v>0</v>
      </c>
      <c r="N30507">
        <v>19576.810020000001</v>
      </c>
      <c r="O30507">
        <v>19217.900000000001</v>
      </c>
      <c r="P30507">
        <v>15000</v>
      </c>
      <c r="Q30507">
        <v>4576.8100000000004</v>
      </c>
      <c r="R30507">
        <v>0</v>
      </c>
      <c r="S30507">
        <v>0</v>
      </c>
      <c r="T30507">
        <v>0</v>
      </c>
      <c r="U30507" s="2">
        <v>42248</v>
      </c>
      <c r="V30507">
        <v>4117.42</v>
      </c>
      <c r="X30507" s="2">
        <v>42491</v>
      </c>
    </row>
    <row r="30508" spans="1:24" x14ac:dyDescent="0.35">
      <c r="A30508">
        <v>850095</v>
      </c>
      <c r="B30508">
        <v>0</v>
      </c>
      <c r="C30508" s="2">
        <v>35462</v>
      </c>
      <c r="D30508">
        <v>2</v>
      </c>
      <c r="E30508">
        <v>33</v>
      </c>
      <c r="F30508" t="s">
        <v>997</v>
      </c>
      <c r="G30508">
        <v>7</v>
      </c>
      <c r="H30508">
        <v>0</v>
      </c>
      <c r="I30508">
        <v>889</v>
      </c>
      <c r="J30508">
        <v>7.4999999999999997E-2</v>
      </c>
      <c r="K30508">
        <v>16</v>
      </c>
      <c r="L30508">
        <v>0</v>
      </c>
      <c r="M30508">
        <v>0</v>
      </c>
      <c r="N30508">
        <v>1708.48</v>
      </c>
      <c r="O30508">
        <v>1708.48</v>
      </c>
      <c r="P30508">
        <v>808.76</v>
      </c>
      <c r="Q30508">
        <v>634.83000000000004</v>
      </c>
      <c r="R30508">
        <v>0</v>
      </c>
      <c r="S30508">
        <v>264.89</v>
      </c>
      <c r="T30508">
        <v>2.2599999999999998</v>
      </c>
      <c r="U30508" s="2">
        <v>41214</v>
      </c>
      <c r="V30508">
        <v>200</v>
      </c>
      <c r="X30508" s="2">
        <v>41306</v>
      </c>
    </row>
    <row r="30509" spans="1:24" x14ac:dyDescent="0.35">
      <c r="A30509">
        <v>850106</v>
      </c>
      <c r="B30509">
        <v>0</v>
      </c>
      <c r="C30509" s="2">
        <v>36770</v>
      </c>
      <c r="D30509">
        <v>0</v>
      </c>
      <c r="E30509">
        <v>24</v>
      </c>
      <c r="F30509" t="s">
        <v>997</v>
      </c>
      <c r="G30509">
        <v>3</v>
      </c>
      <c r="H30509">
        <v>0</v>
      </c>
      <c r="I30509">
        <v>2158</v>
      </c>
      <c r="J30509">
        <v>0.11899999999999999</v>
      </c>
      <c r="K30509">
        <v>3</v>
      </c>
      <c r="L30509">
        <v>0</v>
      </c>
      <c r="M30509">
        <v>0</v>
      </c>
      <c r="N30509">
        <v>1476.64</v>
      </c>
      <c r="O30509">
        <v>1476.64</v>
      </c>
      <c r="P30509">
        <v>1145.6099999999999</v>
      </c>
      <c r="Q30509">
        <v>287.60000000000002</v>
      </c>
      <c r="R30509">
        <v>14.93661032</v>
      </c>
      <c r="S30509">
        <v>28.5</v>
      </c>
      <c r="T30509">
        <v>0.28499999999999998</v>
      </c>
      <c r="U30509" s="2">
        <v>41760</v>
      </c>
      <c r="V30509">
        <v>44.96</v>
      </c>
      <c r="X30509" s="2">
        <v>41883</v>
      </c>
    </row>
    <row r="30510" spans="1:24" x14ac:dyDescent="0.35">
      <c r="A30510">
        <v>850107</v>
      </c>
      <c r="B30510">
        <v>0</v>
      </c>
      <c r="C30510" s="2">
        <v>33512</v>
      </c>
      <c r="D30510">
        <v>0</v>
      </c>
      <c r="E30510" t="s">
        <v>997</v>
      </c>
      <c r="F30510" t="s">
        <v>997</v>
      </c>
      <c r="G30510">
        <v>8</v>
      </c>
      <c r="H30510">
        <v>0</v>
      </c>
      <c r="I30510">
        <v>4899</v>
      </c>
      <c r="J30510">
        <v>0.183</v>
      </c>
      <c r="K30510">
        <v>9</v>
      </c>
      <c r="L30510">
        <v>0</v>
      </c>
      <c r="M30510">
        <v>0</v>
      </c>
      <c r="N30510">
        <v>8181.0704040000001</v>
      </c>
      <c r="O30510">
        <v>7897.01</v>
      </c>
      <c r="P30510">
        <v>7200</v>
      </c>
      <c r="Q30510">
        <v>981.07</v>
      </c>
      <c r="R30510">
        <v>0</v>
      </c>
      <c r="S30510">
        <v>0</v>
      </c>
      <c r="T30510">
        <v>0</v>
      </c>
      <c r="U30510" s="2">
        <v>41883</v>
      </c>
      <c r="V30510">
        <v>248.15</v>
      </c>
      <c r="X30510" s="2">
        <v>41913</v>
      </c>
    </row>
    <row r="30511" spans="1:24" x14ac:dyDescent="0.35">
      <c r="A30511">
        <v>850116</v>
      </c>
      <c r="B30511">
        <v>1</v>
      </c>
      <c r="C30511" s="2">
        <v>36892</v>
      </c>
      <c r="D30511">
        <v>0</v>
      </c>
      <c r="E30511">
        <v>18</v>
      </c>
      <c r="F30511" t="s">
        <v>997</v>
      </c>
      <c r="G30511">
        <v>8</v>
      </c>
      <c r="H30511">
        <v>0</v>
      </c>
      <c r="I30511">
        <v>5081</v>
      </c>
      <c r="J30511">
        <v>0.217</v>
      </c>
      <c r="K30511">
        <v>33</v>
      </c>
      <c r="L30511">
        <v>0</v>
      </c>
      <c r="M30511">
        <v>0</v>
      </c>
      <c r="N30511">
        <v>879.74</v>
      </c>
      <c r="O30511">
        <v>879.74</v>
      </c>
      <c r="P30511">
        <v>635.77</v>
      </c>
      <c r="Q30511">
        <v>137.6</v>
      </c>
      <c r="R30511">
        <v>0</v>
      </c>
      <c r="S30511">
        <v>106.37</v>
      </c>
      <c r="T30511">
        <v>1.02</v>
      </c>
      <c r="U30511" s="2">
        <v>41091</v>
      </c>
      <c r="V30511">
        <v>77.760000000000005</v>
      </c>
      <c r="X30511" s="2">
        <v>41214</v>
      </c>
    </row>
    <row r="30512" spans="1:24" x14ac:dyDescent="0.35">
      <c r="A30512">
        <v>850126</v>
      </c>
      <c r="B30512">
        <v>0</v>
      </c>
      <c r="C30512" s="2">
        <v>37530</v>
      </c>
      <c r="D30512">
        <v>2</v>
      </c>
      <c r="E30512" t="s">
        <v>997</v>
      </c>
      <c r="F30512" t="s">
        <v>997</v>
      </c>
      <c r="G30512">
        <v>11</v>
      </c>
      <c r="H30512">
        <v>0</v>
      </c>
      <c r="I30512">
        <v>5070</v>
      </c>
      <c r="J30512">
        <v>0.20899999999999999</v>
      </c>
      <c r="K30512">
        <v>14</v>
      </c>
      <c r="L30512">
        <v>0</v>
      </c>
      <c r="M30512">
        <v>0</v>
      </c>
      <c r="N30512">
        <v>3514.8</v>
      </c>
      <c r="O30512">
        <v>3514.8</v>
      </c>
      <c r="P30512">
        <v>2629.94</v>
      </c>
      <c r="Q30512">
        <v>651.58000000000004</v>
      </c>
      <c r="R30512">
        <v>0</v>
      </c>
      <c r="S30512">
        <v>233.28</v>
      </c>
      <c r="T30512">
        <v>7.848299999</v>
      </c>
      <c r="U30512" s="2">
        <v>41487</v>
      </c>
      <c r="V30512">
        <v>137.49</v>
      </c>
      <c r="X30512" s="2">
        <v>41640</v>
      </c>
    </row>
    <row r="30513" spans="1:24" x14ac:dyDescent="0.35">
      <c r="A30513">
        <v>850158</v>
      </c>
      <c r="B30513">
        <v>0</v>
      </c>
      <c r="C30513" s="2">
        <v>37469</v>
      </c>
      <c r="D30513">
        <v>0</v>
      </c>
      <c r="E30513" t="s">
        <v>997</v>
      </c>
      <c r="F30513" t="s">
        <v>997</v>
      </c>
      <c r="G30513">
        <v>5</v>
      </c>
      <c r="H30513">
        <v>0</v>
      </c>
      <c r="I30513">
        <v>3970</v>
      </c>
      <c r="J30513">
        <v>0.79400000000000004</v>
      </c>
      <c r="K30513">
        <v>7</v>
      </c>
      <c r="L30513">
        <v>0</v>
      </c>
      <c r="M30513">
        <v>0</v>
      </c>
      <c r="N30513">
        <v>20841.18</v>
      </c>
      <c r="O30513">
        <v>20841.18</v>
      </c>
      <c r="P30513">
        <v>11148.85</v>
      </c>
      <c r="Q30513">
        <v>9692.33</v>
      </c>
      <c r="R30513">
        <v>0</v>
      </c>
      <c r="S30513">
        <v>0</v>
      </c>
      <c r="T30513">
        <v>0</v>
      </c>
      <c r="U30513" s="2">
        <v>41913</v>
      </c>
      <c r="V30513">
        <v>563.34</v>
      </c>
      <c r="X30513" s="2">
        <v>42461</v>
      </c>
    </row>
    <row r="30514" spans="1:24" x14ac:dyDescent="0.35">
      <c r="A30514">
        <v>850164</v>
      </c>
      <c r="B30514">
        <v>1</v>
      </c>
      <c r="C30514" s="2">
        <v>33178</v>
      </c>
      <c r="D30514">
        <v>0</v>
      </c>
      <c r="E30514">
        <v>3</v>
      </c>
      <c r="F30514" t="s">
        <v>997</v>
      </c>
      <c r="G30514">
        <v>11</v>
      </c>
      <c r="H30514">
        <v>0</v>
      </c>
      <c r="I30514">
        <v>18438</v>
      </c>
      <c r="J30514">
        <v>0.28999999999999998</v>
      </c>
      <c r="K30514">
        <v>30</v>
      </c>
      <c r="L30514">
        <v>0</v>
      </c>
      <c r="M30514">
        <v>0</v>
      </c>
      <c r="N30514">
        <v>17043.936989999998</v>
      </c>
      <c r="O30514">
        <v>17015.53</v>
      </c>
      <c r="P30514">
        <v>15000</v>
      </c>
      <c r="Q30514">
        <v>2043.94</v>
      </c>
      <c r="R30514">
        <v>0</v>
      </c>
      <c r="S30514">
        <v>0</v>
      </c>
      <c r="T30514">
        <v>0</v>
      </c>
      <c r="U30514" s="2">
        <v>41883</v>
      </c>
      <c r="V30514">
        <v>484.04</v>
      </c>
      <c r="X30514" s="2">
        <v>42491</v>
      </c>
    </row>
    <row r="30515" spans="1:24" x14ac:dyDescent="0.35">
      <c r="A30515">
        <v>850174</v>
      </c>
      <c r="B30515">
        <v>0</v>
      </c>
      <c r="C30515" s="2">
        <v>36130</v>
      </c>
      <c r="D30515">
        <v>0</v>
      </c>
      <c r="E30515" t="s">
        <v>997</v>
      </c>
      <c r="F30515" t="s">
        <v>997</v>
      </c>
      <c r="G30515">
        <v>7</v>
      </c>
      <c r="H30515">
        <v>0</v>
      </c>
      <c r="I30515">
        <v>5261</v>
      </c>
      <c r="J30515">
        <v>0.215</v>
      </c>
      <c r="K30515">
        <v>16</v>
      </c>
      <c r="L30515">
        <v>0</v>
      </c>
      <c r="M30515">
        <v>0</v>
      </c>
      <c r="N30515">
        <v>20808.711240000001</v>
      </c>
      <c r="O30515">
        <v>20808.71</v>
      </c>
      <c r="P30515">
        <v>15000</v>
      </c>
      <c r="Q30515">
        <v>5808.71</v>
      </c>
      <c r="R30515">
        <v>0</v>
      </c>
      <c r="S30515">
        <v>0</v>
      </c>
      <c r="T30515">
        <v>0</v>
      </c>
      <c r="U30515" s="2">
        <v>41852</v>
      </c>
      <c r="V30515">
        <v>8189.47</v>
      </c>
      <c r="X30515" s="2">
        <v>41852</v>
      </c>
    </row>
    <row r="30516" spans="1:24" x14ac:dyDescent="0.35">
      <c r="A30516">
        <v>850197</v>
      </c>
      <c r="B30516">
        <v>0</v>
      </c>
      <c r="C30516" s="2">
        <v>36251</v>
      </c>
      <c r="D30516">
        <v>2</v>
      </c>
      <c r="E30516">
        <v>46</v>
      </c>
      <c r="F30516" t="s">
        <v>997</v>
      </c>
      <c r="G30516">
        <v>8</v>
      </c>
      <c r="H30516">
        <v>0</v>
      </c>
      <c r="I30516">
        <v>8510</v>
      </c>
      <c r="J30516">
        <v>0.46800000000000003</v>
      </c>
      <c r="K30516">
        <v>29</v>
      </c>
      <c r="L30516">
        <v>0</v>
      </c>
      <c r="M30516">
        <v>0</v>
      </c>
      <c r="N30516">
        <v>17571.97178</v>
      </c>
      <c r="O30516">
        <v>17544.52</v>
      </c>
      <c r="P30516">
        <v>16000</v>
      </c>
      <c r="Q30516">
        <v>1571.97</v>
      </c>
      <c r="R30516">
        <v>0</v>
      </c>
      <c r="S30516">
        <v>0</v>
      </c>
      <c r="T30516">
        <v>0</v>
      </c>
      <c r="U30516" s="2">
        <v>41821</v>
      </c>
      <c r="V30516">
        <v>111.01</v>
      </c>
      <c r="X30516" s="2">
        <v>41791</v>
      </c>
    </row>
    <row r="30517" spans="1:24" x14ac:dyDescent="0.35">
      <c r="A30517">
        <v>850240</v>
      </c>
      <c r="B30517">
        <v>0</v>
      </c>
      <c r="C30517" s="2">
        <v>35096</v>
      </c>
      <c r="D30517">
        <v>0</v>
      </c>
      <c r="E30517" t="s">
        <v>997</v>
      </c>
      <c r="F30517" t="s">
        <v>997</v>
      </c>
      <c r="G30517">
        <v>9</v>
      </c>
      <c r="H30517">
        <v>0</v>
      </c>
      <c r="I30517">
        <v>4701</v>
      </c>
      <c r="J30517">
        <v>0.11</v>
      </c>
      <c r="K30517">
        <v>27</v>
      </c>
      <c r="L30517">
        <v>0</v>
      </c>
      <c r="M30517">
        <v>0</v>
      </c>
      <c r="N30517">
        <v>17421.197769999999</v>
      </c>
      <c r="O30517">
        <v>17148.990000000002</v>
      </c>
      <c r="P30517">
        <v>16000</v>
      </c>
      <c r="Q30517">
        <v>1421.2</v>
      </c>
      <c r="R30517">
        <v>0</v>
      </c>
      <c r="S30517">
        <v>0</v>
      </c>
      <c r="T30517">
        <v>0</v>
      </c>
      <c r="U30517" s="2">
        <v>41275</v>
      </c>
      <c r="V30517">
        <v>12536.34</v>
      </c>
      <c r="X30517" s="2">
        <v>42430</v>
      </c>
    </row>
    <row r="30518" spans="1:24" x14ac:dyDescent="0.35">
      <c r="A30518">
        <v>850253</v>
      </c>
      <c r="B30518">
        <v>0</v>
      </c>
      <c r="C30518" s="2">
        <v>36861</v>
      </c>
      <c r="D30518">
        <v>0</v>
      </c>
      <c r="E30518">
        <v>42</v>
      </c>
      <c r="F30518" t="s">
        <v>997</v>
      </c>
      <c r="G30518">
        <v>5</v>
      </c>
      <c r="H30518">
        <v>0</v>
      </c>
      <c r="I30518">
        <v>2081</v>
      </c>
      <c r="J30518">
        <v>0.42499999999999999</v>
      </c>
      <c r="K30518">
        <v>28</v>
      </c>
      <c r="L30518">
        <v>0</v>
      </c>
      <c r="M30518">
        <v>0</v>
      </c>
      <c r="N30518">
        <v>15506.448410000001</v>
      </c>
      <c r="O30518">
        <v>15506.45</v>
      </c>
      <c r="P30518">
        <v>12100</v>
      </c>
      <c r="Q30518">
        <v>3406.45</v>
      </c>
      <c r="R30518">
        <v>0</v>
      </c>
      <c r="S30518">
        <v>0</v>
      </c>
      <c r="T30518">
        <v>0</v>
      </c>
      <c r="U30518" s="2">
        <v>41883</v>
      </c>
      <c r="V30518">
        <v>461.88</v>
      </c>
      <c r="X30518" s="2">
        <v>41852</v>
      </c>
    </row>
    <row r="30519" spans="1:24" x14ac:dyDescent="0.35">
      <c r="A30519">
        <v>850275</v>
      </c>
      <c r="B30519">
        <v>0</v>
      </c>
      <c r="C30519" s="2">
        <v>30864</v>
      </c>
      <c r="D30519">
        <v>2</v>
      </c>
      <c r="E30519" t="s">
        <v>997</v>
      </c>
      <c r="F30519" t="s">
        <v>997</v>
      </c>
      <c r="G30519">
        <v>8</v>
      </c>
      <c r="H30519">
        <v>0</v>
      </c>
      <c r="I30519">
        <v>12292</v>
      </c>
      <c r="J30519">
        <v>0.93700000000000006</v>
      </c>
      <c r="K30519">
        <v>22</v>
      </c>
      <c r="L30519">
        <v>0</v>
      </c>
      <c r="M30519">
        <v>0</v>
      </c>
      <c r="N30519">
        <v>11851.29472</v>
      </c>
      <c r="O30519">
        <v>11851.29</v>
      </c>
      <c r="P30519">
        <v>10000</v>
      </c>
      <c r="Q30519">
        <v>1836.29</v>
      </c>
      <c r="R30519">
        <v>15</v>
      </c>
      <c r="S30519">
        <v>0</v>
      </c>
      <c r="T30519">
        <v>0</v>
      </c>
      <c r="U30519" s="2">
        <v>41730</v>
      </c>
      <c r="V30519">
        <v>1981.24</v>
      </c>
      <c r="X30519" s="2">
        <v>41730</v>
      </c>
    </row>
    <row r="30520" spans="1:24" x14ac:dyDescent="0.35">
      <c r="A30520">
        <v>850282</v>
      </c>
      <c r="B30520">
        <v>0</v>
      </c>
      <c r="C30520" s="2">
        <v>35186</v>
      </c>
      <c r="D30520">
        <v>2</v>
      </c>
      <c r="E30520" t="s">
        <v>997</v>
      </c>
      <c r="F30520" t="s">
        <v>997</v>
      </c>
      <c r="G30520">
        <v>10</v>
      </c>
      <c r="H30520">
        <v>0</v>
      </c>
      <c r="I30520">
        <v>101716</v>
      </c>
      <c r="J30520">
        <v>0.47299999999999998</v>
      </c>
      <c r="K30520">
        <v>27</v>
      </c>
      <c r="L30520">
        <v>0</v>
      </c>
      <c r="M30520">
        <v>0</v>
      </c>
      <c r="N30520">
        <v>32805.239549999998</v>
      </c>
      <c r="O30520">
        <v>32775.949999999997</v>
      </c>
      <c r="P30520">
        <v>28000</v>
      </c>
      <c r="Q30520">
        <v>4805.24</v>
      </c>
      <c r="R30520">
        <v>0</v>
      </c>
      <c r="S30520">
        <v>0</v>
      </c>
      <c r="T30520">
        <v>0</v>
      </c>
      <c r="U30520" s="2">
        <v>41883</v>
      </c>
      <c r="V30520">
        <v>938.54</v>
      </c>
      <c r="X30520" s="2">
        <v>42491</v>
      </c>
    </row>
    <row r="30521" spans="1:24" x14ac:dyDescent="0.35">
      <c r="A30521">
        <v>850312</v>
      </c>
      <c r="B30521">
        <v>0</v>
      </c>
      <c r="C30521" s="2">
        <v>37135</v>
      </c>
      <c r="D30521">
        <v>0</v>
      </c>
      <c r="E30521" t="s">
        <v>997</v>
      </c>
      <c r="F30521" t="s">
        <v>997</v>
      </c>
      <c r="G30521">
        <v>9</v>
      </c>
      <c r="H30521">
        <v>0</v>
      </c>
      <c r="I30521">
        <v>1749</v>
      </c>
      <c r="J30521">
        <v>8.2000000000000003E-2</v>
      </c>
      <c r="K30521">
        <v>21</v>
      </c>
      <c r="L30521">
        <v>0</v>
      </c>
      <c r="M30521">
        <v>0</v>
      </c>
      <c r="N30521">
        <v>18313.579979999999</v>
      </c>
      <c r="O30521">
        <v>18281.39</v>
      </c>
      <c r="P30521">
        <v>14225</v>
      </c>
      <c r="Q30521">
        <v>4088.58</v>
      </c>
      <c r="R30521">
        <v>0</v>
      </c>
      <c r="S30521">
        <v>0</v>
      </c>
      <c r="T30521">
        <v>0</v>
      </c>
      <c r="U30521" s="2">
        <v>42401</v>
      </c>
      <c r="V30521">
        <v>2381.3000000000002</v>
      </c>
      <c r="X30521" s="2">
        <v>42401</v>
      </c>
    </row>
    <row r="30522" spans="1:24" x14ac:dyDescent="0.35">
      <c r="A30522">
        <v>850331</v>
      </c>
      <c r="B30522">
        <v>0</v>
      </c>
      <c r="C30522" s="2">
        <v>30225</v>
      </c>
      <c r="D30522">
        <v>3</v>
      </c>
      <c r="E30522" t="s">
        <v>997</v>
      </c>
      <c r="F30522" t="s">
        <v>997</v>
      </c>
      <c r="G30522">
        <v>7</v>
      </c>
      <c r="H30522">
        <v>0</v>
      </c>
      <c r="I30522">
        <v>10890</v>
      </c>
      <c r="J30522">
        <v>0.83099999999999996</v>
      </c>
      <c r="K30522">
        <v>11</v>
      </c>
      <c r="L30522">
        <v>0</v>
      </c>
      <c r="M30522">
        <v>0</v>
      </c>
      <c r="N30522">
        <v>16403.62</v>
      </c>
      <c r="O30522">
        <v>16403.62</v>
      </c>
      <c r="P30522">
        <v>6861.18</v>
      </c>
      <c r="Q30522">
        <v>7869.52</v>
      </c>
      <c r="R30522">
        <v>0</v>
      </c>
      <c r="S30522">
        <v>1672.92</v>
      </c>
      <c r="T30522">
        <v>16.729199999999999</v>
      </c>
      <c r="U30522" s="2">
        <v>41730</v>
      </c>
      <c r="V30522">
        <v>876.54</v>
      </c>
      <c r="X30522" s="2">
        <v>41791</v>
      </c>
    </row>
    <row r="30523" spans="1:24" x14ac:dyDescent="0.35">
      <c r="A30523">
        <v>850335</v>
      </c>
      <c r="B30523">
        <v>0</v>
      </c>
      <c r="C30523" s="2">
        <v>35796</v>
      </c>
      <c r="D30523">
        <v>1</v>
      </c>
      <c r="E30523" t="s">
        <v>997</v>
      </c>
      <c r="F30523" t="s">
        <v>997</v>
      </c>
      <c r="G30523">
        <v>14</v>
      </c>
      <c r="H30523">
        <v>0</v>
      </c>
      <c r="I30523">
        <v>2256</v>
      </c>
      <c r="J30523">
        <v>3.3000000000000002E-2</v>
      </c>
      <c r="K30523">
        <v>23</v>
      </c>
      <c r="L30523">
        <v>0</v>
      </c>
      <c r="M30523">
        <v>0</v>
      </c>
      <c r="N30523">
        <v>13324.64795</v>
      </c>
      <c r="O30523">
        <v>13324.65</v>
      </c>
      <c r="P30523">
        <v>12000</v>
      </c>
      <c r="Q30523">
        <v>1324.65</v>
      </c>
      <c r="R30523">
        <v>0</v>
      </c>
      <c r="S30523">
        <v>0</v>
      </c>
      <c r="T30523">
        <v>0</v>
      </c>
      <c r="U30523" s="2">
        <v>41821</v>
      </c>
      <c r="V30523">
        <v>105.2</v>
      </c>
      <c r="X30523" s="2">
        <v>42491</v>
      </c>
    </row>
    <row r="30524" spans="1:24" x14ac:dyDescent="0.35">
      <c r="A30524">
        <v>850350</v>
      </c>
      <c r="B30524">
        <v>0</v>
      </c>
      <c r="C30524" s="2">
        <v>38838</v>
      </c>
      <c r="D30524">
        <v>0</v>
      </c>
      <c r="E30524">
        <v>51</v>
      </c>
      <c r="F30524" t="s">
        <v>997</v>
      </c>
      <c r="G30524">
        <v>7</v>
      </c>
      <c r="H30524">
        <v>0</v>
      </c>
      <c r="I30524">
        <v>2311</v>
      </c>
      <c r="J30524">
        <v>0.60799999999999998</v>
      </c>
      <c r="K30524">
        <v>11</v>
      </c>
      <c r="L30524">
        <v>0</v>
      </c>
      <c r="M30524">
        <v>0</v>
      </c>
      <c r="N30524">
        <v>6205.6248230000001</v>
      </c>
      <c r="O30524">
        <v>6205.62</v>
      </c>
      <c r="P30524">
        <v>5000</v>
      </c>
      <c r="Q30524">
        <v>1205.6199999999999</v>
      </c>
      <c r="R30524">
        <v>0</v>
      </c>
      <c r="S30524">
        <v>0</v>
      </c>
      <c r="T30524">
        <v>0</v>
      </c>
      <c r="U30524" s="2">
        <v>41579</v>
      </c>
      <c r="V30524">
        <v>1828.53</v>
      </c>
      <c r="X30524" s="2">
        <v>41579</v>
      </c>
    </row>
    <row r="30525" spans="1:24" x14ac:dyDescent="0.35">
      <c r="A30525">
        <v>850360</v>
      </c>
      <c r="B30525">
        <v>0</v>
      </c>
      <c r="C30525" s="2">
        <v>35490</v>
      </c>
      <c r="D30525">
        <v>0</v>
      </c>
      <c r="E30525" t="s">
        <v>997</v>
      </c>
      <c r="F30525" t="s">
        <v>997</v>
      </c>
      <c r="G30525">
        <v>13</v>
      </c>
      <c r="H30525">
        <v>0</v>
      </c>
      <c r="I30525">
        <v>19313</v>
      </c>
      <c r="J30525">
        <v>0.56100000000000005</v>
      </c>
      <c r="K30525">
        <v>27</v>
      </c>
      <c r="L30525">
        <v>0</v>
      </c>
      <c r="M30525">
        <v>0</v>
      </c>
      <c r="N30525">
        <v>21648.770039999999</v>
      </c>
      <c r="O30525">
        <v>21287.96</v>
      </c>
      <c r="P30525">
        <v>15000</v>
      </c>
      <c r="Q30525">
        <v>6648.77</v>
      </c>
      <c r="R30525">
        <v>0</v>
      </c>
      <c r="S30525">
        <v>0</v>
      </c>
      <c r="T30525">
        <v>0</v>
      </c>
      <c r="U30525" s="2">
        <v>42278</v>
      </c>
      <c r="V30525">
        <v>3778.47</v>
      </c>
      <c r="X30525" s="2">
        <v>42309</v>
      </c>
    </row>
    <row r="30526" spans="1:24" x14ac:dyDescent="0.35">
      <c r="A30526">
        <v>850364</v>
      </c>
      <c r="B30526">
        <v>0</v>
      </c>
      <c r="C30526" s="2">
        <v>32721</v>
      </c>
      <c r="D30526">
        <v>0</v>
      </c>
      <c r="E30526" t="s">
        <v>997</v>
      </c>
      <c r="F30526" t="s">
        <v>997</v>
      </c>
      <c r="G30526">
        <v>5</v>
      </c>
      <c r="H30526">
        <v>0</v>
      </c>
      <c r="I30526">
        <v>19699</v>
      </c>
      <c r="J30526">
        <v>0.95599999999999996</v>
      </c>
      <c r="K30526">
        <v>7</v>
      </c>
      <c r="L30526">
        <v>0</v>
      </c>
      <c r="M30526">
        <v>0</v>
      </c>
      <c r="N30526">
        <v>10898.063759999999</v>
      </c>
      <c r="O30526">
        <v>10614.26</v>
      </c>
      <c r="P30526">
        <v>9600</v>
      </c>
      <c r="Q30526">
        <v>1298.06</v>
      </c>
      <c r="R30526">
        <v>0</v>
      </c>
      <c r="S30526">
        <v>0</v>
      </c>
      <c r="T30526">
        <v>0</v>
      </c>
      <c r="U30526" s="2">
        <v>41334</v>
      </c>
      <c r="V30526">
        <v>5264.37</v>
      </c>
      <c r="X30526" s="2">
        <v>41334</v>
      </c>
    </row>
    <row r="30527" spans="1:24" x14ac:dyDescent="0.35">
      <c r="A30527">
        <v>850365</v>
      </c>
      <c r="B30527">
        <v>0</v>
      </c>
      <c r="C30527" s="2">
        <v>33086</v>
      </c>
      <c r="D30527">
        <v>1</v>
      </c>
      <c r="E30527">
        <v>30</v>
      </c>
      <c r="F30527" t="s">
        <v>997</v>
      </c>
      <c r="G30527">
        <v>11</v>
      </c>
      <c r="H30527">
        <v>0</v>
      </c>
      <c r="I30527">
        <v>13598</v>
      </c>
      <c r="J30527">
        <v>0.91700000000000004</v>
      </c>
      <c r="K30527">
        <v>15</v>
      </c>
      <c r="L30527">
        <v>0</v>
      </c>
      <c r="M30527">
        <v>0</v>
      </c>
      <c r="N30527">
        <v>4479.2679369999996</v>
      </c>
      <c r="O30527">
        <v>4479.2700000000004</v>
      </c>
      <c r="P30527">
        <v>3600</v>
      </c>
      <c r="Q30527">
        <v>879.27</v>
      </c>
      <c r="R30527">
        <v>0</v>
      </c>
      <c r="S30527">
        <v>0</v>
      </c>
      <c r="T30527">
        <v>0</v>
      </c>
      <c r="U30527" s="2">
        <v>41883</v>
      </c>
      <c r="V30527">
        <v>133.03</v>
      </c>
      <c r="X30527" s="2">
        <v>42491</v>
      </c>
    </row>
    <row r="30528" spans="1:24" x14ac:dyDescent="0.35">
      <c r="A30528">
        <v>850370</v>
      </c>
      <c r="B30528">
        <v>0</v>
      </c>
      <c r="C30528" s="2">
        <v>31413</v>
      </c>
      <c r="D30528">
        <v>0</v>
      </c>
      <c r="E30528">
        <v>62</v>
      </c>
      <c r="F30528" t="s">
        <v>997</v>
      </c>
      <c r="G30528">
        <v>8</v>
      </c>
      <c r="H30528">
        <v>0</v>
      </c>
      <c r="I30528">
        <v>1391</v>
      </c>
      <c r="J30528">
        <v>0.309</v>
      </c>
      <c r="K30528">
        <v>28</v>
      </c>
      <c r="L30528">
        <v>0</v>
      </c>
      <c r="M30528">
        <v>0</v>
      </c>
      <c r="N30528">
        <v>5858.0476470000003</v>
      </c>
      <c r="O30528">
        <v>5565.15</v>
      </c>
      <c r="P30528">
        <v>5000</v>
      </c>
      <c r="Q30528">
        <v>858.05</v>
      </c>
      <c r="R30528">
        <v>0</v>
      </c>
      <c r="S30528">
        <v>0</v>
      </c>
      <c r="T30528">
        <v>0</v>
      </c>
      <c r="U30528" s="2">
        <v>41883</v>
      </c>
      <c r="V30528">
        <v>174.95</v>
      </c>
      <c r="X30528" s="2">
        <v>41852</v>
      </c>
    </row>
    <row r="30529" spans="1:24" x14ac:dyDescent="0.35">
      <c r="A30529">
        <v>850382</v>
      </c>
      <c r="B30529">
        <v>0</v>
      </c>
      <c r="C30529" s="2">
        <v>37926</v>
      </c>
      <c r="D30529">
        <v>3</v>
      </c>
      <c r="E30529" t="s">
        <v>997</v>
      </c>
      <c r="F30529" t="s">
        <v>997</v>
      </c>
      <c r="G30529">
        <v>10</v>
      </c>
      <c r="H30529">
        <v>0</v>
      </c>
      <c r="I30529">
        <v>5458</v>
      </c>
      <c r="J30529">
        <v>0.94099999999999995</v>
      </c>
      <c r="K30529">
        <v>22</v>
      </c>
      <c r="L30529">
        <v>0</v>
      </c>
      <c r="M30529">
        <v>0</v>
      </c>
      <c r="N30529">
        <v>12120.90987</v>
      </c>
      <c r="O30529">
        <v>12120.91</v>
      </c>
      <c r="P30529">
        <v>10000</v>
      </c>
      <c r="Q30529">
        <v>2120.91</v>
      </c>
      <c r="R30529">
        <v>0</v>
      </c>
      <c r="S30529">
        <v>0</v>
      </c>
      <c r="T30529">
        <v>0</v>
      </c>
      <c r="U30529" s="2">
        <v>41640</v>
      </c>
      <c r="V30529">
        <v>420.17</v>
      </c>
      <c r="X30529" s="2">
        <v>41640</v>
      </c>
    </row>
    <row r="30530" spans="1:24" x14ac:dyDescent="0.35">
      <c r="A30530">
        <v>850385</v>
      </c>
      <c r="B30530">
        <v>0</v>
      </c>
      <c r="C30530" s="2">
        <v>39326</v>
      </c>
      <c r="D30530">
        <v>1</v>
      </c>
      <c r="E30530" t="s">
        <v>997</v>
      </c>
      <c r="F30530" t="s">
        <v>997</v>
      </c>
      <c r="G30530">
        <v>5</v>
      </c>
      <c r="H30530">
        <v>0</v>
      </c>
      <c r="I30530">
        <v>204</v>
      </c>
      <c r="J30530">
        <v>1.4E-2</v>
      </c>
      <c r="K30530">
        <v>6</v>
      </c>
      <c r="L30530">
        <v>0</v>
      </c>
      <c r="M30530">
        <v>0</v>
      </c>
      <c r="N30530">
        <v>1382.882681</v>
      </c>
      <c r="O30530">
        <v>1382.88</v>
      </c>
      <c r="P30530">
        <v>1200</v>
      </c>
      <c r="Q30530">
        <v>182.88</v>
      </c>
      <c r="R30530">
        <v>0</v>
      </c>
      <c r="S30530">
        <v>0</v>
      </c>
      <c r="T30530">
        <v>0</v>
      </c>
      <c r="U30530" s="2">
        <v>41487</v>
      </c>
      <c r="V30530">
        <v>523.73</v>
      </c>
      <c r="X30530" s="2">
        <v>41456</v>
      </c>
    </row>
    <row r="30531" spans="1:24" x14ac:dyDescent="0.35">
      <c r="A30531">
        <v>850434</v>
      </c>
      <c r="B30531">
        <v>1</v>
      </c>
      <c r="C30531" s="2">
        <v>32264</v>
      </c>
      <c r="D30531">
        <v>1</v>
      </c>
      <c r="E30531">
        <v>18</v>
      </c>
      <c r="F30531" t="s">
        <v>997</v>
      </c>
      <c r="G30531">
        <v>7</v>
      </c>
      <c r="H30531">
        <v>0</v>
      </c>
      <c r="I30531">
        <v>53936</v>
      </c>
      <c r="J30531">
        <v>0</v>
      </c>
      <c r="K30531">
        <v>16</v>
      </c>
      <c r="L30531">
        <v>0</v>
      </c>
      <c r="M30531">
        <v>0</v>
      </c>
      <c r="N30531">
        <v>26240.809990000002</v>
      </c>
      <c r="O30531">
        <v>26180.07</v>
      </c>
      <c r="P30531">
        <v>21600</v>
      </c>
      <c r="Q30531">
        <v>4604.43</v>
      </c>
      <c r="R30531">
        <v>36.380000010000003</v>
      </c>
      <c r="S30531">
        <v>0</v>
      </c>
      <c r="T30531">
        <v>0</v>
      </c>
      <c r="U30531" s="2">
        <v>41913</v>
      </c>
      <c r="V30531">
        <v>782.89</v>
      </c>
      <c r="X30531" s="2">
        <v>41883</v>
      </c>
    </row>
    <row r="30532" spans="1:24" x14ac:dyDescent="0.35">
      <c r="A30532">
        <v>850435</v>
      </c>
      <c r="B30532">
        <v>0</v>
      </c>
      <c r="C30532" s="2">
        <v>35612</v>
      </c>
      <c r="D30532">
        <v>2</v>
      </c>
      <c r="E30532" t="s">
        <v>997</v>
      </c>
      <c r="F30532" t="s">
        <v>997</v>
      </c>
      <c r="G30532">
        <v>20</v>
      </c>
      <c r="H30532">
        <v>0</v>
      </c>
      <c r="I30532">
        <v>76325</v>
      </c>
      <c r="J30532">
        <v>0.67300000000000004</v>
      </c>
      <c r="K30532">
        <v>48</v>
      </c>
      <c r="L30532">
        <v>0</v>
      </c>
      <c r="M30532">
        <v>0</v>
      </c>
      <c r="N30532">
        <v>44665.576820000002</v>
      </c>
      <c r="O30532">
        <v>36451.94</v>
      </c>
      <c r="P30532">
        <v>35000</v>
      </c>
      <c r="Q30532">
        <v>9665.58</v>
      </c>
      <c r="R30532">
        <v>0</v>
      </c>
      <c r="S30532">
        <v>0</v>
      </c>
      <c r="T30532">
        <v>0</v>
      </c>
      <c r="U30532" s="2">
        <v>41334</v>
      </c>
      <c r="V30532">
        <v>28825.42</v>
      </c>
      <c r="X30532" s="2">
        <v>42491</v>
      </c>
    </row>
    <row r="30533" spans="1:24" x14ac:dyDescent="0.35">
      <c r="A30533">
        <v>850440</v>
      </c>
      <c r="B30533">
        <v>0</v>
      </c>
      <c r="C30533" s="2">
        <v>35490</v>
      </c>
      <c r="D30533">
        <v>3</v>
      </c>
      <c r="E30533" t="s">
        <v>997</v>
      </c>
      <c r="F30533" t="s">
        <v>997</v>
      </c>
      <c r="G30533">
        <v>8</v>
      </c>
      <c r="H30533">
        <v>0</v>
      </c>
      <c r="I30533">
        <v>7439</v>
      </c>
      <c r="J30533">
        <v>0.54</v>
      </c>
      <c r="K30533">
        <v>13</v>
      </c>
      <c r="L30533">
        <v>0</v>
      </c>
      <c r="M30533">
        <v>0</v>
      </c>
      <c r="N30533">
        <v>7550.04</v>
      </c>
      <c r="O30533">
        <v>7550.04</v>
      </c>
      <c r="P30533">
        <v>7500</v>
      </c>
      <c r="Q30533">
        <v>50.04</v>
      </c>
      <c r="R30533">
        <v>0</v>
      </c>
      <c r="S30533">
        <v>0</v>
      </c>
      <c r="T30533">
        <v>0</v>
      </c>
      <c r="U30533" s="2">
        <v>40817</v>
      </c>
      <c r="V30533">
        <v>7550.74</v>
      </c>
      <c r="X30533" s="2">
        <v>42461</v>
      </c>
    </row>
    <row r="30534" spans="1:24" x14ac:dyDescent="0.35">
      <c r="A30534">
        <v>850448</v>
      </c>
      <c r="B30534">
        <v>0</v>
      </c>
      <c r="C30534" s="2">
        <v>36800</v>
      </c>
      <c r="D30534">
        <v>1</v>
      </c>
      <c r="E30534" t="s">
        <v>997</v>
      </c>
      <c r="F30534" t="s">
        <v>997</v>
      </c>
      <c r="G30534">
        <v>10</v>
      </c>
      <c r="H30534">
        <v>0</v>
      </c>
      <c r="I30534">
        <v>10130</v>
      </c>
      <c r="J30534">
        <v>0.47299999999999998</v>
      </c>
      <c r="K30534">
        <v>31</v>
      </c>
      <c r="L30534">
        <v>0</v>
      </c>
      <c r="M30534">
        <v>0</v>
      </c>
      <c r="N30534">
        <v>8221.4532390000004</v>
      </c>
      <c r="O30534">
        <v>8221.4500000000007</v>
      </c>
      <c r="P30534">
        <v>7800</v>
      </c>
      <c r="Q30534">
        <v>421.45</v>
      </c>
      <c r="R30534">
        <v>0</v>
      </c>
      <c r="S30534">
        <v>0</v>
      </c>
      <c r="T30534">
        <v>0</v>
      </c>
      <c r="U30534" s="2">
        <v>40969</v>
      </c>
      <c r="V30534">
        <v>6718.87</v>
      </c>
      <c r="X30534" s="2">
        <v>42339</v>
      </c>
    </row>
    <row r="30535" spans="1:24" x14ac:dyDescent="0.35">
      <c r="A30535">
        <v>850452</v>
      </c>
      <c r="B30535">
        <v>0</v>
      </c>
      <c r="C30535" s="2">
        <v>36312</v>
      </c>
      <c r="D30535">
        <v>0</v>
      </c>
      <c r="E30535" t="s">
        <v>997</v>
      </c>
      <c r="F30535" t="s">
        <v>997</v>
      </c>
      <c r="G30535">
        <v>11</v>
      </c>
      <c r="H30535">
        <v>0</v>
      </c>
      <c r="I30535">
        <v>19602</v>
      </c>
      <c r="J30535">
        <v>0.81</v>
      </c>
      <c r="K30535">
        <v>45</v>
      </c>
      <c r="L30535">
        <v>0</v>
      </c>
      <c r="M30535">
        <v>0</v>
      </c>
      <c r="N30535">
        <v>35855.229930000001</v>
      </c>
      <c r="O30535">
        <v>35855.230000000003</v>
      </c>
      <c r="P30535">
        <v>24250</v>
      </c>
      <c r="Q30535">
        <v>11605.23</v>
      </c>
      <c r="R30535">
        <v>0</v>
      </c>
      <c r="S30535">
        <v>0</v>
      </c>
      <c r="T30535">
        <v>0</v>
      </c>
      <c r="U30535" s="2">
        <v>42217</v>
      </c>
      <c r="V30535">
        <v>7865.19</v>
      </c>
      <c r="X30535" s="2">
        <v>42430</v>
      </c>
    </row>
    <row r="30536" spans="1:24" x14ac:dyDescent="0.35">
      <c r="A30536">
        <v>850475</v>
      </c>
      <c r="B30536">
        <v>0</v>
      </c>
      <c r="C30536" s="2">
        <v>35400</v>
      </c>
      <c r="D30536">
        <v>0</v>
      </c>
      <c r="E30536" t="s">
        <v>997</v>
      </c>
      <c r="F30536" t="s">
        <v>997</v>
      </c>
      <c r="G30536">
        <v>8</v>
      </c>
      <c r="H30536">
        <v>0</v>
      </c>
      <c r="I30536">
        <v>2900</v>
      </c>
      <c r="J30536">
        <v>0.17299999999999999</v>
      </c>
      <c r="K30536">
        <v>29</v>
      </c>
      <c r="L30536">
        <v>0</v>
      </c>
      <c r="M30536">
        <v>0</v>
      </c>
      <c r="N30536">
        <v>3800.1370339999999</v>
      </c>
      <c r="O30536">
        <v>3800.14</v>
      </c>
      <c r="P30536">
        <v>3500</v>
      </c>
      <c r="Q30536">
        <v>300.14</v>
      </c>
      <c r="R30536">
        <v>0</v>
      </c>
      <c r="S30536">
        <v>0</v>
      </c>
      <c r="T30536">
        <v>0</v>
      </c>
      <c r="U30536" s="2">
        <v>41883</v>
      </c>
      <c r="V30536">
        <v>116.16</v>
      </c>
      <c r="X30536" s="2">
        <v>42278</v>
      </c>
    </row>
    <row r="30537" spans="1:24" x14ac:dyDescent="0.35">
      <c r="A30537">
        <v>850510</v>
      </c>
      <c r="B30537">
        <v>1</v>
      </c>
      <c r="C30537" s="2">
        <v>35551</v>
      </c>
      <c r="D30537">
        <v>2</v>
      </c>
      <c r="E30537">
        <v>20</v>
      </c>
      <c r="F30537" t="s">
        <v>997</v>
      </c>
      <c r="G30537">
        <v>8</v>
      </c>
      <c r="H30537">
        <v>0</v>
      </c>
      <c r="I30537">
        <v>8817</v>
      </c>
      <c r="J30537">
        <v>0.80900000000000005</v>
      </c>
      <c r="K30537">
        <v>20</v>
      </c>
      <c r="L30537">
        <v>0</v>
      </c>
      <c r="M30537">
        <v>0</v>
      </c>
      <c r="N30537">
        <v>5721.15</v>
      </c>
      <c r="O30537">
        <v>5721.15</v>
      </c>
      <c r="P30537">
        <v>4000</v>
      </c>
      <c r="Q30537">
        <v>1721.15</v>
      </c>
      <c r="R30537">
        <v>0</v>
      </c>
      <c r="S30537">
        <v>0</v>
      </c>
      <c r="T30537">
        <v>0</v>
      </c>
      <c r="U30537" s="2">
        <v>42186</v>
      </c>
      <c r="V30537">
        <v>1354.37</v>
      </c>
      <c r="X30537" s="2">
        <v>42491</v>
      </c>
    </row>
    <row r="30538" spans="1:24" x14ac:dyDescent="0.35">
      <c r="A30538">
        <v>850530</v>
      </c>
      <c r="B30538">
        <v>0</v>
      </c>
      <c r="C30538" s="2">
        <v>37316</v>
      </c>
      <c r="D30538">
        <v>1</v>
      </c>
      <c r="E30538" t="s">
        <v>997</v>
      </c>
      <c r="F30538" t="s">
        <v>997</v>
      </c>
      <c r="G30538">
        <v>12</v>
      </c>
      <c r="H30538">
        <v>0</v>
      </c>
      <c r="I30538">
        <v>15554</v>
      </c>
      <c r="J30538">
        <v>0.27600000000000002</v>
      </c>
      <c r="K30538">
        <v>29</v>
      </c>
      <c r="L30538">
        <v>0</v>
      </c>
      <c r="M30538">
        <v>0</v>
      </c>
      <c r="N30538">
        <v>20452.72438</v>
      </c>
      <c r="O30538">
        <v>20452.72</v>
      </c>
      <c r="P30538">
        <v>18000</v>
      </c>
      <c r="Q30538">
        <v>2452.7199999999998</v>
      </c>
      <c r="R30538">
        <v>0</v>
      </c>
      <c r="S30538">
        <v>0</v>
      </c>
      <c r="T30538">
        <v>0</v>
      </c>
      <c r="U30538" s="2">
        <v>41883</v>
      </c>
      <c r="V30538">
        <v>582.29</v>
      </c>
      <c r="X30538" s="2">
        <v>42278</v>
      </c>
    </row>
    <row r="30539" spans="1:24" x14ac:dyDescent="0.35">
      <c r="A30539">
        <v>850534</v>
      </c>
      <c r="B30539">
        <v>0</v>
      </c>
      <c r="C30539" s="2">
        <v>35186</v>
      </c>
      <c r="D30539">
        <v>2</v>
      </c>
      <c r="E30539">
        <v>68</v>
      </c>
      <c r="F30539" t="s">
        <v>997</v>
      </c>
      <c r="G30539">
        <v>7</v>
      </c>
      <c r="H30539">
        <v>0</v>
      </c>
      <c r="I30539">
        <v>17995</v>
      </c>
      <c r="J30539">
        <v>0.92300000000000004</v>
      </c>
      <c r="K30539">
        <v>19</v>
      </c>
      <c r="L30539">
        <v>0</v>
      </c>
      <c r="M30539">
        <v>0</v>
      </c>
      <c r="N30539">
        <v>13073.21552</v>
      </c>
      <c r="O30539">
        <v>13073.22</v>
      </c>
      <c r="P30539">
        <v>10000</v>
      </c>
      <c r="Q30539">
        <v>3073.22</v>
      </c>
      <c r="R30539">
        <v>0</v>
      </c>
      <c r="S30539">
        <v>0</v>
      </c>
      <c r="T30539">
        <v>0</v>
      </c>
      <c r="U30539" s="2">
        <v>41487</v>
      </c>
      <c r="V30539">
        <v>6355.42</v>
      </c>
      <c r="X30539" s="2">
        <v>41518</v>
      </c>
    </row>
    <row r="30540" spans="1:24" x14ac:dyDescent="0.35">
      <c r="A30540">
        <v>850595</v>
      </c>
      <c r="B30540">
        <v>2</v>
      </c>
      <c r="C30540" s="2">
        <v>25600</v>
      </c>
      <c r="D30540">
        <v>3</v>
      </c>
      <c r="E30540">
        <v>5</v>
      </c>
      <c r="F30540" t="s">
        <v>997</v>
      </c>
      <c r="G30540">
        <v>14</v>
      </c>
      <c r="H30540">
        <v>0</v>
      </c>
      <c r="I30540">
        <v>35767</v>
      </c>
      <c r="J30540">
        <v>0.71099999999999997</v>
      </c>
      <c r="K30540">
        <v>31</v>
      </c>
      <c r="L30540">
        <v>0</v>
      </c>
      <c r="M30540">
        <v>0</v>
      </c>
      <c r="N30540">
        <v>360.01</v>
      </c>
      <c r="O30540">
        <v>360.01</v>
      </c>
      <c r="P30540">
        <v>205.91</v>
      </c>
      <c r="Q30540">
        <v>139.19</v>
      </c>
      <c r="R30540">
        <v>14.90080506</v>
      </c>
      <c r="S30540">
        <v>0</v>
      </c>
      <c r="T30540">
        <v>0</v>
      </c>
      <c r="U30540" s="2">
        <v>40878</v>
      </c>
      <c r="V30540">
        <v>15</v>
      </c>
      <c r="X30540" s="2">
        <v>42491</v>
      </c>
    </row>
    <row r="30541" spans="1:24" x14ac:dyDescent="0.35">
      <c r="A30541">
        <v>850602</v>
      </c>
      <c r="B30541">
        <v>0</v>
      </c>
      <c r="C30541" s="2">
        <v>35490</v>
      </c>
      <c r="D30541">
        <v>1</v>
      </c>
      <c r="E30541">
        <v>38</v>
      </c>
      <c r="F30541">
        <v>26</v>
      </c>
      <c r="G30541">
        <v>3</v>
      </c>
      <c r="H30541">
        <v>1</v>
      </c>
      <c r="I30541">
        <v>0</v>
      </c>
      <c r="J30541">
        <v>0</v>
      </c>
      <c r="K30541">
        <v>21</v>
      </c>
      <c r="L30541">
        <v>0</v>
      </c>
      <c r="M30541">
        <v>0</v>
      </c>
      <c r="N30541">
        <v>3607.1487550000002</v>
      </c>
      <c r="O30541">
        <v>3607.15</v>
      </c>
      <c r="P30541">
        <v>3000</v>
      </c>
      <c r="Q30541">
        <v>607.15</v>
      </c>
      <c r="R30541">
        <v>0</v>
      </c>
      <c r="S30541">
        <v>0</v>
      </c>
      <c r="T30541">
        <v>0</v>
      </c>
      <c r="U30541" s="2">
        <v>41275</v>
      </c>
      <c r="V30541">
        <v>1889.26</v>
      </c>
      <c r="X30541" s="2">
        <v>42156</v>
      </c>
    </row>
    <row r="30542" spans="1:24" x14ac:dyDescent="0.35">
      <c r="A30542">
        <v>850617</v>
      </c>
      <c r="B30542">
        <v>0</v>
      </c>
      <c r="C30542" s="2">
        <v>31321</v>
      </c>
      <c r="D30542">
        <v>2</v>
      </c>
      <c r="E30542" t="s">
        <v>997</v>
      </c>
      <c r="F30542" t="s">
        <v>997</v>
      </c>
      <c r="G30542">
        <v>8</v>
      </c>
      <c r="H30542">
        <v>0</v>
      </c>
      <c r="I30542">
        <v>0</v>
      </c>
      <c r="J30542">
        <v>0</v>
      </c>
      <c r="K30542">
        <v>16</v>
      </c>
      <c r="L30542">
        <v>1979</v>
      </c>
      <c r="M30542">
        <v>1979</v>
      </c>
      <c r="N30542">
        <v>27409.06</v>
      </c>
      <c r="O30542">
        <v>27409.06</v>
      </c>
      <c r="P30542">
        <v>19621.05</v>
      </c>
      <c r="Q30542">
        <v>7788.01</v>
      </c>
      <c r="R30542">
        <v>0</v>
      </c>
      <c r="S30542">
        <v>0</v>
      </c>
      <c r="T30542">
        <v>0</v>
      </c>
      <c r="U30542" s="2">
        <v>42491</v>
      </c>
      <c r="V30542">
        <v>491.36</v>
      </c>
      <c r="W30542">
        <v>42522</v>
      </c>
      <c r="X30542" s="2">
        <v>42491</v>
      </c>
    </row>
    <row r="30543" spans="1:24" x14ac:dyDescent="0.35">
      <c r="A30543">
        <v>850619</v>
      </c>
      <c r="B30543">
        <v>0</v>
      </c>
      <c r="C30543" s="2">
        <v>37377</v>
      </c>
      <c r="D30543">
        <v>3</v>
      </c>
      <c r="E30543" t="s">
        <v>997</v>
      </c>
      <c r="F30543" t="s">
        <v>997</v>
      </c>
      <c r="G30543">
        <v>4</v>
      </c>
      <c r="H30543">
        <v>0</v>
      </c>
      <c r="I30543">
        <v>732</v>
      </c>
      <c r="J30543">
        <v>0.28199999999999997</v>
      </c>
      <c r="K30543">
        <v>7</v>
      </c>
      <c r="L30543">
        <v>0</v>
      </c>
      <c r="M30543">
        <v>0</v>
      </c>
      <c r="N30543">
        <v>10333.77331</v>
      </c>
      <c r="O30543">
        <v>10333.77</v>
      </c>
      <c r="P30543">
        <v>8400</v>
      </c>
      <c r="Q30543">
        <v>1933.77</v>
      </c>
      <c r="R30543">
        <v>0</v>
      </c>
      <c r="S30543">
        <v>0</v>
      </c>
      <c r="T30543">
        <v>0</v>
      </c>
      <c r="U30543" s="2">
        <v>41883</v>
      </c>
      <c r="V30543">
        <v>307.12</v>
      </c>
      <c r="X30543" s="2">
        <v>42430</v>
      </c>
    </row>
    <row r="30544" spans="1:24" x14ac:dyDescent="0.35">
      <c r="A30544">
        <v>850632</v>
      </c>
      <c r="B30544">
        <v>0</v>
      </c>
      <c r="C30544" s="2">
        <v>34304</v>
      </c>
      <c r="D30544">
        <v>0</v>
      </c>
      <c r="E30544" t="s">
        <v>997</v>
      </c>
      <c r="F30544" t="s">
        <v>997</v>
      </c>
      <c r="G30544">
        <v>13</v>
      </c>
      <c r="H30544">
        <v>0</v>
      </c>
      <c r="I30544">
        <v>34335</v>
      </c>
      <c r="J30544">
        <v>0.53600000000000003</v>
      </c>
      <c r="K30544">
        <v>31</v>
      </c>
      <c r="L30544">
        <v>0</v>
      </c>
      <c r="M30544">
        <v>0</v>
      </c>
      <c r="N30544">
        <v>15622.05999</v>
      </c>
      <c r="O30544">
        <v>15622.06</v>
      </c>
      <c r="P30544">
        <v>12000</v>
      </c>
      <c r="Q30544">
        <v>3622.06</v>
      </c>
      <c r="R30544">
        <v>0</v>
      </c>
      <c r="S30544">
        <v>0</v>
      </c>
      <c r="T30544">
        <v>0</v>
      </c>
      <c r="U30544" s="2">
        <v>42461</v>
      </c>
      <c r="V30544">
        <v>1536.16</v>
      </c>
      <c r="X30544" s="2">
        <v>42461</v>
      </c>
    </row>
    <row r="30545" spans="1:24" x14ac:dyDescent="0.35">
      <c r="A30545">
        <v>850645</v>
      </c>
      <c r="B30545">
        <v>0</v>
      </c>
      <c r="C30545" s="2">
        <v>37500</v>
      </c>
      <c r="D30545">
        <v>0</v>
      </c>
      <c r="E30545" t="s">
        <v>997</v>
      </c>
      <c r="F30545" t="s">
        <v>997</v>
      </c>
      <c r="G30545">
        <v>7</v>
      </c>
      <c r="H30545">
        <v>0</v>
      </c>
      <c r="I30545">
        <v>10410</v>
      </c>
      <c r="J30545">
        <v>0.72799999999999998</v>
      </c>
      <c r="K30545">
        <v>11</v>
      </c>
      <c r="L30545">
        <v>0</v>
      </c>
      <c r="M30545">
        <v>0</v>
      </c>
      <c r="N30545">
        <v>9898.7268490000006</v>
      </c>
      <c r="O30545">
        <v>9604.1200000000008</v>
      </c>
      <c r="P30545">
        <v>8400</v>
      </c>
      <c r="Q30545">
        <v>1498.73</v>
      </c>
      <c r="R30545">
        <v>0</v>
      </c>
      <c r="S30545">
        <v>0</v>
      </c>
      <c r="T30545">
        <v>0</v>
      </c>
      <c r="U30545" s="2">
        <v>41883</v>
      </c>
      <c r="V30545">
        <v>312.68</v>
      </c>
      <c r="X30545" s="2">
        <v>42430</v>
      </c>
    </row>
    <row r="30546" spans="1:24" x14ac:dyDescent="0.35">
      <c r="A30546">
        <v>850652</v>
      </c>
      <c r="B30546">
        <v>0</v>
      </c>
      <c r="C30546" s="2">
        <v>37226</v>
      </c>
      <c r="D30546">
        <v>0</v>
      </c>
      <c r="E30546" t="s">
        <v>997</v>
      </c>
      <c r="F30546" t="s">
        <v>997</v>
      </c>
      <c r="G30546">
        <v>4</v>
      </c>
      <c r="H30546">
        <v>0</v>
      </c>
      <c r="I30546">
        <v>6447</v>
      </c>
      <c r="J30546">
        <v>0.75</v>
      </c>
      <c r="K30546">
        <v>8</v>
      </c>
      <c r="L30546">
        <v>0</v>
      </c>
      <c r="M30546">
        <v>0</v>
      </c>
      <c r="N30546">
        <v>2894.13</v>
      </c>
      <c r="O30546">
        <v>2894.13</v>
      </c>
      <c r="P30546">
        <v>2489.79</v>
      </c>
      <c r="Q30546">
        <v>404.34</v>
      </c>
      <c r="R30546">
        <v>0</v>
      </c>
      <c r="S30546">
        <v>0</v>
      </c>
      <c r="T30546">
        <v>0</v>
      </c>
      <c r="U30546" s="2">
        <v>41183</v>
      </c>
      <c r="V30546">
        <v>1800</v>
      </c>
      <c r="X30546" s="2">
        <v>42491</v>
      </c>
    </row>
    <row r="30547" spans="1:24" x14ac:dyDescent="0.35">
      <c r="A30547">
        <v>850687</v>
      </c>
      <c r="B30547">
        <v>0</v>
      </c>
      <c r="C30547" s="2">
        <v>32082</v>
      </c>
      <c r="D30547">
        <v>0</v>
      </c>
      <c r="E30547" t="s">
        <v>997</v>
      </c>
      <c r="F30547" t="s">
        <v>997</v>
      </c>
      <c r="G30547">
        <v>4</v>
      </c>
      <c r="H30547">
        <v>0</v>
      </c>
      <c r="I30547">
        <v>6327</v>
      </c>
      <c r="J30547">
        <v>0.27300000000000002</v>
      </c>
      <c r="K30547">
        <v>12</v>
      </c>
      <c r="L30547">
        <v>0</v>
      </c>
      <c r="M30547">
        <v>0</v>
      </c>
      <c r="N30547">
        <v>12225.511130000001</v>
      </c>
      <c r="O30547">
        <v>12197.73</v>
      </c>
      <c r="P30547">
        <v>11000</v>
      </c>
      <c r="Q30547">
        <v>1225.51</v>
      </c>
      <c r="R30547">
        <v>0</v>
      </c>
      <c r="S30547">
        <v>0</v>
      </c>
      <c r="T30547">
        <v>0</v>
      </c>
      <c r="U30547" s="2">
        <v>41883</v>
      </c>
      <c r="V30547">
        <v>347.69</v>
      </c>
      <c r="X30547" s="2">
        <v>42461</v>
      </c>
    </row>
    <row r="30548" spans="1:24" x14ac:dyDescent="0.35">
      <c r="A30548">
        <v>850711</v>
      </c>
      <c r="B30548">
        <v>0</v>
      </c>
      <c r="C30548" s="2">
        <v>35886</v>
      </c>
      <c r="D30548">
        <v>0</v>
      </c>
      <c r="E30548" t="s">
        <v>997</v>
      </c>
      <c r="F30548" t="s">
        <v>997</v>
      </c>
      <c r="G30548">
        <v>10</v>
      </c>
      <c r="H30548">
        <v>0</v>
      </c>
      <c r="I30548">
        <v>3710</v>
      </c>
      <c r="J30548">
        <v>6.6000000000000003E-2</v>
      </c>
      <c r="K30548">
        <v>22</v>
      </c>
      <c r="L30548">
        <v>0</v>
      </c>
      <c r="M30548">
        <v>0</v>
      </c>
      <c r="N30548">
        <v>3672.99</v>
      </c>
      <c r="O30548">
        <v>3670.39</v>
      </c>
      <c r="P30548">
        <v>1744.94</v>
      </c>
      <c r="Q30548">
        <v>431.32</v>
      </c>
      <c r="R30548">
        <v>0</v>
      </c>
      <c r="S30548">
        <v>1496.73</v>
      </c>
      <c r="T30548">
        <v>14.93</v>
      </c>
      <c r="U30548" s="2">
        <v>40848</v>
      </c>
      <c r="V30548">
        <v>1088.56</v>
      </c>
      <c r="X30548" s="2">
        <v>40969</v>
      </c>
    </row>
    <row r="30549" spans="1:24" x14ac:dyDescent="0.35">
      <c r="A30549">
        <v>850712</v>
      </c>
      <c r="B30549">
        <v>1</v>
      </c>
      <c r="C30549" s="2">
        <v>39417</v>
      </c>
      <c r="D30549">
        <v>1</v>
      </c>
      <c r="E30549">
        <v>20</v>
      </c>
      <c r="F30549" t="s">
        <v>997</v>
      </c>
      <c r="G30549">
        <v>6</v>
      </c>
      <c r="H30549">
        <v>0</v>
      </c>
      <c r="I30549">
        <v>554</v>
      </c>
      <c r="J30549">
        <v>0.21299999999999999</v>
      </c>
      <c r="K30549">
        <v>10</v>
      </c>
      <c r="L30549">
        <v>0</v>
      </c>
      <c r="M30549">
        <v>0</v>
      </c>
      <c r="N30549">
        <v>3229.095695</v>
      </c>
      <c r="O30549">
        <v>3229.1</v>
      </c>
      <c r="P30549">
        <v>2500</v>
      </c>
      <c r="Q30549">
        <v>729.1</v>
      </c>
      <c r="R30549">
        <v>0</v>
      </c>
      <c r="S30549">
        <v>0</v>
      </c>
      <c r="T30549">
        <v>0</v>
      </c>
      <c r="U30549" s="2">
        <v>41487</v>
      </c>
      <c r="V30549">
        <v>1810.46</v>
      </c>
      <c r="X30549" s="2">
        <v>42491</v>
      </c>
    </row>
    <row r="30550" spans="1:24" x14ac:dyDescent="0.35">
      <c r="A30550">
        <v>850713</v>
      </c>
      <c r="B30550">
        <v>0</v>
      </c>
      <c r="C30550" s="2">
        <v>33848</v>
      </c>
      <c r="D30550">
        <v>0</v>
      </c>
      <c r="E30550">
        <v>47</v>
      </c>
      <c r="F30550" t="s">
        <v>997</v>
      </c>
      <c r="G30550">
        <v>11</v>
      </c>
      <c r="H30550">
        <v>0</v>
      </c>
      <c r="I30550">
        <v>9558</v>
      </c>
      <c r="J30550">
        <v>0.85499999999999998</v>
      </c>
      <c r="K30550">
        <v>20</v>
      </c>
      <c r="L30550">
        <v>0</v>
      </c>
      <c r="M30550">
        <v>0</v>
      </c>
      <c r="N30550">
        <v>5444.11</v>
      </c>
      <c r="O30550">
        <v>5440.24</v>
      </c>
      <c r="P30550">
        <v>1040.6400000000001</v>
      </c>
      <c r="Q30550">
        <v>2452.15</v>
      </c>
      <c r="R30550">
        <v>0</v>
      </c>
      <c r="S30550">
        <v>1951.32</v>
      </c>
      <c r="T30550">
        <v>18.89</v>
      </c>
      <c r="U30550" s="2">
        <v>41030</v>
      </c>
      <c r="V30550">
        <v>350</v>
      </c>
      <c r="X30550" s="2">
        <v>41153</v>
      </c>
    </row>
    <row r="30551" spans="1:24" x14ac:dyDescent="0.35">
      <c r="A30551">
        <v>850727</v>
      </c>
      <c r="B30551">
        <v>0</v>
      </c>
      <c r="C30551" s="2">
        <v>34243</v>
      </c>
      <c r="D30551">
        <v>2</v>
      </c>
      <c r="E30551">
        <v>80</v>
      </c>
      <c r="F30551" t="s">
        <v>997</v>
      </c>
      <c r="G30551">
        <v>11</v>
      </c>
      <c r="H30551">
        <v>0</v>
      </c>
      <c r="I30551">
        <v>279</v>
      </c>
      <c r="J30551">
        <v>8.9999999999999993E-3</v>
      </c>
      <c r="K30551">
        <v>23</v>
      </c>
      <c r="L30551">
        <v>0</v>
      </c>
      <c r="M30551">
        <v>0</v>
      </c>
      <c r="N30551">
        <v>28013.35268</v>
      </c>
      <c r="O30551">
        <v>11961.7</v>
      </c>
      <c r="P30551">
        <v>25000</v>
      </c>
      <c r="Q30551">
        <v>3013.35</v>
      </c>
      <c r="R30551">
        <v>0</v>
      </c>
      <c r="S30551">
        <v>0</v>
      </c>
      <c r="T30551">
        <v>0</v>
      </c>
      <c r="U30551" s="2">
        <v>41091</v>
      </c>
      <c r="V30551">
        <v>22202.240000000002</v>
      </c>
      <c r="X30551" s="2">
        <v>42491</v>
      </c>
    </row>
    <row r="30552" spans="1:24" x14ac:dyDescent="0.35">
      <c r="A30552">
        <v>850745</v>
      </c>
      <c r="B30552">
        <v>4</v>
      </c>
      <c r="C30552" s="2">
        <v>34973</v>
      </c>
      <c r="D30552">
        <v>0</v>
      </c>
      <c r="E30552">
        <v>6</v>
      </c>
      <c r="F30552" t="s">
        <v>997</v>
      </c>
      <c r="G30552">
        <v>3</v>
      </c>
      <c r="H30552">
        <v>0</v>
      </c>
      <c r="I30552">
        <v>262</v>
      </c>
      <c r="J30552">
        <v>0.32700000000000001</v>
      </c>
      <c r="K30552">
        <v>31</v>
      </c>
      <c r="L30552">
        <v>0</v>
      </c>
      <c r="M30552">
        <v>0</v>
      </c>
      <c r="N30552">
        <v>14153.50173</v>
      </c>
      <c r="O30552">
        <v>9367.85</v>
      </c>
      <c r="P30552">
        <v>12000</v>
      </c>
      <c r="Q30552">
        <v>2153.5</v>
      </c>
      <c r="R30552">
        <v>0</v>
      </c>
      <c r="S30552">
        <v>0</v>
      </c>
      <c r="T30552">
        <v>0</v>
      </c>
      <c r="U30552" s="2">
        <v>41122</v>
      </c>
      <c r="V30552">
        <v>8640.2199999999993</v>
      </c>
      <c r="X30552" s="2">
        <v>42491</v>
      </c>
    </row>
    <row r="30553" spans="1:24" x14ac:dyDescent="0.35">
      <c r="A30553">
        <v>850753</v>
      </c>
      <c r="B30553">
        <v>0</v>
      </c>
      <c r="C30553" s="2">
        <v>37500</v>
      </c>
      <c r="D30553">
        <v>3</v>
      </c>
      <c r="E30553" t="s">
        <v>997</v>
      </c>
      <c r="F30553" t="s">
        <v>997</v>
      </c>
      <c r="G30553">
        <v>3</v>
      </c>
      <c r="H30553">
        <v>0</v>
      </c>
      <c r="I30553">
        <v>0</v>
      </c>
      <c r="J30553">
        <v>0</v>
      </c>
      <c r="K30553">
        <v>14</v>
      </c>
      <c r="L30553">
        <v>0</v>
      </c>
      <c r="M30553">
        <v>0</v>
      </c>
      <c r="N30553">
        <v>11913.329540000001</v>
      </c>
      <c r="O30553">
        <v>11913.33</v>
      </c>
      <c r="P30553">
        <v>9200</v>
      </c>
      <c r="Q30553">
        <v>2713.33</v>
      </c>
      <c r="R30553">
        <v>0</v>
      </c>
      <c r="S30553">
        <v>0</v>
      </c>
      <c r="T30553">
        <v>0</v>
      </c>
      <c r="U30553" s="2">
        <v>41791</v>
      </c>
      <c r="V30553">
        <v>2073.6</v>
      </c>
      <c r="X30553" s="2">
        <v>41791</v>
      </c>
    </row>
    <row r="30554" spans="1:24" x14ac:dyDescent="0.35">
      <c r="A30554">
        <v>850754</v>
      </c>
      <c r="B30554">
        <v>0</v>
      </c>
      <c r="C30554" s="2">
        <v>38473</v>
      </c>
      <c r="D30554">
        <v>0</v>
      </c>
      <c r="E30554">
        <v>49</v>
      </c>
      <c r="F30554" t="s">
        <v>997</v>
      </c>
      <c r="G30554">
        <v>7</v>
      </c>
      <c r="H30554">
        <v>0</v>
      </c>
      <c r="I30554">
        <v>4475</v>
      </c>
      <c r="J30554">
        <v>0.503</v>
      </c>
      <c r="K30554">
        <v>12</v>
      </c>
      <c r="L30554">
        <v>0</v>
      </c>
      <c r="M30554">
        <v>0</v>
      </c>
      <c r="N30554">
        <v>10605.78335</v>
      </c>
      <c r="O30554">
        <v>10311.18</v>
      </c>
      <c r="P30554">
        <v>9000</v>
      </c>
      <c r="Q30554">
        <v>1605.78</v>
      </c>
      <c r="R30554">
        <v>0</v>
      </c>
      <c r="S30554">
        <v>0</v>
      </c>
      <c r="T30554">
        <v>0</v>
      </c>
      <c r="U30554" s="2">
        <v>41883</v>
      </c>
      <c r="V30554">
        <v>336.49</v>
      </c>
      <c r="X30554" s="2">
        <v>42461</v>
      </c>
    </row>
    <row r="30555" spans="1:24" x14ac:dyDescent="0.35">
      <c r="A30555">
        <v>850779</v>
      </c>
      <c r="B30555">
        <v>0</v>
      </c>
      <c r="C30555" s="2">
        <v>36831</v>
      </c>
      <c r="D30555">
        <v>3</v>
      </c>
      <c r="E30555" t="s">
        <v>997</v>
      </c>
      <c r="F30555" t="s">
        <v>997</v>
      </c>
      <c r="G30555">
        <v>17</v>
      </c>
      <c r="H30555">
        <v>0</v>
      </c>
      <c r="I30555">
        <v>13589</v>
      </c>
      <c r="J30555">
        <v>0.50700000000000001</v>
      </c>
      <c r="K30555">
        <v>23</v>
      </c>
      <c r="L30555">
        <v>0</v>
      </c>
      <c r="M30555">
        <v>0</v>
      </c>
      <c r="N30555">
        <v>9702.4175460000006</v>
      </c>
      <c r="O30555">
        <v>9702.42</v>
      </c>
      <c r="P30555">
        <v>8000</v>
      </c>
      <c r="Q30555">
        <v>1702.42</v>
      </c>
      <c r="R30555">
        <v>0</v>
      </c>
      <c r="S30555">
        <v>0</v>
      </c>
      <c r="T30555">
        <v>0</v>
      </c>
      <c r="U30555" s="2">
        <v>41883</v>
      </c>
      <c r="V30555">
        <v>282.60000000000002</v>
      </c>
      <c r="X30555" s="2">
        <v>42278</v>
      </c>
    </row>
    <row r="30556" spans="1:24" x14ac:dyDescent="0.35">
      <c r="A30556">
        <v>850806</v>
      </c>
      <c r="B30556">
        <v>0</v>
      </c>
      <c r="C30556" s="2">
        <v>35431</v>
      </c>
      <c r="D30556">
        <v>0</v>
      </c>
      <c r="E30556" t="s">
        <v>997</v>
      </c>
      <c r="F30556" t="s">
        <v>997</v>
      </c>
      <c r="G30556">
        <v>16</v>
      </c>
      <c r="H30556">
        <v>0</v>
      </c>
      <c r="I30556">
        <v>19369</v>
      </c>
      <c r="J30556">
        <v>0.52100000000000002</v>
      </c>
      <c r="K30556">
        <v>50</v>
      </c>
      <c r="L30556">
        <v>0</v>
      </c>
      <c r="M30556">
        <v>0</v>
      </c>
      <c r="N30556">
        <v>8010.0058529999997</v>
      </c>
      <c r="O30556">
        <v>8010.01</v>
      </c>
      <c r="P30556">
        <v>7000</v>
      </c>
      <c r="Q30556">
        <v>1010.01</v>
      </c>
      <c r="R30556">
        <v>0</v>
      </c>
      <c r="S30556">
        <v>0</v>
      </c>
      <c r="T30556">
        <v>0</v>
      </c>
      <c r="U30556" s="2">
        <v>41395</v>
      </c>
      <c r="V30556">
        <v>3451.41</v>
      </c>
      <c r="X30556" s="2">
        <v>42491</v>
      </c>
    </row>
    <row r="30557" spans="1:24" x14ac:dyDescent="0.35">
      <c r="A30557">
        <v>850828</v>
      </c>
      <c r="B30557">
        <v>0</v>
      </c>
      <c r="C30557" s="2">
        <v>36281</v>
      </c>
      <c r="D30557">
        <v>0</v>
      </c>
      <c r="E30557" t="s">
        <v>997</v>
      </c>
      <c r="F30557">
        <v>111</v>
      </c>
      <c r="G30557">
        <v>15</v>
      </c>
      <c r="H30557">
        <v>1</v>
      </c>
      <c r="I30557">
        <v>8694</v>
      </c>
      <c r="J30557">
        <v>0.59199999999999997</v>
      </c>
      <c r="K30557">
        <v>40</v>
      </c>
      <c r="L30557">
        <v>0</v>
      </c>
      <c r="M30557">
        <v>0</v>
      </c>
      <c r="N30557">
        <v>8476.0411690000001</v>
      </c>
      <c r="O30557">
        <v>8211.17</v>
      </c>
      <c r="P30557">
        <v>8000</v>
      </c>
      <c r="Q30557">
        <v>476.04</v>
      </c>
      <c r="R30557">
        <v>0</v>
      </c>
      <c r="S30557">
        <v>0</v>
      </c>
      <c r="T30557">
        <v>0</v>
      </c>
      <c r="U30557" s="2">
        <v>40969</v>
      </c>
      <c r="V30557">
        <v>6916.11</v>
      </c>
      <c r="X30557" s="2">
        <v>41760</v>
      </c>
    </row>
    <row r="30558" spans="1:24" x14ac:dyDescent="0.35">
      <c r="A30558">
        <v>850886</v>
      </c>
      <c r="B30558">
        <v>0</v>
      </c>
      <c r="C30558" s="2">
        <v>38108</v>
      </c>
      <c r="D30558">
        <v>1</v>
      </c>
      <c r="E30558" t="s">
        <v>997</v>
      </c>
      <c r="F30558" t="s">
        <v>997</v>
      </c>
      <c r="G30558">
        <v>8</v>
      </c>
      <c r="H30558">
        <v>0</v>
      </c>
      <c r="I30558">
        <v>12727</v>
      </c>
      <c r="J30558">
        <v>0.51300000000000001</v>
      </c>
      <c r="K30558">
        <v>16</v>
      </c>
      <c r="L30558">
        <v>0</v>
      </c>
      <c r="M30558">
        <v>0</v>
      </c>
      <c r="N30558">
        <v>25688.478930000001</v>
      </c>
      <c r="O30558">
        <v>25688.48</v>
      </c>
      <c r="P30558">
        <v>21600</v>
      </c>
      <c r="Q30558">
        <v>4088.48</v>
      </c>
      <c r="R30558">
        <v>0</v>
      </c>
      <c r="S30558">
        <v>0</v>
      </c>
      <c r="T30558">
        <v>0</v>
      </c>
      <c r="U30558" s="2">
        <v>41275</v>
      </c>
      <c r="V30558">
        <v>17506.669999999998</v>
      </c>
      <c r="X30558" s="2">
        <v>42491</v>
      </c>
    </row>
    <row r="30559" spans="1:24" x14ac:dyDescent="0.35">
      <c r="A30559">
        <v>850888</v>
      </c>
      <c r="B30559">
        <v>1</v>
      </c>
      <c r="C30559" s="2">
        <v>28277</v>
      </c>
      <c r="D30559">
        <v>1</v>
      </c>
      <c r="E30559">
        <v>3</v>
      </c>
      <c r="F30559" t="s">
        <v>997</v>
      </c>
      <c r="G30559">
        <v>12</v>
      </c>
      <c r="H30559">
        <v>0</v>
      </c>
      <c r="I30559">
        <v>7212</v>
      </c>
      <c r="J30559">
        <v>0.32500000000000001</v>
      </c>
      <c r="K30559">
        <v>33</v>
      </c>
      <c r="L30559">
        <v>2540</v>
      </c>
      <c r="M30559">
        <v>2540</v>
      </c>
      <c r="N30559">
        <v>36827.1</v>
      </c>
      <c r="O30559">
        <v>36827.1</v>
      </c>
      <c r="P30559">
        <v>22459.69</v>
      </c>
      <c r="Q30559">
        <v>14367.41</v>
      </c>
      <c r="R30559">
        <v>0</v>
      </c>
      <c r="S30559">
        <v>0</v>
      </c>
      <c r="T30559">
        <v>0</v>
      </c>
      <c r="U30559" s="2">
        <v>42491</v>
      </c>
      <c r="V30559">
        <v>658.05</v>
      </c>
      <c r="W30559">
        <v>42522</v>
      </c>
      <c r="X30559" s="2">
        <v>42491</v>
      </c>
    </row>
    <row r="30560" spans="1:24" x14ac:dyDescent="0.35">
      <c r="A30560">
        <v>850905</v>
      </c>
      <c r="B30560">
        <v>0</v>
      </c>
      <c r="C30560" s="2">
        <v>36192</v>
      </c>
      <c r="D30560">
        <v>0</v>
      </c>
      <c r="E30560" t="s">
        <v>997</v>
      </c>
      <c r="F30560" t="s">
        <v>997</v>
      </c>
      <c r="G30560">
        <v>6</v>
      </c>
      <c r="H30560">
        <v>0</v>
      </c>
      <c r="I30560">
        <v>12500</v>
      </c>
      <c r="J30560">
        <v>0.32800000000000001</v>
      </c>
      <c r="K30560">
        <v>35</v>
      </c>
      <c r="L30560">
        <v>0</v>
      </c>
      <c r="M30560">
        <v>0</v>
      </c>
      <c r="N30560">
        <v>13802.51483</v>
      </c>
      <c r="O30560">
        <v>13802.51</v>
      </c>
      <c r="P30560">
        <v>12800</v>
      </c>
      <c r="Q30560">
        <v>1002.51</v>
      </c>
      <c r="R30560">
        <v>0</v>
      </c>
      <c r="S30560">
        <v>0</v>
      </c>
      <c r="T30560">
        <v>0</v>
      </c>
      <c r="U30560" s="2">
        <v>41609</v>
      </c>
      <c r="V30560">
        <v>2773.43</v>
      </c>
      <c r="X30560" s="2">
        <v>42248</v>
      </c>
    </row>
    <row r="30561" spans="1:24" x14ac:dyDescent="0.35">
      <c r="A30561">
        <v>850929</v>
      </c>
      <c r="B30561">
        <v>0</v>
      </c>
      <c r="C30561" s="2">
        <v>38718</v>
      </c>
      <c r="D30561">
        <v>3</v>
      </c>
      <c r="E30561" t="s">
        <v>997</v>
      </c>
      <c r="F30561" t="s">
        <v>997</v>
      </c>
      <c r="G30561">
        <v>10</v>
      </c>
      <c r="H30561">
        <v>0</v>
      </c>
      <c r="I30561">
        <v>19745</v>
      </c>
      <c r="J30561">
        <v>0.55900000000000005</v>
      </c>
      <c r="K30561">
        <v>11</v>
      </c>
      <c r="L30561">
        <v>0</v>
      </c>
      <c r="M30561">
        <v>0</v>
      </c>
      <c r="N30561">
        <v>12815.178320000001</v>
      </c>
      <c r="O30561">
        <v>12815.18</v>
      </c>
      <c r="P30561">
        <v>10000</v>
      </c>
      <c r="Q30561">
        <v>2815.18</v>
      </c>
      <c r="R30561">
        <v>0</v>
      </c>
      <c r="S30561">
        <v>0</v>
      </c>
      <c r="T30561">
        <v>0</v>
      </c>
      <c r="U30561" s="2">
        <v>41883</v>
      </c>
      <c r="V30561">
        <v>400.06</v>
      </c>
      <c r="X30561" s="2">
        <v>42339</v>
      </c>
    </row>
    <row r="30562" spans="1:24" x14ac:dyDescent="0.35">
      <c r="A30562">
        <v>850955</v>
      </c>
      <c r="B30562">
        <v>0</v>
      </c>
      <c r="C30562" s="2">
        <v>38261</v>
      </c>
      <c r="D30562">
        <v>1</v>
      </c>
      <c r="E30562" t="s">
        <v>997</v>
      </c>
      <c r="F30562" t="s">
        <v>997</v>
      </c>
      <c r="G30562">
        <v>6</v>
      </c>
      <c r="H30562">
        <v>0</v>
      </c>
      <c r="I30562">
        <v>4916</v>
      </c>
      <c r="J30562">
        <v>0.69199999999999995</v>
      </c>
      <c r="K30562">
        <v>9</v>
      </c>
      <c r="L30562">
        <v>0</v>
      </c>
      <c r="M30562">
        <v>0</v>
      </c>
      <c r="N30562">
        <v>6039.5094820000004</v>
      </c>
      <c r="O30562">
        <v>6010.47</v>
      </c>
      <c r="P30562">
        <v>5200</v>
      </c>
      <c r="Q30562">
        <v>839.51</v>
      </c>
      <c r="R30562">
        <v>0</v>
      </c>
      <c r="S30562">
        <v>0</v>
      </c>
      <c r="T30562">
        <v>0</v>
      </c>
      <c r="U30562" s="2">
        <v>41883</v>
      </c>
      <c r="V30562">
        <v>189.45</v>
      </c>
      <c r="X30562" s="2">
        <v>42491</v>
      </c>
    </row>
    <row r="30563" spans="1:24" x14ac:dyDescent="0.35">
      <c r="A30563">
        <v>850958</v>
      </c>
      <c r="B30563">
        <v>0</v>
      </c>
      <c r="C30563" s="2">
        <v>35370</v>
      </c>
      <c r="D30563">
        <v>1</v>
      </c>
      <c r="E30563" t="s">
        <v>997</v>
      </c>
      <c r="F30563" t="s">
        <v>997</v>
      </c>
      <c r="G30563">
        <v>12</v>
      </c>
      <c r="H30563">
        <v>0</v>
      </c>
      <c r="I30563">
        <v>70517</v>
      </c>
      <c r="J30563">
        <v>8.0000000000000002E-3</v>
      </c>
      <c r="K30563">
        <v>30</v>
      </c>
      <c r="L30563">
        <v>0</v>
      </c>
      <c r="M30563">
        <v>0</v>
      </c>
      <c r="N30563">
        <v>30639.168559999998</v>
      </c>
      <c r="O30563">
        <v>30611.81</v>
      </c>
      <c r="P30563">
        <v>28000</v>
      </c>
      <c r="Q30563">
        <v>2639.17</v>
      </c>
      <c r="R30563">
        <v>0</v>
      </c>
      <c r="S30563">
        <v>0</v>
      </c>
      <c r="T30563">
        <v>0</v>
      </c>
      <c r="U30563" s="2">
        <v>41395</v>
      </c>
      <c r="V30563">
        <v>14111.3</v>
      </c>
      <c r="X30563" s="2">
        <v>41395</v>
      </c>
    </row>
    <row r="30564" spans="1:24" x14ac:dyDescent="0.35">
      <c r="A30564">
        <v>850974</v>
      </c>
      <c r="B30564">
        <v>0</v>
      </c>
      <c r="C30564" s="2">
        <v>36800</v>
      </c>
      <c r="D30564">
        <v>1</v>
      </c>
      <c r="E30564" t="s">
        <v>997</v>
      </c>
      <c r="F30564" t="s">
        <v>997</v>
      </c>
      <c r="G30564">
        <v>5</v>
      </c>
      <c r="H30564">
        <v>0</v>
      </c>
      <c r="I30564">
        <v>8858</v>
      </c>
      <c r="J30564">
        <v>0.97299999999999998</v>
      </c>
      <c r="K30564">
        <v>10</v>
      </c>
      <c r="L30564">
        <v>0</v>
      </c>
      <c r="M30564">
        <v>0</v>
      </c>
      <c r="N30564">
        <v>13353.153710000001</v>
      </c>
      <c r="O30564">
        <v>13353.15</v>
      </c>
      <c r="P30564">
        <v>10800</v>
      </c>
      <c r="Q30564">
        <v>2553.15</v>
      </c>
      <c r="R30564">
        <v>0</v>
      </c>
      <c r="S30564">
        <v>0</v>
      </c>
      <c r="T30564">
        <v>0</v>
      </c>
      <c r="U30564" s="2">
        <v>41365</v>
      </c>
      <c r="V30564">
        <v>6262.08</v>
      </c>
      <c r="X30564" s="2">
        <v>41699</v>
      </c>
    </row>
    <row r="30565" spans="1:24" x14ac:dyDescent="0.35">
      <c r="A30565">
        <v>850988</v>
      </c>
      <c r="B30565">
        <v>0</v>
      </c>
      <c r="C30565" s="2">
        <v>35339</v>
      </c>
      <c r="D30565">
        <v>2</v>
      </c>
      <c r="E30565" t="s">
        <v>997</v>
      </c>
      <c r="F30565">
        <v>109</v>
      </c>
      <c r="G30565">
        <v>5</v>
      </c>
      <c r="H30565">
        <v>1</v>
      </c>
      <c r="I30565">
        <v>1245</v>
      </c>
      <c r="J30565">
        <v>0.46100000000000002</v>
      </c>
      <c r="K30565">
        <v>13</v>
      </c>
      <c r="L30565">
        <v>0</v>
      </c>
      <c r="M30565">
        <v>0</v>
      </c>
      <c r="N30565">
        <v>8903.6822809999994</v>
      </c>
      <c r="O30565">
        <v>8903.68</v>
      </c>
      <c r="P30565">
        <v>8000</v>
      </c>
      <c r="Q30565">
        <v>903.68</v>
      </c>
      <c r="R30565">
        <v>0</v>
      </c>
      <c r="S30565">
        <v>0</v>
      </c>
      <c r="T30565">
        <v>0</v>
      </c>
      <c r="U30565" s="2">
        <v>41122</v>
      </c>
      <c r="V30565">
        <v>5943.37</v>
      </c>
      <c r="X30565" s="2">
        <v>42339</v>
      </c>
    </row>
    <row r="30566" spans="1:24" x14ac:dyDescent="0.35">
      <c r="A30566">
        <v>850990</v>
      </c>
      <c r="B30566">
        <v>0</v>
      </c>
      <c r="C30566" s="2">
        <v>32782</v>
      </c>
      <c r="D30566">
        <v>2</v>
      </c>
      <c r="E30566" t="s">
        <v>997</v>
      </c>
      <c r="F30566" t="s">
        <v>997</v>
      </c>
      <c r="G30566">
        <v>12</v>
      </c>
      <c r="H30566">
        <v>0</v>
      </c>
      <c r="I30566">
        <v>21102</v>
      </c>
      <c r="J30566">
        <v>0.60799999999999998</v>
      </c>
      <c r="K30566">
        <v>27</v>
      </c>
      <c r="L30566">
        <v>0</v>
      </c>
      <c r="M30566">
        <v>0</v>
      </c>
      <c r="N30566">
        <v>5568.860385</v>
      </c>
      <c r="O30566">
        <v>5568.86</v>
      </c>
      <c r="P30566">
        <v>4800</v>
      </c>
      <c r="Q30566">
        <v>768.86</v>
      </c>
      <c r="R30566">
        <v>0</v>
      </c>
      <c r="S30566">
        <v>0</v>
      </c>
      <c r="T30566">
        <v>0</v>
      </c>
      <c r="U30566" s="2">
        <v>41548</v>
      </c>
      <c r="V30566">
        <v>356.15</v>
      </c>
      <c r="X30566" s="2">
        <v>42461</v>
      </c>
    </row>
    <row r="30567" spans="1:24" x14ac:dyDescent="0.35">
      <c r="A30567">
        <v>851035</v>
      </c>
      <c r="B30567">
        <v>0</v>
      </c>
      <c r="C30567" s="2">
        <v>32203</v>
      </c>
      <c r="D30567">
        <v>0</v>
      </c>
      <c r="E30567" t="s">
        <v>997</v>
      </c>
      <c r="F30567" t="s">
        <v>997</v>
      </c>
      <c r="G30567">
        <v>20</v>
      </c>
      <c r="H30567">
        <v>0</v>
      </c>
      <c r="I30567">
        <v>21530</v>
      </c>
      <c r="J30567">
        <v>0.88200000000000001</v>
      </c>
      <c r="K30567">
        <v>37</v>
      </c>
      <c r="L30567">
        <v>2614</v>
      </c>
      <c r="M30567">
        <v>2614</v>
      </c>
      <c r="N30567">
        <v>37813.26</v>
      </c>
      <c r="O30567">
        <v>37813.26</v>
      </c>
      <c r="P30567">
        <v>22385.56</v>
      </c>
      <c r="Q30567">
        <v>15427.7</v>
      </c>
      <c r="R30567">
        <v>0</v>
      </c>
      <c r="S30567">
        <v>0</v>
      </c>
      <c r="T30567">
        <v>0</v>
      </c>
      <c r="U30567" s="2">
        <v>42491</v>
      </c>
      <c r="V30567">
        <v>676.2</v>
      </c>
      <c r="W30567">
        <v>42522</v>
      </c>
      <c r="X30567" s="2">
        <v>42491</v>
      </c>
    </row>
    <row r="30568" spans="1:24" x14ac:dyDescent="0.35">
      <c r="A30568">
        <v>851063</v>
      </c>
      <c r="B30568">
        <v>0</v>
      </c>
      <c r="C30568" s="2">
        <v>38078</v>
      </c>
      <c r="D30568">
        <v>0</v>
      </c>
      <c r="E30568" t="s">
        <v>997</v>
      </c>
      <c r="F30568" t="s">
        <v>997</v>
      </c>
      <c r="G30568">
        <v>2</v>
      </c>
      <c r="H30568">
        <v>0</v>
      </c>
      <c r="I30568">
        <v>4212</v>
      </c>
      <c r="J30568">
        <v>0.47899999999999998</v>
      </c>
      <c r="K30568">
        <v>6</v>
      </c>
      <c r="L30568">
        <v>0</v>
      </c>
      <c r="M30568">
        <v>0</v>
      </c>
      <c r="N30568">
        <v>4307.5431740000004</v>
      </c>
      <c r="O30568">
        <v>4280.62</v>
      </c>
      <c r="P30568">
        <v>4000</v>
      </c>
      <c r="Q30568">
        <v>307.54000000000002</v>
      </c>
      <c r="R30568">
        <v>0</v>
      </c>
      <c r="S30568">
        <v>0</v>
      </c>
      <c r="T30568">
        <v>0</v>
      </c>
      <c r="U30568" s="2">
        <v>41244</v>
      </c>
      <c r="V30568">
        <v>2576.4899999999998</v>
      </c>
      <c r="X30568" s="2">
        <v>42401</v>
      </c>
    </row>
    <row r="30569" spans="1:24" x14ac:dyDescent="0.35">
      <c r="A30569">
        <v>851074</v>
      </c>
      <c r="B30569">
        <v>0</v>
      </c>
      <c r="C30569" s="2">
        <v>34394</v>
      </c>
      <c r="D30569">
        <v>0</v>
      </c>
      <c r="E30569" t="s">
        <v>997</v>
      </c>
      <c r="F30569" t="s">
        <v>997</v>
      </c>
      <c r="G30569">
        <v>5</v>
      </c>
      <c r="H30569">
        <v>0</v>
      </c>
      <c r="I30569">
        <v>1042</v>
      </c>
      <c r="J30569">
        <v>0.158</v>
      </c>
      <c r="K30569">
        <v>23</v>
      </c>
      <c r="L30569">
        <v>0</v>
      </c>
      <c r="M30569">
        <v>0</v>
      </c>
      <c r="N30569">
        <v>4191.5013060000001</v>
      </c>
      <c r="O30569">
        <v>4191.5</v>
      </c>
      <c r="P30569">
        <v>4000</v>
      </c>
      <c r="Q30569">
        <v>191.5</v>
      </c>
      <c r="R30569">
        <v>0</v>
      </c>
      <c r="S30569">
        <v>0</v>
      </c>
      <c r="T30569">
        <v>0</v>
      </c>
      <c r="U30569" s="2">
        <v>41122</v>
      </c>
      <c r="V30569">
        <v>2975.29</v>
      </c>
      <c r="X30569" s="2">
        <v>42491</v>
      </c>
    </row>
    <row r="30570" spans="1:24" x14ac:dyDescent="0.35">
      <c r="A30570">
        <v>851080</v>
      </c>
      <c r="B30570">
        <v>0</v>
      </c>
      <c r="C30570" s="2">
        <v>35612</v>
      </c>
      <c r="D30570">
        <v>0</v>
      </c>
      <c r="E30570" t="s">
        <v>997</v>
      </c>
      <c r="F30570" t="s">
        <v>997</v>
      </c>
      <c r="G30570">
        <v>3</v>
      </c>
      <c r="H30570">
        <v>0</v>
      </c>
      <c r="I30570">
        <v>4279</v>
      </c>
      <c r="J30570">
        <v>0.33400000000000002</v>
      </c>
      <c r="K30570">
        <v>21</v>
      </c>
      <c r="L30570">
        <v>0</v>
      </c>
      <c r="M30570">
        <v>0</v>
      </c>
      <c r="N30570">
        <v>9852.9709559999992</v>
      </c>
      <c r="O30570">
        <v>9573.06</v>
      </c>
      <c r="P30570">
        <v>8800</v>
      </c>
      <c r="Q30570">
        <v>1052.97</v>
      </c>
      <c r="R30570">
        <v>0</v>
      </c>
      <c r="S30570">
        <v>0</v>
      </c>
      <c r="T30570">
        <v>0</v>
      </c>
      <c r="U30570" s="2">
        <v>41883</v>
      </c>
      <c r="V30570">
        <v>287.91000000000003</v>
      </c>
      <c r="X30570" s="2">
        <v>41913</v>
      </c>
    </row>
    <row r="30571" spans="1:24" x14ac:dyDescent="0.35">
      <c r="A30571">
        <v>851092</v>
      </c>
      <c r="B30571">
        <v>0</v>
      </c>
      <c r="C30571" s="2">
        <v>38504</v>
      </c>
      <c r="D30571">
        <v>0</v>
      </c>
      <c r="E30571" t="s">
        <v>997</v>
      </c>
      <c r="F30571" t="s">
        <v>997</v>
      </c>
      <c r="G30571">
        <v>11</v>
      </c>
      <c r="H30571">
        <v>0</v>
      </c>
      <c r="I30571">
        <v>12121</v>
      </c>
      <c r="J30571">
        <v>0.38500000000000001</v>
      </c>
      <c r="K30571">
        <v>14</v>
      </c>
      <c r="L30571">
        <v>0</v>
      </c>
      <c r="M30571">
        <v>0</v>
      </c>
      <c r="N30571">
        <v>8435.5959980000007</v>
      </c>
      <c r="O30571">
        <v>8435.6</v>
      </c>
      <c r="P30571">
        <v>7200</v>
      </c>
      <c r="Q30571">
        <v>1235.5999999999999</v>
      </c>
      <c r="R30571">
        <v>0</v>
      </c>
      <c r="S30571">
        <v>0</v>
      </c>
      <c r="T30571">
        <v>0</v>
      </c>
      <c r="U30571" s="2">
        <v>41883</v>
      </c>
      <c r="V30571">
        <v>252.5</v>
      </c>
      <c r="X30571" s="2">
        <v>42430</v>
      </c>
    </row>
    <row r="30572" spans="1:24" x14ac:dyDescent="0.35">
      <c r="A30572">
        <v>851115</v>
      </c>
      <c r="B30572">
        <v>0</v>
      </c>
      <c r="C30572" s="2">
        <v>35551</v>
      </c>
      <c r="D30572">
        <v>0</v>
      </c>
      <c r="E30572" t="s">
        <v>997</v>
      </c>
      <c r="F30572">
        <v>86</v>
      </c>
      <c r="G30572">
        <v>7</v>
      </c>
      <c r="H30572">
        <v>1</v>
      </c>
      <c r="I30572">
        <v>2192</v>
      </c>
      <c r="J30572">
        <v>0.24099999999999999</v>
      </c>
      <c r="K30572">
        <v>16</v>
      </c>
      <c r="L30572">
        <v>0</v>
      </c>
      <c r="M30572">
        <v>0</v>
      </c>
      <c r="N30572">
        <v>22143.539570000001</v>
      </c>
      <c r="O30572">
        <v>21821.35</v>
      </c>
      <c r="P30572">
        <v>18900</v>
      </c>
      <c r="Q30572">
        <v>3243.54</v>
      </c>
      <c r="R30572">
        <v>0</v>
      </c>
      <c r="S30572">
        <v>0</v>
      </c>
      <c r="T30572">
        <v>0</v>
      </c>
      <c r="U30572" s="2">
        <v>41883</v>
      </c>
      <c r="V30572">
        <v>643.79999999999995</v>
      </c>
      <c r="X30572" s="2">
        <v>41974</v>
      </c>
    </row>
    <row r="30573" spans="1:24" x14ac:dyDescent="0.35">
      <c r="A30573">
        <v>851142</v>
      </c>
      <c r="B30573">
        <v>0</v>
      </c>
      <c r="C30573" s="2">
        <v>36404</v>
      </c>
      <c r="D30573">
        <v>1</v>
      </c>
      <c r="E30573">
        <v>56</v>
      </c>
      <c r="F30573" t="s">
        <v>997</v>
      </c>
      <c r="G30573">
        <v>6</v>
      </c>
      <c r="H30573">
        <v>0</v>
      </c>
      <c r="I30573">
        <v>11927</v>
      </c>
      <c r="J30573">
        <v>0.755</v>
      </c>
      <c r="K30573">
        <v>19</v>
      </c>
      <c r="L30573">
        <v>0</v>
      </c>
      <c r="M30573">
        <v>0</v>
      </c>
      <c r="N30573">
        <v>13415.33913</v>
      </c>
      <c r="O30573">
        <v>13415.34</v>
      </c>
      <c r="P30573">
        <v>11975</v>
      </c>
      <c r="Q30573">
        <v>1440.34</v>
      </c>
      <c r="R30573">
        <v>0</v>
      </c>
      <c r="S30573">
        <v>0</v>
      </c>
      <c r="T30573">
        <v>0</v>
      </c>
      <c r="U30573" s="2">
        <v>41306</v>
      </c>
      <c r="V30573">
        <v>2416.4299999999998</v>
      </c>
      <c r="X30573" s="2">
        <v>41306</v>
      </c>
    </row>
    <row r="30574" spans="1:24" x14ac:dyDescent="0.35">
      <c r="A30574">
        <v>851151</v>
      </c>
      <c r="B30574">
        <v>0</v>
      </c>
      <c r="C30574" s="2">
        <v>37377</v>
      </c>
      <c r="D30574">
        <v>0</v>
      </c>
      <c r="E30574">
        <v>80</v>
      </c>
      <c r="F30574" t="s">
        <v>997</v>
      </c>
      <c r="G30574">
        <v>3</v>
      </c>
      <c r="H30574">
        <v>0</v>
      </c>
      <c r="I30574">
        <v>7482</v>
      </c>
      <c r="J30574">
        <v>0.67400000000000004</v>
      </c>
      <c r="K30574">
        <v>9</v>
      </c>
      <c r="L30574">
        <v>0</v>
      </c>
      <c r="M30574">
        <v>0</v>
      </c>
      <c r="N30574">
        <v>9072.9597450000001</v>
      </c>
      <c r="O30574">
        <v>9072.9599999999991</v>
      </c>
      <c r="P30574">
        <v>8000</v>
      </c>
      <c r="Q30574">
        <v>1072.96</v>
      </c>
      <c r="R30574">
        <v>0</v>
      </c>
      <c r="S30574">
        <v>0</v>
      </c>
      <c r="T30574">
        <v>0</v>
      </c>
      <c r="U30574" s="2">
        <v>41122</v>
      </c>
      <c r="V30574">
        <v>6247.1</v>
      </c>
      <c r="X30574" s="2">
        <v>42491</v>
      </c>
    </row>
    <row r="30575" spans="1:24" x14ac:dyDescent="0.35">
      <c r="A30575">
        <v>851178</v>
      </c>
      <c r="B30575">
        <v>0</v>
      </c>
      <c r="C30575" s="2">
        <v>36923</v>
      </c>
      <c r="D30575">
        <v>3</v>
      </c>
      <c r="E30575" t="s">
        <v>997</v>
      </c>
      <c r="F30575">
        <v>63</v>
      </c>
      <c r="G30575">
        <v>15</v>
      </c>
      <c r="H30575">
        <v>1</v>
      </c>
      <c r="I30575">
        <v>17370</v>
      </c>
      <c r="J30575">
        <v>0.69199999999999995</v>
      </c>
      <c r="K30575">
        <v>24</v>
      </c>
      <c r="L30575">
        <v>0</v>
      </c>
      <c r="M30575">
        <v>0</v>
      </c>
      <c r="N30575">
        <v>20242.911749999999</v>
      </c>
      <c r="O30575">
        <v>20242.91</v>
      </c>
      <c r="P30575">
        <v>16000</v>
      </c>
      <c r="Q30575">
        <v>4242.91</v>
      </c>
      <c r="R30575">
        <v>0</v>
      </c>
      <c r="S30575">
        <v>0</v>
      </c>
      <c r="T30575">
        <v>0</v>
      </c>
      <c r="U30575" s="2">
        <v>41579</v>
      </c>
      <c r="V30575">
        <v>5908.16</v>
      </c>
      <c r="X30575" s="2">
        <v>42491</v>
      </c>
    </row>
    <row r="30576" spans="1:24" x14ac:dyDescent="0.35">
      <c r="A30576">
        <v>851180</v>
      </c>
      <c r="B30576">
        <v>0</v>
      </c>
      <c r="C30576" s="2">
        <v>36647</v>
      </c>
      <c r="D30576">
        <v>0</v>
      </c>
      <c r="E30576">
        <v>24</v>
      </c>
      <c r="F30576" t="s">
        <v>997</v>
      </c>
      <c r="G30576">
        <v>10</v>
      </c>
      <c r="H30576">
        <v>0</v>
      </c>
      <c r="I30576">
        <v>10998</v>
      </c>
      <c r="J30576">
        <v>0.33100000000000002</v>
      </c>
      <c r="K30576">
        <v>14</v>
      </c>
      <c r="L30576">
        <v>0</v>
      </c>
      <c r="M30576">
        <v>0</v>
      </c>
      <c r="N30576">
        <v>3977.55</v>
      </c>
      <c r="O30576">
        <v>3727.99</v>
      </c>
      <c r="P30576">
        <v>3232.75</v>
      </c>
      <c r="Q30576">
        <v>620.77</v>
      </c>
      <c r="R30576">
        <v>0</v>
      </c>
      <c r="S30576">
        <v>124.03</v>
      </c>
      <c r="T30576">
        <v>1.0605</v>
      </c>
      <c r="U30576" s="2">
        <v>41699</v>
      </c>
      <c r="V30576">
        <v>129.05000000000001</v>
      </c>
      <c r="X30576" s="2">
        <v>41821</v>
      </c>
    </row>
    <row r="30577" spans="1:24" x14ac:dyDescent="0.35">
      <c r="A30577">
        <v>851195</v>
      </c>
      <c r="B30577">
        <v>0</v>
      </c>
      <c r="C30577" s="2">
        <v>36465</v>
      </c>
      <c r="D30577">
        <v>0</v>
      </c>
      <c r="E30577" t="s">
        <v>997</v>
      </c>
      <c r="F30577" t="s">
        <v>997</v>
      </c>
      <c r="G30577">
        <v>13</v>
      </c>
      <c r="H30577">
        <v>0</v>
      </c>
      <c r="I30577">
        <v>43541</v>
      </c>
      <c r="J30577">
        <v>0.81100000000000005</v>
      </c>
      <c r="K30577">
        <v>28</v>
      </c>
      <c r="L30577">
        <v>0</v>
      </c>
      <c r="M30577">
        <v>0</v>
      </c>
      <c r="N30577">
        <v>27468.285970000001</v>
      </c>
      <c r="O30577">
        <v>27166.14</v>
      </c>
      <c r="P30577">
        <v>25000</v>
      </c>
      <c r="Q30577">
        <v>2468.29</v>
      </c>
      <c r="R30577">
        <v>0</v>
      </c>
      <c r="S30577">
        <v>0</v>
      </c>
      <c r="T30577">
        <v>0</v>
      </c>
      <c r="U30577" s="2">
        <v>40969</v>
      </c>
      <c r="V30577">
        <v>24145.54</v>
      </c>
      <c r="X30577" s="2">
        <v>42491</v>
      </c>
    </row>
    <row r="30578" spans="1:24" x14ac:dyDescent="0.35">
      <c r="A30578">
        <v>851196</v>
      </c>
      <c r="B30578">
        <v>0</v>
      </c>
      <c r="C30578" s="2">
        <v>32264</v>
      </c>
      <c r="D30578">
        <v>1</v>
      </c>
      <c r="E30578" t="s">
        <v>997</v>
      </c>
      <c r="F30578" t="s">
        <v>997</v>
      </c>
      <c r="G30578">
        <v>16</v>
      </c>
      <c r="H30578">
        <v>0</v>
      </c>
      <c r="I30578">
        <v>40262</v>
      </c>
      <c r="J30578">
        <v>0.33</v>
      </c>
      <c r="K30578">
        <v>36</v>
      </c>
      <c r="L30578">
        <v>2732</v>
      </c>
      <c r="M30578">
        <v>2732</v>
      </c>
      <c r="N30578">
        <v>30861.56</v>
      </c>
      <c r="O30578">
        <v>30861.56</v>
      </c>
      <c r="P30578">
        <v>22267.58</v>
      </c>
      <c r="Q30578">
        <v>8593.98</v>
      </c>
      <c r="R30578">
        <v>0</v>
      </c>
      <c r="S30578">
        <v>0</v>
      </c>
      <c r="T30578">
        <v>0</v>
      </c>
      <c r="U30578" s="2">
        <v>42491</v>
      </c>
      <c r="V30578">
        <v>561.44000000000005</v>
      </c>
      <c r="W30578">
        <v>42522</v>
      </c>
      <c r="X30578" s="2">
        <v>42491</v>
      </c>
    </row>
    <row r="30579" spans="1:24" x14ac:dyDescent="0.35">
      <c r="A30579">
        <v>851197</v>
      </c>
      <c r="B30579">
        <v>0</v>
      </c>
      <c r="C30579" s="2">
        <v>31107</v>
      </c>
      <c r="D30579">
        <v>0</v>
      </c>
      <c r="E30579" t="s">
        <v>997</v>
      </c>
      <c r="F30579" t="s">
        <v>997</v>
      </c>
      <c r="G30579">
        <v>9</v>
      </c>
      <c r="H30579">
        <v>0</v>
      </c>
      <c r="I30579">
        <v>61056</v>
      </c>
      <c r="J30579">
        <v>0.59099999999999997</v>
      </c>
      <c r="K30579">
        <v>24</v>
      </c>
      <c r="L30579">
        <v>0</v>
      </c>
      <c r="M30579">
        <v>0</v>
      </c>
      <c r="N30579">
        <v>20452.72438</v>
      </c>
      <c r="O30579">
        <v>20168.66</v>
      </c>
      <c r="P30579">
        <v>18000</v>
      </c>
      <c r="Q30579">
        <v>2452.7199999999998</v>
      </c>
      <c r="R30579">
        <v>0</v>
      </c>
      <c r="S30579">
        <v>0</v>
      </c>
      <c r="T30579">
        <v>0</v>
      </c>
      <c r="U30579" s="2">
        <v>41883</v>
      </c>
      <c r="V30579">
        <v>582.75</v>
      </c>
      <c r="X30579" s="2">
        <v>42491</v>
      </c>
    </row>
    <row r="30580" spans="1:24" x14ac:dyDescent="0.35">
      <c r="A30580">
        <v>851222</v>
      </c>
      <c r="B30580">
        <v>0</v>
      </c>
      <c r="C30580" s="2">
        <v>37530</v>
      </c>
      <c r="D30580">
        <v>0</v>
      </c>
      <c r="E30580" t="s">
        <v>997</v>
      </c>
      <c r="F30580" t="s">
        <v>997</v>
      </c>
      <c r="G30580">
        <v>6</v>
      </c>
      <c r="H30580">
        <v>0</v>
      </c>
      <c r="I30580">
        <v>6285</v>
      </c>
      <c r="J30580">
        <v>0.57099999999999995</v>
      </c>
      <c r="K30580">
        <v>10</v>
      </c>
      <c r="L30580">
        <v>0</v>
      </c>
      <c r="M30580">
        <v>0</v>
      </c>
      <c r="N30580">
        <v>1895.95</v>
      </c>
      <c r="O30580">
        <v>1895.95</v>
      </c>
      <c r="P30580">
        <v>1573.44</v>
      </c>
      <c r="Q30580">
        <v>228.36</v>
      </c>
      <c r="R30580">
        <v>0</v>
      </c>
      <c r="S30580">
        <v>94.15</v>
      </c>
      <c r="T30580">
        <v>0.94149999900000003</v>
      </c>
      <c r="U30580" s="2">
        <v>41579</v>
      </c>
      <c r="V30580">
        <v>69.47</v>
      </c>
      <c r="X30580" s="2">
        <v>41699</v>
      </c>
    </row>
    <row r="30581" spans="1:24" x14ac:dyDescent="0.35">
      <c r="A30581">
        <v>851224</v>
      </c>
      <c r="B30581">
        <v>0</v>
      </c>
      <c r="C30581" s="2">
        <v>36434</v>
      </c>
      <c r="D30581">
        <v>0</v>
      </c>
      <c r="E30581">
        <v>46</v>
      </c>
      <c r="F30581" t="s">
        <v>997</v>
      </c>
      <c r="G30581">
        <v>9</v>
      </c>
      <c r="H30581">
        <v>0</v>
      </c>
      <c r="I30581">
        <v>2648</v>
      </c>
      <c r="J30581">
        <v>0.36799999999999999</v>
      </c>
      <c r="K30581">
        <v>27</v>
      </c>
      <c r="L30581">
        <v>0</v>
      </c>
      <c r="M30581">
        <v>0</v>
      </c>
      <c r="N30581">
        <v>13616.96</v>
      </c>
      <c r="O30581">
        <v>13582.57</v>
      </c>
      <c r="P30581">
        <v>9900</v>
      </c>
      <c r="Q30581">
        <v>3716.96</v>
      </c>
      <c r="R30581">
        <v>0</v>
      </c>
      <c r="S30581">
        <v>0</v>
      </c>
      <c r="T30581">
        <v>0</v>
      </c>
      <c r="U30581" s="2">
        <v>42430</v>
      </c>
      <c r="V30581">
        <v>1546.21</v>
      </c>
      <c r="X30581" s="2">
        <v>42430</v>
      </c>
    </row>
    <row r="30582" spans="1:24" x14ac:dyDescent="0.35">
      <c r="A30582">
        <v>851229</v>
      </c>
      <c r="B30582">
        <v>0</v>
      </c>
      <c r="C30582" s="2">
        <v>35977</v>
      </c>
      <c r="D30582">
        <v>1</v>
      </c>
      <c r="E30582" t="s">
        <v>997</v>
      </c>
      <c r="F30582" t="s">
        <v>997</v>
      </c>
      <c r="G30582">
        <v>7</v>
      </c>
      <c r="H30582">
        <v>0</v>
      </c>
      <c r="I30582">
        <v>3856</v>
      </c>
      <c r="J30582">
        <v>0.13700000000000001</v>
      </c>
      <c r="K30582">
        <v>18</v>
      </c>
      <c r="L30582">
        <v>0</v>
      </c>
      <c r="M30582">
        <v>0</v>
      </c>
      <c r="N30582">
        <v>5377.412945</v>
      </c>
      <c r="O30582">
        <v>5377.41</v>
      </c>
      <c r="P30582">
        <v>5000</v>
      </c>
      <c r="Q30582">
        <v>377.41</v>
      </c>
      <c r="R30582">
        <v>0</v>
      </c>
      <c r="S30582">
        <v>0</v>
      </c>
      <c r="T30582">
        <v>0</v>
      </c>
      <c r="U30582" s="2">
        <v>41518</v>
      </c>
      <c r="V30582">
        <v>1921.03</v>
      </c>
      <c r="X30582" s="2">
        <v>41487</v>
      </c>
    </row>
    <row r="30583" spans="1:24" x14ac:dyDescent="0.35">
      <c r="A30583">
        <v>851328</v>
      </c>
      <c r="B30583">
        <v>0</v>
      </c>
      <c r="C30583" s="2">
        <v>35704</v>
      </c>
      <c r="D30583">
        <v>1</v>
      </c>
      <c r="E30583" t="s">
        <v>997</v>
      </c>
      <c r="F30583" t="s">
        <v>997</v>
      </c>
      <c r="G30583">
        <v>6</v>
      </c>
      <c r="H30583">
        <v>0</v>
      </c>
      <c r="I30583">
        <v>17982</v>
      </c>
      <c r="J30583">
        <v>0.45</v>
      </c>
      <c r="K30583">
        <v>8</v>
      </c>
      <c r="L30583">
        <v>0</v>
      </c>
      <c r="M30583">
        <v>0</v>
      </c>
      <c r="N30583">
        <v>19363.595819999999</v>
      </c>
      <c r="O30583">
        <v>19363.599999999999</v>
      </c>
      <c r="P30583">
        <v>14125</v>
      </c>
      <c r="Q30583">
        <v>5238.6000000000004</v>
      </c>
      <c r="R30583">
        <v>0</v>
      </c>
      <c r="S30583">
        <v>0</v>
      </c>
      <c r="T30583">
        <v>0</v>
      </c>
      <c r="U30583" s="2">
        <v>41974</v>
      </c>
      <c r="V30583">
        <v>6550.16</v>
      </c>
      <c r="X30583" s="2">
        <v>42430</v>
      </c>
    </row>
    <row r="30584" spans="1:24" x14ac:dyDescent="0.35">
      <c r="A30584">
        <v>851356</v>
      </c>
      <c r="B30584">
        <v>0</v>
      </c>
      <c r="C30584" s="2">
        <v>35339</v>
      </c>
      <c r="D30584">
        <v>1</v>
      </c>
      <c r="E30584" t="s">
        <v>997</v>
      </c>
      <c r="F30584">
        <v>87</v>
      </c>
      <c r="G30584">
        <v>5</v>
      </c>
      <c r="H30584">
        <v>1</v>
      </c>
      <c r="I30584">
        <v>8285</v>
      </c>
      <c r="J30584">
        <v>0.45300000000000001</v>
      </c>
      <c r="K30584">
        <v>13</v>
      </c>
      <c r="L30584">
        <v>0</v>
      </c>
      <c r="M30584">
        <v>0</v>
      </c>
      <c r="N30584">
        <v>6443.8708850000003</v>
      </c>
      <c r="O30584">
        <v>6414.58</v>
      </c>
      <c r="P30584">
        <v>5500</v>
      </c>
      <c r="Q30584">
        <v>943.87</v>
      </c>
      <c r="R30584">
        <v>0</v>
      </c>
      <c r="S30584">
        <v>0</v>
      </c>
      <c r="T30584">
        <v>0</v>
      </c>
      <c r="U30584" s="2">
        <v>41883</v>
      </c>
      <c r="V30584">
        <v>192.29</v>
      </c>
      <c r="X30584" s="2">
        <v>41852</v>
      </c>
    </row>
    <row r="30585" spans="1:24" x14ac:dyDescent="0.35">
      <c r="A30585">
        <v>851383</v>
      </c>
      <c r="B30585">
        <v>0</v>
      </c>
      <c r="C30585" s="2">
        <v>37681</v>
      </c>
      <c r="D30585">
        <v>0</v>
      </c>
      <c r="E30585" t="s">
        <v>997</v>
      </c>
      <c r="F30585" t="s">
        <v>997</v>
      </c>
      <c r="G30585">
        <v>7</v>
      </c>
      <c r="H30585">
        <v>0</v>
      </c>
      <c r="I30585">
        <v>641</v>
      </c>
      <c r="J30585">
        <v>0.42699999999999999</v>
      </c>
      <c r="K30585">
        <v>9</v>
      </c>
      <c r="L30585">
        <v>0</v>
      </c>
      <c r="M30585">
        <v>0</v>
      </c>
      <c r="N30585">
        <v>2541</v>
      </c>
      <c r="O30585">
        <v>2541</v>
      </c>
      <c r="P30585">
        <v>2500</v>
      </c>
      <c r="Q30585">
        <v>41</v>
      </c>
      <c r="R30585">
        <v>0</v>
      </c>
      <c r="S30585">
        <v>0</v>
      </c>
      <c r="T30585">
        <v>0</v>
      </c>
      <c r="U30585" s="2">
        <v>40940</v>
      </c>
      <c r="V30585">
        <v>1033.94</v>
      </c>
      <c r="X30585" s="2">
        <v>42339</v>
      </c>
    </row>
    <row r="30586" spans="1:24" x14ac:dyDescent="0.35">
      <c r="A30586">
        <v>851388</v>
      </c>
      <c r="B30586">
        <v>0</v>
      </c>
      <c r="C30586" s="2">
        <v>36800</v>
      </c>
      <c r="D30586">
        <v>3</v>
      </c>
      <c r="E30586" t="s">
        <v>997</v>
      </c>
      <c r="F30586" t="s">
        <v>997</v>
      </c>
      <c r="G30586">
        <v>10</v>
      </c>
      <c r="H30586">
        <v>0</v>
      </c>
      <c r="I30586">
        <v>14769</v>
      </c>
      <c r="J30586">
        <v>0.76900000000000002</v>
      </c>
      <c r="K30586">
        <v>24</v>
      </c>
      <c r="L30586">
        <v>0</v>
      </c>
      <c r="M30586">
        <v>0</v>
      </c>
      <c r="N30586">
        <v>26014.981039999999</v>
      </c>
      <c r="O30586">
        <v>25953.040000000001</v>
      </c>
      <c r="P30586">
        <v>21000</v>
      </c>
      <c r="Q30586">
        <v>5014.9799999999996</v>
      </c>
      <c r="R30586">
        <v>0</v>
      </c>
      <c r="S30586">
        <v>0</v>
      </c>
      <c r="T30586">
        <v>0</v>
      </c>
      <c r="U30586" s="2">
        <v>41518</v>
      </c>
      <c r="V30586">
        <v>8944.5</v>
      </c>
      <c r="X30586" s="2">
        <v>42036</v>
      </c>
    </row>
    <row r="30587" spans="1:24" x14ac:dyDescent="0.35">
      <c r="A30587">
        <v>851439</v>
      </c>
      <c r="B30587">
        <v>0</v>
      </c>
      <c r="C30587" s="2">
        <v>33329</v>
      </c>
      <c r="D30587">
        <v>0</v>
      </c>
      <c r="E30587">
        <v>26</v>
      </c>
      <c r="F30587" t="s">
        <v>997</v>
      </c>
      <c r="G30587">
        <v>13</v>
      </c>
      <c r="H30587">
        <v>0</v>
      </c>
      <c r="I30587">
        <v>1945</v>
      </c>
      <c r="J30587">
        <v>2.5000000000000001E-2</v>
      </c>
      <c r="K30587">
        <v>52</v>
      </c>
      <c r="L30587">
        <v>0</v>
      </c>
      <c r="M30587">
        <v>0</v>
      </c>
      <c r="N30587">
        <v>25123.463759999999</v>
      </c>
      <c r="O30587">
        <v>24535.29</v>
      </c>
      <c r="P30587">
        <v>22425</v>
      </c>
      <c r="Q30587">
        <v>2698.46</v>
      </c>
      <c r="R30587">
        <v>0</v>
      </c>
      <c r="S30587">
        <v>0</v>
      </c>
      <c r="T30587">
        <v>0</v>
      </c>
      <c r="U30587" s="2">
        <v>41275</v>
      </c>
      <c r="V30587">
        <v>13464.15</v>
      </c>
      <c r="X30587" s="2">
        <v>42248</v>
      </c>
    </row>
    <row r="30588" spans="1:24" x14ac:dyDescent="0.35">
      <c r="A30588">
        <v>851441</v>
      </c>
      <c r="B30588">
        <v>0</v>
      </c>
      <c r="C30588" s="2">
        <v>38139</v>
      </c>
      <c r="D30588">
        <v>0</v>
      </c>
      <c r="E30588">
        <v>30</v>
      </c>
      <c r="F30588" t="s">
        <v>997</v>
      </c>
      <c r="G30588">
        <v>4</v>
      </c>
      <c r="H30588">
        <v>0</v>
      </c>
      <c r="I30588">
        <v>0</v>
      </c>
      <c r="J30588">
        <v>0</v>
      </c>
      <c r="K30588">
        <v>12</v>
      </c>
      <c r="L30588">
        <v>0</v>
      </c>
      <c r="M30588">
        <v>0</v>
      </c>
      <c r="N30588">
        <v>3720.7760760000001</v>
      </c>
      <c r="O30588">
        <v>3720.78</v>
      </c>
      <c r="P30588">
        <v>3200</v>
      </c>
      <c r="Q30588">
        <v>520.78</v>
      </c>
      <c r="R30588">
        <v>0</v>
      </c>
      <c r="S30588">
        <v>0</v>
      </c>
      <c r="T30588">
        <v>0</v>
      </c>
      <c r="U30588" s="2">
        <v>41579</v>
      </c>
      <c r="V30588">
        <v>1116.78</v>
      </c>
      <c r="X30588" s="2">
        <v>41579</v>
      </c>
    </row>
    <row r="30589" spans="1:24" x14ac:dyDescent="0.35">
      <c r="A30589">
        <v>851498</v>
      </c>
      <c r="B30589">
        <v>0</v>
      </c>
      <c r="C30589" s="2">
        <v>38991</v>
      </c>
      <c r="D30589">
        <v>1</v>
      </c>
      <c r="E30589" t="s">
        <v>997</v>
      </c>
      <c r="F30589" t="s">
        <v>997</v>
      </c>
      <c r="G30589">
        <v>6</v>
      </c>
      <c r="H30589">
        <v>0</v>
      </c>
      <c r="I30589">
        <v>21949</v>
      </c>
      <c r="J30589">
        <v>0.99299999999999999</v>
      </c>
      <c r="K30589">
        <v>7</v>
      </c>
      <c r="L30589">
        <v>0</v>
      </c>
      <c r="M30589">
        <v>0</v>
      </c>
      <c r="N30589">
        <v>782.05</v>
      </c>
      <c r="O30589">
        <v>782.05</v>
      </c>
      <c r="P30589">
        <v>194.32</v>
      </c>
      <c r="Q30589">
        <v>164.51</v>
      </c>
      <c r="R30589">
        <v>0</v>
      </c>
      <c r="S30589">
        <v>423.22</v>
      </c>
      <c r="T30589">
        <v>4.0599999999999996</v>
      </c>
      <c r="U30589" s="2">
        <v>40817</v>
      </c>
      <c r="V30589">
        <v>359.82</v>
      </c>
      <c r="X30589" s="2">
        <v>42491</v>
      </c>
    </row>
    <row r="30590" spans="1:24" x14ac:dyDescent="0.35">
      <c r="A30590">
        <v>851505</v>
      </c>
      <c r="B30590">
        <v>0</v>
      </c>
      <c r="C30590" s="2">
        <v>37500</v>
      </c>
      <c r="D30590">
        <v>0</v>
      </c>
      <c r="E30590" t="s">
        <v>997</v>
      </c>
      <c r="F30590" t="s">
        <v>997</v>
      </c>
      <c r="G30590">
        <v>6</v>
      </c>
      <c r="H30590">
        <v>0</v>
      </c>
      <c r="I30590">
        <v>6303</v>
      </c>
      <c r="J30590">
        <v>0.86299999999999999</v>
      </c>
      <c r="K30590">
        <v>16</v>
      </c>
      <c r="L30590">
        <v>0</v>
      </c>
      <c r="M30590">
        <v>0</v>
      </c>
      <c r="N30590">
        <v>18390.81194</v>
      </c>
      <c r="O30590">
        <v>18390.810000000001</v>
      </c>
      <c r="P30590">
        <v>14000</v>
      </c>
      <c r="Q30590">
        <v>4390.8100000000004</v>
      </c>
      <c r="R30590">
        <v>0</v>
      </c>
      <c r="S30590">
        <v>0</v>
      </c>
      <c r="T30590">
        <v>0</v>
      </c>
      <c r="U30590" s="2">
        <v>41365</v>
      </c>
      <c r="V30590">
        <v>1468.26</v>
      </c>
      <c r="X30590" s="2">
        <v>42461</v>
      </c>
    </row>
    <row r="30591" spans="1:24" x14ac:dyDescent="0.35">
      <c r="A30591">
        <v>851550</v>
      </c>
      <c r="B30591">
        <v>0</v>
      </c>
      <c r="C30591" s="2">
        <v>35796</v>
      </c>
      <c r="D30591">
        <v>2</v>
      </c>
      <c r="E30591" t="s">
        <v>997</v>
      </c>
      <c r="F30591" t="s">
        <v>997</v>
      </c>
      <c r="G30591">
        <v>10</v>
      </c>
      <c r="H30591">
        <v>0</v>
      </c>
      <c r="I30591">
        <v>1026</v>
      </c>
      <c r="J30591">
        <v>2.7E-2</v>
      </c>
      <c r="K30591">
        <v>13</v>
      </c>
      <c r="L30591">
        <v>0</v>
      </c>
      <c r="M30591">
        <v>0</v>
      </c>
      <c r="N30591">
        <v>13435.90021</v>
      </c>
      <c r="O30591">
        <v>13407.91</v>
      </c>
      <c r="P30591">
        <v>12000</v>
      </c>
      <c r="Q30591">
        <v>1435.9</v>
      </c>
      <c r="R30591">
        <v>0</v>
      </c>
      <c r="S30591">
        <v>0</v>
      </c>
      <c r="T30591">
        <v>0</v>
      </c>
      <c r="U30591" s="2">
        <v>41883</v>
      </c>
      <c r="V30591">
        <v>405.62</v>
      </c>
      <c r="X30591" s="2">
        <v>41852</v>
      </c>
    </row>
    <row r="30592" spans="1:24" x14ac:dyDescent="0.35">
      <c r="A30592">
        <v>851565</v>
      </c>
      <c r="B30592">
        <v>0</v>
      </c>
      <c r="C30592" s="2">
        <v>39114</v>
      </c>
      <c r="D30592">
        <v>2</v>
      </c>
      <c r="E30592" t="s">
        <v>997</v>
      </c>
      <c r="F30592" t="s">
        <v>997</v>
      </c>
      <c r="G30592">
        <v>6</v>
      </c>
      <c r="H30592">
        <v>0</v>
      </c>
      <c r="I30592">
        <v>1555</v>
      </c>
      <c r="J30592">
        <v>0.247</v>
      </c>
      <c r="K30592">
        <v>10</v>
      </c>
      <c r="L30592">
        <v>0</v>
      </c>
      <c r="M30592">
        <v>0</v>
      </c>
      <c r="N30592">
        <v>15102.26787</v>
      </c>
      <c r="O30592">
        <v>15048.33</v>
      </c>
      <c r="P30592">
        <v>14000</v>
      </c>
      <c r="Q30592">
        <v>1102.27</v>
      </c>
      <c r="R30592">
        <v>0</v>
      </c>
      <c r="S30592">
        <v>0</v>
      </c>
      <c r="T30592">
        <v>0</v>
      </c>
      <c r="U30592" s="2">
        <v>41000</v>
      </c>
      <c r="V30592">
        <v>13152.36</v>
      </c>
      <c r="X30592" s="2">
        <v>42005</v>
      </c>
    </row>
    <row r="30593" spans="1:24" x14ac:dyDescent="0.35">
      <c r="A30593">
        <v>851594</v>
      </c>
      <c r="B30593">
        <v>2</v>
      </c>
      <c r="C30593" s="2">
        <v>31444</v>
      </c>
      <c r="D30593">
        <v>1</v>
      </c>
      <c r="E30593">
        <v>21</v>
      </c>
      <c r="F30593" t="s">
        <v>997</v>
      </c>
      <c r="G30593">
        <v>7</v>
      </c>
      <c r="H30593">
        <v>0</v>
      </c>
      <c r="I30593">
        <v>3625</v>
      </c>
      <c r="J30593">
        <v>0.191</v>
      </c>
      <c r="K30593">
        <v>53</v>
      </c>
      <c r="L30593">
        <v>0</v>
      </c>
      <c r="M30593">
        <v>0</v>
      </c>
      <c r="N30593">
        <v>14508.09411</v>
      </c>
      <c r="O30593">
        <v>14508.09</v>
      </c>
      <c r="P30593">
        <v>12000</v>
      </c>
      <c r="Q30593">
        <v>2508.09</v>
      </c>
      <c r="R30593">
        <v>0</v>
      </c>
      <c r="S30593">
        <v>0</v>
      </c>
      <c r="T30593">
        <v>0</v>
      </c>
      <c r="U30593" s="2">
        <v>41699</v>
      </c>
      <c r="V30593">
        <v>216.16</v>
      </c>
      <c r="X30593" s="2">
        <v>41671</v>
      </c>
    </row>
    <row r="30594" spans="1:24" x14ac:dyDescent="0.35">
      <c r="A30594">
        <v>851613</v>
      </c>
      <c r="B30594">
        <v>0</v>
      </c>
      <c r="C30594" s="2">
        <v>32203</v>
      </c>
      <c r="D30594">
        <v>0</v>
      </c>
      <c r="E30594" t="s">
        <v>997</v>
      </c>
      <c r="F30594" t="s">
        <v>997</v>
      </c>
      <c r="G30594">
        <v>10</v>
      </c>
      <c r="H30594">
        <v>0</v>
      </c>
      <c r="I30594">
        <v>20607</v>
      </c>
      <c r="J30594">
        <v>0.38</v>
      </c>
      <c r="K30594">
        <v>23</v>
      </c>
      <c r="L30594">
        <v>0</v>
      </c>
      <c r="M30594">
        <v>0</v>
      </c>
      <c r="N30594">
        <v>19228.68001</v>
      </c>
      <c r="O30594">
        <v>18908.2</v>
      </c>
      <c r="P30594">
        <v>15000</v>
      </c>
      <c r="Q30594">
        <v>4228.68</v>
      </c>
      <c r="R30594">
        <v>0</v>
      </c>
      <c r="S30594">
        <v>0</v>
      </c>
      <c r="T30594">
        <v>0</v>
      </c>
      <c r="U30594" s="2">
        <v>42156</v>
      </c>
      <c r="V30594">
        <v>4895.37</v>
      </c>
      <c r="X30594" s="2">
        <v>42125</v>
      </c>
    </row>
    <row r="30595" spans="1:24" x14ac:dyDescent="0.35">
      <c r="A30595">
        <v>851615</v>
      </c>
      <c r="B30595">
        <v>0</v>
      </c>
      <c r="C30595" s="2">
        <v>35156</v>
      </c>
      <c r="D30595">
        <v>0</v>
      </c>
      <c r="E30595" t="s">
        <v>997</v>
      </c>
      <c r="F30595" t="s">
        <v>997</v>
      </c>
      <c r="G30595">
        <v>5</v>
      </c>
      <c r="H30595">
        <v>0</v>
      </c>
      <c r="I30595">
        <v>23574</v>
      </c>
      <c r="J30595">
        <v>0.79100000000000004</v>
      </c>
      <c r="K30595">
        <v>15</v>
      </c>
      <c r="L30595">
        <v>0</v>
      </c>
      <c r="M30595">
        <v>0</v>
      </c>
      <c r="N30595">
        <v>17558.484189999999</v>
      </c>
      <c r="O30595">
        <v>17263.88</v>
      </c>
      <c r="P30595">
        <v>14900</v>
      </c>
      <c r="Q30595">
        <v>2658.48</v>
      </c>
      <c r="R30595">
        <v>0</v>
      </c>
      <c r="S30595">
        <v>0</v>
      </c>
      <c r="T30595">
        <v>0</v>
      </c>
      <c r="U30595" s="2">
        <v>41883</v>
      </c>
      <c r="V30595">
        <v>511.86</v>
      </c>
      <c r="X30595" s="2">
        <v>42491</v>
      </c>
    </row>
    <row r="30596" spans="1:24" x14ac:dyDescent="0.35">
      <c r="A30596">
        <v>851645</v>
      </c>
      <c r="B30596">
        <v>0</v>
      </c>
      <c r="C30596" s="2">
        <v>39479</v>
      </c>
      <c r="D30596">
        <v>0</v>
      </c>
      <c r="E30596" t="s">
        <v>997</v>
      </c>
      <c r="F30596" t="s">
        <v>997</v>
      </c>
      <c r="G30596">
        <v>7</v>
      </c>
      <c r="H30596">
        <v>0</v>
      </c>
      <c r="I30596">
        <v>3044</v>
      </c>
      <c r="J30596">
        <v>0.60899999999999999</v>
      </c>
      <c r="K30596">
        <v>9</v>
      </c>
      <c r="L30596">
        <v>0</v>
      </c>
      <c r="M30596">
        <v>0</v>
      </c>
      <c r="N30596">
        <v>9702.4175460000006</v>
      </c>
      <c r="O30596">
        <v>9702.42</v>
      </c>
      <c r="P30596">
        <v>8000</v>
      </c>
      <c r="Q30596">
        <v>1702.42</v>
      </c>
      <c r="R30596">
        <v>0</v>
      </c>
      <c r="S30596">
        <v>0</v>
      </c>
      <c r="T30596">
        <v>0</v>
      </c>
      <c r="U30596" s="2">
        <v>41883</v>
      </c>
      <c r="V30596">
        <v>283.23</v>
      </c>
      <c r="X30596" s="2">
        <v>42491</v>
      </c>
    </row>
    <row r="30597" spans="1:24" x14ac:dyDescent="0.35">
      <c r="A30597">
        <v>851682</v>
      </c>
      <c r="B30597">
        <v>0</v>
      </c>
      <c r="C30597" s="2">
        <v>36161</v>
      </c>
      <c r="D30597">
        <v>3</v>
      </c>
      <c r="E30597" t="s">
        <v>997</v>
      </c>
      <c r="F30597" t="s">
        <v>997</v>
      </c>
      <c r="G30597">
        <v>10</v>
      </c>
      <c r="H30597">
        <v>0</v>
      </c>
      <c r="I30597">
        <v>5743</v>
      </c>
      <c r="J30597">
        <v>0.91200000000000003</v>
      </c>
      <c r="K30597">
        <v>63</v>
      </c>
      <c r="L30597">
        <v>0</v>
      </c>
      <c r="M30597">
        <v>0</v>
      </c>
      <c r="N30597">
        <v>9233.9705350000004</v>
      </c>
      <c r="O30597">
        <v>9233.9699999999993</v>
      </c>
      <c r="P30597">
        <v>8000</v>
      </c>
      <c r="Q30597">
        <v>1233.97</v>
      </c>
      <c r="R30597">
        <v>0</v>
      </c>
      <c r="S30597">
        <v>0</v>
      </c>
      <c r="T30597">
        <v>0</v>
      </c>
      <c r="U30597" s="2">
        <v>41153</v>
      </c>
      <c r="V30597">
        <v>5839.33</v>
      </c>
      <c r="X30597" s="2">
        <v>41821</v>
      </c>
    </row>
    <row r="30598" spans="1:24" x14ac:dyDescent="0.35">
      <c r="A30598">
        <v>851706</v>
      </c>
      <c r="B30598">
        <v>0</v>
      </c>
      <c r="C30598" s="2">
        <v>36192</v>
      </c>
      <c r="D30598">
        <v>1</v>
      </c>
      <c r="E30598" t="s">
        <v>997</v>
      </c>
      <c r="F30598" t="s">
        <v>997</v>
      </c>
      <c r="G30598">
        <v>5</v>
      </c>
      <c r="H30598">
        <v>0</v>
      </c>
      <c r="I30598">
        <v>26972</v>
      </c>
      <c r="J30598">
        <v>0.73099999999999998</v>
      </c>
      <c r="K30598">
        <v>20</v>
      </c>
      <c r="L30598">
        <v>0</v>
      </c>
      <c r="M30598">
        <v>0</v>
      </c>
      <c r="N30598">
        <v>5513.4</v>
      </c>
      <c r="O30598">
        <v>5490.84</v>
      </c>
      <c r="P30598">
        <v>2049.89</v>
      </c>
      <c r="Q30598">
        <v>2522.21</v>
      </c>
      <c r="R30598">
        <v>0</v>
      </c>
      <c r="S30598">
        <v>941.3</v>
      </c>
      <c r="T30598">
        <v>9.16</v>
      </c>
      <c r="U30598" s="2">
        <v>41091</v>
      </c>
      <c r="V30598">
        <v>458.39</v>
      </c>
      <c r="X30598" s="2">
        <v>41244</v>
      </c>
    </row>
    <row r="30599" spans="1:24" x14ac:dyDescent="0.35">
      <c r="A30599">
        <v>851715</v>
      </c>
      <c r="B30599">
        <v>0</v>
      </c>
      <c r="C30599" s="2">
        <v>36100</v>
      </c>
      <c r="D30599">
        <v>0</v>
      </c>
      <c r="E30599" t="s">
        <v>997</v>
      </c>
      <c r="F30599" t="s">
        <v>997</v>
      </c>
      <c r="G30599">
        <v>19</v>
      </c>
      <c r="H30599">
        <v>0</v>
      </c>
      <c r="I30599">
        <v>18933</v>
      </c>
      <c r="J30599">
        <v>0.47899999999999998</v>
      </c>
      <c r="K30599">
        <v>44</v>
      </c>
      <c r="L30599">
        <v>0</v>
      </c>
      <c r="M30599">
        <v>0</v>
      </c>
      <c r="N30599">
        <v>6446.1464900000001</v>
      </c>
      <c r="O30599">
        <v>6446.15</v>
      </c>
      <c r="P30599">
        <v>5800</v>
      </c>
      <c r="Q30599">
        <v>646.15</v>
      </c>
      <c r="R30599">
        <v>0</v>
      </c>
      <c r="S30599">
        <v>0</v>
      </c>
      <c r="T30599">
        <v>0</v>
      </c>
      <c r="U30599" s="2">
        <v>41883</v>
      </c>
      <c r="V30599">
        <v>182.53</v>
      </c>
      <c r="X30599" s="2">
        <v>41852</v>
      </c>
    </row>
    <row r="30600" spans="1:24" x14ac:dyDescent="0.35">
      <c r="A30600">
        <v>851757</v>
      </c>
      <c r="B30600">
        <v>3</v>
      </c>
      <c r="C30600" s="2">
        <v>35339</v>
      </c>
      <c r="D30600">
        <v>0</v>
      </c>
      <c r="E30600">
        <v>15</v>
      </c>
      <c r="F30600" t="s">
        <v>997</v>
      </c>
      <c r="G30600">
        <v>5</v>
      </c>
      <c r="H30600">
        <v>0</v>
      </c>
      <c r="I30600">
        <v>491</v>
      </c>
      <c r="J30600">
        <v>3.5999999999999997E-2</v>
      </c>
      <c r="K30600">
        <v>29</v>
      </c>
      <c r="L30600">
        <v>0</v>
      </c>
      <c r="M30600">
        <v>0</v>
      </c>
      <c r="N30600">
        <v>5414.141842</v>
      </c>
      <c r="O30600">
        <v>5414.14</v>
      </c>
      <c r="P30600">
        <v>5000</v>
      </c>
      <c r="Q30600">
        <v>414.14</v>
      </c>
      <c r="R30600">
        <v>0</v>
      </c>
      <c r="S30600">
        <v>0</v>
      </c>
      <c r="T30600">
        <v>0</v>
      </c>
      <c r="U30600" s="2">
        <v>41214</v>
      </c>
      <c r="V30600">
        <v>3369.64</v>
      </c>
      <c r="X30600" s="2">
        <v>42370</v>
      </c>
    </row>
    <row r="30601" spans="1:24" x14ac:dyDescent="0.35">
      <c r="A30601">
        <v>851758</v>
      </c>
      <c r="B30601">
        <v>0</v>
      </c>
      <c r="C30601" s="2">
        <v>37895</v>
      </c>
      <c r="D30601">
        <v>3</v>
      </c>
      <c r="E30601">
        <v>29</v>
      </c>
      <c r="F30601" t="s">
        <v>997</v>
      </c>
      <c r="G30601">
        <v>7</v>
      </c>
      <c r="H30601">
        <v>0</v>
      </c>
      <c r="I30601">
        <v>5040</v>
      </c>
      <c r="J30601">
        <v>0.32500000000000001</v>
      </c>
      <c r="K30601">
        <v>13</v>
      </c>
      <c r="L30601">
        <v>0</v>
      </c>
      <c r="M30601">
        <v>0</v>
      </c>
      <c r="N30601">
        <v>6072.8739340000002</v>
      </c>
      <c r="O30601">
        <v>6072.87</v>
      </c>
      <c r="P30601">
        <v>5000</v>
      </c>
      <c r="Q30601">
        <v>1072.8699999999999</v>
      </c>
      <c r="R30601">
        <v>0</v>
      </c>
      <c r="S30601">
        <v>0</v>
      </c>
      <c r="T30601">
        <v>0</v>
      </c>
      <c r="U30601" s="2">
        <v>41456</v>
      </c>
      <c r="V30601">
        <v>3665.24</v>
      </c>
      <c r="X30601" s="2">
        <v>42491</v>
      </c>
    </row>
    <row r="30602" spans="1:24" x14ac:dyDescent="0.35">
      <c r="A30602">
        <v>851770</v>
      </c>
      <c r="B30602">
        <v>0</v>
      </c>
      <c r="C30602" s="2">
        <v>39479</v>
      </c>
      <c r="D30602">
        <v>0</v>
      </c>
      <c r="E30602" t="s">
        <v>997</v>
      </c>
      <c r="F30602" t="s">
        <v>997</v>
      </c>
      <c r="G30602">
        <v>7</v>
      </c>
      <c r="H30602">
        <v>0</v>
      </c>
      <c r="I30602">
        <v>5553</v>
      </c>
      <c r="J30602">
        <v>0.59099999999999997</v>
      </c>
      <c r="K30602">
        <v>8</v>
      </c>
      <c r="L30602">
        <v>0</v>
      </c>
      <c r="M30602">
        <v>0</v>
      </c>
      <c r="N30602">
        <v>3604.17</v>
      </c>
      <c r="O30602">
        <v>3604.17</v>
      </c>
      <c r="P30602">
        <v>2464.9899999999998</v>
      </c>
      <c r="Q30602">
        <v>1139.18</v>
      </c>
      <c r="R30602">
        <v>0</v>
      </c>
      <c r="S30602">
        <v>0</v>
      </c>
      <c r="T30602">
        <v>0</v>
      </c>
      <c r="U30602" s="2">
        <v>41306</v>
      </c>
      <c r="V30602">
        <v>212.4</v>
      </c>
      <c r="X30602" s="2">
        <v>42491</v>
      </c>
    </row>
    <row r="30603" spans="1:24" x14ac:dyDescent="0.35">
      <c r="A30603">
        <v>851780</v>
      </c>
      <c r="B30603">
        <v>0</v>
      </c>
      <c r="C30603" s="2">
        <v>39264</v>
      </c>
      <c r="D30603">
        <v>1</v>
      </c>
      <c r="E30603" t="s">
        <v>997</v>
      </c>
      <c r="F30603" t="s">
        <v>997</v>
      </c>
      <c r="G30603">
        <v>4</v>
      </c>
      <c r="H30603">
        <v>0</v>
      </c>
      <c r="I30603">
        <v>6082</v>
      </c>
      <c r="J30603">
        <v>0.92200000000000004</v>
      </c>
      <c r="K30603">
        <v>7</v>
      </c>
      <c r="L30603">
        <v>0</v>
      </c>
      <c r="M30603">
        <v>0</v>
      </c>
      <c r="N30603">
        <v>10386.14669</v>
      </c>
      <c r="O30603">
        <v>10386.15</v>
      </c>
      <c r="P30603">
        <v>8150</v>
      </c>
      <c r="Q30603">
        <v>2236.15</v>
      </c>
      <c r="R30603">
        <v>0</v>
      </c>
      <c r="S30603">
        <v>0</v>
      </c>
      <c r="T30603">
        <v>0</v>
      </c>
      <c r="U30603" s="2">
        <v>41883</v>
      </c>
      <c r="V30603">
        <v>302.35000000000002</v>
      </c>
      <c r="X30603" s="2">
        <v>41821</v>
      </c>
    </row>
    <row r="30604" spans="1:24" x14ac:dyDescent="0.35">
      <c r="A30604">
        <v>851790</v>
      </c>
      <c r="B30604">
        <v>0</v>
      </c>
      <c r="C30604" s="2">
        <v>36739</v>
      </c>
      <c r="D30604">
        <v>0</v>
      </c>
      <c r="E30604" t="s">
        <v>997</v>
      </c>
      <c r="F30604" t="s">
        <v>997</v>
      </c>
      <c r="G30604">
        <v>5</v>
      </c>
      <c r="H30604">
        <v>0</v>
      </c>
      <c r="I30604">
        <v>11833</v>
      </c>
      <c r="J30604">
        <v>0.72599999999999998</v>
      </c>
      <c r="K30604">
        <v>10</v>
      </c>
      <c r="L30604">
        <v>1254</v>
      </c>
      <c r="M30604">
        <v>1232</v>
      </c>
      <c r="N30604">
        <v>17526.72</v>
      </c>
      <c r="O30604">
        <v>17208.45</v>
      </c>
      <c r="P30604">
        <v>12545.55</v>
      </c>
      <c r="Q30604">
        <v>4981.17</v>
      </c>
      <c r="R30604">
        <v>0</v>
      </c>
      <c r="S30604">
        <v>0</v>
      </c>
      <c r="T30604">
        <v>0</v>
      </c>
      <c r="U30604" s="2">
        <v>42491</v>
      </c>
      <c r="V30604">
        <v>313.93</v>
      </c>
      <c r="W30604">
        <v>42522</v>
      </c>
      <c r="X30604" s="2">
        <v>42491</v>
      </c>
    </row>
    <row r="30605" spans="1:24" x14ac:dyDescent="0.35">
      <c r="A30605">
        <v>851851</v>
      </c>
      <c r="B30605">
        <v>0</v>
      </c>
      <c r="C30605" s="2">
        <v>39326</v>
      </c>
      <c r="D30605">
        <v>0</v>
      </c>
      <c r="E30605" t="s">
        <v>997</v>
      </c>
      <c r="F30605" t="s">
        <v>997</v>
      </c>
      <c r="G30605">
        <v>8</v>
      </c>
      <c r="H30605">
        <v>0</v>
      </c>
      <c r="I30605">
        <v>7697</v>
      </c>
      <c r="J30605">
        <v>0.36099999999999999</v>
      </c>
      <c r="K30605">
        <v>13</v>
      </c>
      <c r="L30605">
        <v>0</v>
      </c>
      <c r="M30605">
        <v>0</v>
      </c>
      <c r="N30605">
        <v>16533.29003</v>
      </c>
      <c r="O30605">
        <v>16533.29</v>
      </c>
      <c r="P30605">
        <v>10600</v>
      </c>
      <c r="Q30605">
        <v>5933.29</v>
      </c>
      <c r="R30605">
        <v>0</v>
      </c>
      <c r="S30605">
        <v>0</v>
      </c>
      <c r="T30605">
        <v>0</v>
      </c>
      <c r="U30605" s="2">
        <v>42095</v>
      </c>
      <c r="V30605">
        <v>294.33999999999997</v>
      </c>
      <c r="X30605" s="2">
        <v>42491</v>
      </c>
    </row>
    <row r="30606" spans="1:24" x14ac:dyDescent="0.35">
      <c r="A30606">
        <v>851874</v>
      </c>
      <c r="B30606">
        <v>0</v>
      </c>
      <c r="C30606" s="2">
        <v>33298</v>
      </c>
      <c r="D30606">
        <v>0</v>
      </c>
      <c r="E30606" t="s">
        <v>997</v>
      </c>
      <c r="F30606" t="s">
        <v>997</v>
      </c>
      <c r="G30606">
        <v>12</v>
      </c>
      <c r="H30606">
        <v>0</v>
      </c>
      <c r="I30606">
        <v>20009</v>
      </c>
      <c r="J30606">
        <v>0.40799999999999997</v>
      </c>
      <c r="K30606">
        <v>21</v>
      </c>
      <c r="L30606">
        <v>0</v>
      </c>
      <c r="M30606">
        <v>0</v>
      </c>
      <c r="N30606">
        <v>23684.58409</v>
      </c>
      <c r="O30606">
        <v>23329.32</v>
      </c>
      <c r="P30606">
        <v>20000</v>
      </c>
      <c r="Q30606">
        <v>3684.58</v>
      </c>
      <c r="R30606">
        <v>0</v>
      </c>
      <c r="S30606">
        <v>0</v>
      </c>
      <c r="T30606">
        <v>0</v>
      </c>
      <c r="U30606" s="2">
        <v>41791</v>
      </c>
      <c r="V30606">
        <v>2012.63</v>
      </c>
      <c r="X30606" s="2">
        <v>42491</v>
      </c>
    </row>
    <row r="30607" spans="1:24" x14ac:dyDescent="0.35">
      <c r="A30607">
        <v>851887</v>
      </c>
      <c r="B30607">
        <v>0</v>
      </c>
      <c r="C30607" s="2">
        <v>32174</v>
      </c>
      <c r="D30607">
        <v>0</v>
      </c>
      <c r="E30607" t="s">
        <v>997</v>
      </c>
      <c r="F30607" t="s">
        <v>997</v>
      </c>
      <c r="G30607">
        <v>14</v>
      </c>
      <c r="H30607">
        <v>0</v>
      </c>
      <c r="I30607">
        <v>1838</v>
      </c>
      <c r="J30607">
        <v>4.3999999999999997E-2</v>
      </c>
      <c r="K30607">
        <v>30</v>
      </c>
      <c r="L30607">
        <v>0</v>
      </c>
      <c r="M30607">
        <v>0</v>
      </c>
      <c r="N30607">
        <v>6431.1110619999999</v>
      </c>
      <c r="O30607">
        <v>6431.11</v>
      </c>
      <c r="P30607">
        <v>6000</v>
      </c>
      <c r="Q30607">
        <v>431.11</v>
      </c>
      <c r="R30607">
        <v>0</v>
      </c>
      <c r="S30607">
        <v>0</v>
      </c>
      <c r="T30607">
        <v>0</v>
      </c>
      <c r="U30607" s="2">
        <v>41456</v>
      </c>
      <c r="V30607">
        <v>2637.84</v>
      </c>
      <c r="X30607" s="2">
        <v>41456</v>
      </c>
    </row>
    <row r="30608" spans="1:24" x14ac:dyDescent="0.35">
      <c r="A30608">
        <v>851927</v>
      </c>
      <c r="B30608">
        <v>0</v>
      </c>
      <c r="C30608" s="2">
        <v>37895</v>
      </c>
      <c r="D30608">
        <v>2</v>
      </c>
      <c r="E30608">
        <v>27</v>
      </c>
      <c r="F30608" t="s">
        <v>997</v>
      </c>
      <c r="G30608">
        <v>19</v>
      </c>
      <c r="H30608">
        <v>0</v>
      </c>
      <c r="I30608">
        <v>11762</v>
      </c>
      <c r="J30608">
        <v>0.68700000000000006</v>
      </c>
      <c r="K30608">
        <v>36</v>
      </c>
      <c r="L30608">
        <v>0</v>
      </c>
      <c r="M30608">
        <v>0</v>
      </c>
      <c r="N30608">
        <v>12121.90573</v>
      </c>
      <c r="O30608">
        <v>12121.91</v>
      </c>
      <c r="P30608">
        <v>10500</v>
      </c>
      <c r="Q30608">
        <v>1621.91</v>
      </c>
      <c r="R30608">
        <v>0</v>
      </c>
      <c r="S30608">
        <v>0</v>
      </c>
      <c r="T30608">
        <v>0</v>
      </c>
      <c r="U30608" s="2">
        <v>41306</v>
      </c>
      <c r="V30608">
        <v>6435.37</v>
      </c>
      <c r="X30608" s="2">
        <v>42430</v>
      </c>
    </row>
    <row r="30609" spans="1:24" x14ac:dyDescent="0.35">
      <c r="A30609">
        <v>851930</v>
      </c>
      <c r="B30609">
        <v>0</v>
      </c>
      <c r="C30609" s="2">
        <v>34213</v>
      </c>
      <c r="D30609">
        <v>1</v>
      </c>
      <c r="E30609" t="s">
        <v>997</v>
      </c>
      <c r="F30609" t="s">
        <v>997</v>
      </c>
      <c r="G30609">
        <v>12</v>
      </c>
      <c r="H30609">
        <v>0</v>
      </c>
      <c r="I30609">
        <v>3379</v>
      </c>
      <c r="J30609">
        <v>0.73499999999999999</v>
      </c>
      <c r="K30609">
        <v>35</v>
      </c>
      <c r="L30609">
        <v>0</v>
      </c>
      <c r="M30609">
        <v>0</v>
      </c>
      <c r="N30609">
        <v>4030.7531610000001</v>
      </c>
      <c r="O30609">
        <v>4030.75</v>
      </c>
      <c r="P30609">
        <v>3600</v>
      </c>
      <c r="Q30609">
        <v>430.75</v>
      </c>
      <c r="R30609">
        <v>0</v>
      </c>
      <c r="S30609">
        <v>0</v>
      </c>
      <c r="T30609">
        <v>0</v>
      </c>
      <c r="U30609" s="2">
        <v>41883</v>
      </c>
      <c r="V30609">
        <v>129.78</v>
      </c>
      <c r="X30609" s="2">
        <v>42278</v>
      </c>
    </row>
    <row r="30610" spans="1:24" x14ac:dyDescent="0.35">
      <c r="A30610">
        <v>851976</v>
      </c>
      <c r="B30610">
        <v>0</v>
      </c>
      <c r="C30610" s="2">
        <v>36100</v>
      </c>
      <c r="D30610">
        <v>0</v>
      </c>
      <c r="E30610">
        <v>71</v>
      </c>
      <c r="F30610" t="s">
        <v>997</v>
      </c>
      <c r="G30610">
        <v>4</v>
      </c>
      <c r="H30610">
        <v>0</v>
      </c>
      <c r="I30610">
        <v>7870</v>
      </c>
      <c r="J30610">
        <v>0.97199999999999998</v>
      </c>
      <c r="K30610">
        <v>8</v>
      </c>
      <c r="L30610">
        <v>0</v>
      </c>
      <c r="M30610">
        <v>0</v>
      </c>
      <c r="N30610">
        <v>3067.9078450000002</v>
      </c>
      <c r="O30610">
        <v>3067.91</v>
      </c>
      <c r="P30610">
        <v>2400</v>
      </c>
      <c r="Q30610">
        <v>667.91</v>
      </c>
      <c r="R30610">
        <v>0</v>
      </c>
      <c r="S30610">
        <v>0</v>
      </c>
      <c r="T30610">
        <v>0</v>
      </c>
      <c r="U30610" s="2">
        <v>41640</v>
      </c>
      <c r="V30610">
        <v>661.79</v>
      </c>
      <c r="X30610" s="2">
        <v>42095</v>
      </c>
    </row>
    <row r="30611" spans="1:24" x14ac:dyDescent="0.35">
      <c r="A30611">
        <v>851986</v>
      </c>
      <c r="B30611">
        <v>0</v>
      </c>
      <c r="C30611" s="2">
        <v>33786</v>
      </c>
      <c r="D30611">
        <v>0</v>
      </c>
      <c r="E30611" t="s">
        <v>997</v>
      </c>
      <c r="F30611" t="s">
        <v>997</v>
      </c>
      <c r="G30611">
        <v>6</v>
      </c>
      <c r="H30611">
        <v>0</v>
      </c>
      <c r="I30611">
        <v>3411</v>
      </c>
      <c r="J30611">
        <v>6.4000000000000001E-2</v>
      </c>
      <c r="K30611">
        <v>25</v>
      </c>
      <c r="L30611">
        <v>0</v>
      </c>
      <c r="M30611">
        <v>0</v>
      </c>
      <c r="N30611">
        <v>8107.3904629999997</v>
      </c>
      <c r="O30611">
        <v>8107.39</v>
      </c>
      <c r="P30611">
        <v>7500</v>
      </c>
      <c r="Q30611">
        <v>607.39</v>
      </c>
      <c r="R30611">
        <v>0</v>
      </c>
      <c r="S30611">
        <v>0</v>
      </c>
      <c r="T30611">
        <v>0</v>
      </c>
      <c r="U30611" s="2">
        <v>41640</v>
      </c>
      <c r="V30611">
        <v>2007.95</v>
      </c>
      <c r="X30611" s="2">
        <v>42401</v>
      </c>
    </row>
    <row r="30612" spans="1:24" x14ac:dyDescent="0.35">
      <c r="A30612">
        <v>852006</v>
      </c>
      <c r="B30612">
        <v>0</v>
      </c>
      <c r="C30612" s="2">
        <v>36434</v>
      </c>
      <c r="D30612">
        <v>2</v>
      </c>
      <c r="E30612" t="s">
        <v>997</v>
      </c>
      <c r="F30612" t="s">
        <v>997</v>
      </c>
      <c r="G30612">
        <v>17</v>
      </c>
      <c r="H30612">
        <v>0</v>
      </c>
      <c r="I30612">
        <v>10489</v>
      </c>
      <c r="J30612">
        <v>0.28299999999999997</v>
      </c>
      <c r="K30612">
        <v>35</v>
      </c>
      <c r="L30612">
        <v>0</v>
      </c>
      <c r="M30612">
        <v>0</v>
      </c>
      <c r="N30612">
        <v>9431.8723019999998</v>
      </c>
      <c r="O30612">
        <v>9431.8700000000008</v>
      </c>
      <c r="P30612">
        <v>8500</v>
      </c>
      <c r="Q30612">
        <v>931.87</v>
      </c>
      <c r="R30612">
        <v>0</v>
      </c>
      <c r="S30612">
        <v>0</v>
      </c>
      <c r="T30612">
        <v>0</v>
      </c>
      <c r="U30612" s="2">
        <v>41760</v>
      </c>
      <c r="V30612">
        <v>1299.1500000000001</v>
      </c>
      <c r="X30612" s="2">
        <v>42309</v>
      </c>
    </row>
    <row r="30613" spans="1:24" x14ac:dyDescent="0.35">
      <c r="A30613">
        <v>852027</v>
      </c>
      <c r="B30613">
        <v>0</v>
      </c>
      <c r="C30613" s="2">
        <v>35735</v>
      </c>
      <c r="D30613">
        <v>1</v>
      </c>
      <c r="E30613">
        <v>28</v>
      </c>
      <c r="F30613" t="s">
        <v>997</v>
      </c>
      <c r="G30613">
        <v>24</v>
      </c>
      <c r="H30613">
        <v>0</v>
      </c>
      <c r="I30613">
        <v>2399</v>
      </c>
      <c r="J30613">
        <v>0.27300000000000002</v>
      </c>
      <c r="K30613">
        <v>44</v>
      </c>
      <c r="L30613">
        <v>0</v>
      </c>
      <c r="M30613">
        <v>0</v>
      </c>
      <c r="N30613">
        <v>3796.3899649999998</v>
      </c>
      <c r="O30613">
        <v>3796.39</v>
      </c>
      <c r="P30613">
        <v>3000</v>
      </c>
      <c r="Q30613">
        <v>796.39</v>
      </c>
      <c r="R30613">
        <v>0</v>
      </c>
      <c r="S30613">
        <v>0</v>
      </c>
      <c r="T30613">
        <v>0</v>
      </c>
      <c r="U30613" s="2">
        <v>41883</v>
      </c>
      <c r="V30613">
        <v>115.54</v>
      </c>
      <c r="X30613" s="2">
        <v>41852</v>
      </c>
    </row>
    <row r="30614" spans="1:24" x14ac:dyDescent="0.35">
      <c r="A30614">
        <v>852040</v>
      </c>
      <c r="B30614">
        <v>0</v>
      </c>
      <c r="C30614" s="2">
        <v>36831</v>
      </c>
      <c r="D30614">
        <v>0</v>
      </c>
      <c r="E30614" t="s">
        <v>997</v>
      </c>
      <c r="F30614" t="s">
        <v>997</v>
      </c>
      <c r="G30614">
        <v>10</v>
      </c>
      <c r="H30614">
        <v>0</v>
      </c>
      <c r="I30614">
        <v>15614</v>
      </c>
      <c r="J30614">
        <v>0.91300000000000003</v>
      </c>
      <c r="K30614">
        <v>23</v>
      </c>
      <c r="L30614">
        <v>1270</v>
      </c>
      <c r="M30614">
        <v>1244</v>
      </c>
      <c r="N30614">
        <v>18006.05</v>
      </c>
      <c r="O30614">
        <v>17619.61</v>
      </c>
      <c r="P30614">
        <v>12729.54</v>
      </c>
      <c r="Q30614">
        <v>5276.51</v>
      </c>
      <c r="R30614">
        <v>0</v>
      </c>
      <c r="S30614">
        <v>0</v>
      </c>
      <c r="T30614">
        <v>0</v>
      </c>
      <c r="U30614" s="2">
        <v>42491</v>
      </c>
      <c r="V30614">
        <v>322.07</v>
      </c>
      <c r="W30614">
        <v>42522</v>
      </c>
      <c r="X30614" s="2">
        <v>42491</v>
      </c>
    </row>
    <row r="30615" spans="1:24" x14ac:dyDescent="0.35">
      <c r="A30615">
        <v>852054</v>
      </c>
      <c r="B30615">
        <v>0</v>
      </c>
      <c r="C30615" s="2">
        <v>38261</v>
      </c>
      <c r="D30615">
        <v>0</v>
      </c>
      <c r="E30615">
        <v>57</v>
      </c>
      <c r="F30615" t="s">
        <v>997</v>
      </c>
      <c r="G30615">
        <v>8</v>
      </c>
      <c r="H30615">
        <v>0</v>
      </c>
      <c r="I30615">
        <v>4016</v>
      </c>
      <c r="J30615">
        <v>0.48399999999999999</v>
      </c>
      <c r="K30615">
        <v>17</v>
      </c>
      <c r="L30615">
        <v>0</v>
      </c>
      <c r="M30615">
        <v>0</v>
      </c>
      <c r="N30615">
        <v>12463.75153</v>
      </c>
      <c r="O30615">
        <v>12097.17</v>
      </c>
      <c r="P30615">
        <v>8500</v>
      </c>
      <c r="Q30615">
        <v>3963.75</v>
      </c>
      <c r="R30615">
        <v>0</v>
      </c>
      <c r="S30615">
        <v>0</v>
      </c>
      <c r="T30615">
        <v>0</v>
      </c>
      <c r="U30615" s="2">
        <v>41974</v>
      </c>
      <c r="V30615">
        <v>4132.72</v>
      </c>
      <c r="X30615" s="2">
        <v>42491</v>
      </c>
    </row>
    <row r="30616" spans="1:24" x14ac:dyDescent="0.35">
      <c r="A30616">
        <v>852064</v>
      </c>
      <c r="B30616">
        <v>0</v>
      </c>
      <c r="C30616" s="2">
        <v>37135</v>
      </c>
      <c r="D30616">
        <v>2</v>
      </c>
      <c r="E30616" t="s">
        <v>997</v>
      </c>
      <c r="F30616" t="s">
        <v>997</v>
      </c>
      <c r="G30616">
        <v>9</v>
      </c>
      <c r="H30616">
        <v>0</v>
      </c>
      <c r="I30616">
        <v>8653</v>
      </c>
      <c r="J30616">
        <v>0.32500000000000001</v>
      </c>
      <c r="K30616">
        <v>15</v>
      </c>
      <c r="L30616">
        <v>0</v>
      </c>
      <c r="M30616">
        <v>0</v>
      </c>
      <c r="N30616">
        <v>22014.009989999999</v>
      </c>
      <c r="O30616">
        <v>22014.01</v>
      </c>
      <c r="P30616">
        <v>17000</v>
      </c>
      <c r="Q30616">
        <v>5014.01</v>
      </c>
      <c r="R30616">
        <v>0</v>
      </c>
      <c r="S30616">
        <v>0</v>
      </c>
      <c r="T30616">
        <v>0</v>
      </c>
      <c r="U30616" s="2">
        <v>42036</v>
      </c>
      <c r="V30616">
        <v>6903</v>
      </c>
      <c r="X30616" s="2">
        <v>42401</v>
      </c>
    </row>
    <row r="30617" spans="1:24" x14ac:dyDescent="0.35">
      <c r="A30617">
        <v>852085</v>
      </c>
      <c r="B30617">
        <v>0</v>
      </c>
      <c r="C30617" s="2">
        <v>35947</v>
      </c>
      <c r="D30617">
        <v>0</v>
      </c>
      <c r="E30617" t="s">
        <v>997</v>
      </c>
      <c r="F30617" t="s">
        <v>997</v>
      </c>
      <c r="G30617">
        <v>4</v>
      </c>
      <c r="H30617">
        <v>0</v>
      </c>
      <c r="I30617">
        <v>5856</v>
      </c>
      <c r="J30617">
        <v>0.53200000000000003</v>
      </c>
      <c r="K30617">
        <v>10</v>
      </c>
      <c r="L30617">
        <v>0</v>
      </c>
      <c r="M30617">
        <v>0</v>
      </c>
      <c r="N30617">
        <v>1554.106933</v>
      </c>
      <c r="O30617">
        <v>1295.0899999999999</v>
      </c>
      <c r="P30617">
        <v>1500</v>
      </c>
      <c r="Q30617">
        <v>54.11</v>
      </c>
      <c r="R30617">
        <v>0</v>
      </c>
      <c r="S30617">
        <v>0</v>
      </c>
      <c r="T30617">
        <v>0</v>
      </c>
      <c r="U30617" s="2">
        <v>41061</v>
      </c>
      <c r="V30617">
        <v>494.22</v>
      </c>
      <c r="X30617" s="2">
        <v>42461</v>
      </c>
    </row>
    <row r="30618" spans="1:24" x14ac:dyDescent="0.35">
      <c r="A30618">
        <v>852089</v>
      </c>
      <c r="B30618">
        <v>0</v>
      </c>
      <c r="C30618" s="2">
        <v>38231</v>
      </c>
      <c r="D30618">
        <v>0</v>
      </c>
      <c r="E30618" t="s">
        <v>997</v>
      </c>
      <c r="F30618" t="s">
        <v>997</v>
      </c>
      <c r="G30618">
        <v>9</v>
      </c>
      <c r="H30618">
        <v>0</v>
      </c>
      <c r="I30618">
        <v>4179</v>
      </c>
      <c r="J30618">
        <v>0.161</v>
      </c>
      <c r="K30618">
        <v>19</v>
      </c>
      <c r="L30618">
        <v>0</v>
      </c>
      <c r="M30618">
        <v>0</v>
      </c>
      <c r="N30618">
        <v>3819.5968379999999</v>
      </c>
      <c r="O30618">
        <v>3819.6</v>
      </c>
      <c r="P30618">
        <v>3500</v>
      </c>
      <c r="Q30618">
        <v>319.60000000000002</v>
      </c>
      <c r="R30618">
        <v>0</v>
      </c>
      <c r="S30618">
        <v>0</v>
      </c>
      <c r="T30618">
        <v>0</v>
      </c>
      <c r="U30618" s="2">
        <v>41852</v>
      </c>
      <c r="V30618">
        <v>51.03</v>
      </c>
      <c r="X30618" s="2">
        <v>41821</v>
      </c>
    </row>
    <row r="30619" spans="1:24" x14ac:dyDescent="0.35">
      <c r="A30619">
        <v>852107</v>
      </c>
      <c r="B30619">
        <v>0</v>
      </c>
      <c r="C30619" s="2">
        <v>35462</v>
      </c>
      <c r="D30619">
        <v>1</v>
      </c>
      <c r="E30619">
        <v>45</v>
      </c>
      <c r="F30619" t="s">
        <v>997</v>
      </c>
      <c r="G30619">
        <v>5</v>
      </c>
      <c r="H30619">
        <v>0</v>
      </c>
      <c r="I30619">
        <v>6680</v>
      </c>
      <c r="J30619">
        <v>0.33900000000000002</v>
      </c>
      <c r="K30619">
        <v>13</v>
      </c>
      <c r="L30619">
        <v>0</v>
      </c>
      <c r="M30619">
        <v>0</v>
      </c>
      <c r="N30619">
        <v>7238.3137059999999</v>
      </c>
      <c r="O30619">
        <v>7212.46</v>
      </c>
      <c r="P30619">
        <v>7000</v>
      </c>
      <c r="Q30619">
        <v>238.31</v>
      </c>
      <c r="R30619">
        <v>0</v>
      </c>
      <c r="S30619">
        <v>0</v>
      </c>
      <c r="T30619">
        <v>0</v>
      </c>
      <c r="U30619" s="2">
        <v>40909</v>
      </c>
      <c r="V30619">
        <v>6557.88</v>
      </c>
      <c r="X30619" s="2">
        <v>40909</v>
      </c>
    </row>
    <row r="30620" spans="1:24" x14ac:dyDescent="0.35">
      <c r="A30620">
        <v>852134</v>
      </c>
      <c r="B30620">
        <v>0</v>
      </c>
      <c r="C30620" s="2">
        <v>34243</v>
      </c>
      <c r="D30620">
        <v>0</v>
      </c>
      <c r="E30620" t="s">
        <v>997</v>
      </c>
      <c r="F30620" t="s">
        <v>997</v>
      </c>
      <c r="G30620">
        <v>9</v>
      </c>
      <c r="H30620">
        <v>0</v>
      </c>
      <c r="I30620">
        <v>14705</v>
      </c>
      <c r="J30620">
        <v>0.98699999999999999</v>
      </c>
      <c r="K30620">
        <v>22</v>
      </c>
      <c r="L30620">
        <v>0</v>
      </c>
      <c r="M30620">
        <v>0</v>
      </c>
      <c r="N30620">
        <v>596.32000000000005</v>
      </c>
      <c r="O30620">
        <v>576.37</v>
      </c>
      <c r="P30620">
        <v>160.44</v>
      </c>
      <c r="Q30620">
        <v>104.91</v>
      </c>
      <c r="R30620">
        <v>0</v>
      </c>
      <c r="S30620">
        <v>330.97</v>
      </c>
      <c r="T30620">
        <v>3.09</v>
      </c>
      <c r="U30620" s="2">
        <v>40817</v>
      </c>
      <c r="V30620">
        <v>266.99</v>
      </c>
      <c r="X30620" s="2">
        <v>42064</v>
      </c>
    </row>
    <row r="30621" spans="1:24" x14ac:dyDescent="0.35">
      <c r="A30621">
        <v>852153</v>
      </c>
      <c r="B30621">
        <v>0</v>
      </c>
      <c r="C30621" s="2">
        <v>37803</v>
      </c>
      <c r="D30621">
        <v>0</v>
      </c>
      <c r="E30621" t="s">
        <v>997</v>
      </c>
      <c r="F30621" t="s">
        <v>997</v>
      </c>
      <c r="G30621">
        <v>9</v>
      </c>
      <c r="H30621">
        <v>0</v>
      </c>
      <c r="I30621">
        <v>5887</v>
      </c>
      <c r="J30621">
        <v>0.67700000000000005</v>
      </c>
      <c r="K30621">
        <v>15</v>
      </c>
      <c r="L30621">
        <v>0</v>
      </c>
      <c r="M30621">
        <v>0</v>
      </c>
      <c r="N30621">
        <v>12356.136500000001</v>
      </c>
      <c r="O30621">
        <v>12356.14</v>
      </c>
      <c r="P30621">
        <v>11000</v>
      </c>
      <c r="Q30621">
        <v>1356.14</v>
      </c>
      <c r="R30621">
        <v>0</v>
      </c>
      <c r="S30621">
        <v>0</v>
      </c>
      <c r="T30621">
        <v>0</v>
      </c>
      <c r="U30621" s="2">
        <v>41671</v>
      </c>
      <c r="V30621">
        <v>1155.33</v>
      </c>
      <c r="X30621" s="2">
        <v>42491</v>
      </c>
    </row>
    <row r="30622" spans="1:24" x14ac:dyDescent="0.35">
      <c r="A30622">
        <v>852170</v>
      </c>
      <c r="B30622">
        <v>0</v>
      </c>
      <c r="C30622" s="2">
        <v>36800</v>
      </c>
      <c r="D30622">
        <v>0</v>
      </c>
      <c r="E30622">
        <v>78</v>
      </c>
      <c r="F30622" t="s">
        <v>997</v>
      </c>
      <c r="G30622">
        <v>17</v>
      </c>
      <c r="H30622">
        <v>0</v>
      </c>
      <c r="I30622">
        <v>10475</v>
      </c>
      <c r="J30622">
        <v>0.28599999999999998</v>
      </c>
      <c r="K30622">
        <v>35</v>
      </c>
      <c r="L30622">
        <v>0</v>
      </c>
      <c r="M30622">
        <v>0</v>
      </c>
      <c r="N30622">
        <v>9944.8035689999997</v>
      </c>
      <c r="O30622">
        <v>9668.56</v>
      </c>
      <c r="P30622">
        <v>9000</v>
      </c>
      <c r="Q30622">
        <v>944.8</v>
      </c>
      <c r="R30622">
        <v>0</v>
      </c>
      <c r="S30622">
        <v>0</v>
      </c>
      <c r="T30622">
        <v>0</v>
      </c>
      <c r="U30622" s="2">
        <v>41518</v>
      </c>
      <c r="V30622">
        <v>3519.28</v>
      </c>
      <c r="X30622" s="2">
        <v>42491</v>
      </c>
    </row>
    <row r="30623" spans="1:24" x14ac:dyDescent="0.35">
      <c r="A30623">
        <v>852186</v>
      </c>
      <c r="B30623">
        <v>1</v>
      </c>
      <c r="C30623" s="2">
        <v>31686</v>
      </c>
      <c r="D30623">
        <v>0</v>
      </c>
      <c r="E30623">
        <v>23</v>
      </c>
      <c r="F30623" t="s">
        <v>997</v>
      </c>
      <c r="G30623">
        <v>12</v>
      </c>
      <c r="H30623">
        <v>0</v>
      </c>
      <c r="I30623">
        <v>14044</v>
      </c>
      <c r="J30623">
        <v>0.36099999999999999</v>
      </c>
      <c r="K30623">
        <v>21</v>
      </c>
      <c r="L30623">
        <v>0</v>
      </c>
      <c r="M30623">
        <v>0</v>
      </c>
      <c r="N30623">
        <v>8233.3706839999995</v>
      </c>
      <c r="O30623">
        <v>8233.3700000000008</v>
      </c>
      <c r="P30623">
        <v>8000</v>
      </c>
      <c r="Q30623">
        <v>233.37</v>
      </c>
      <c r="R30623">
        <v>0</v>
      </c>
      <c r="S30623">
        <v>0</v>
      </c>
      <c r="T30623">
        <v>0</v>
      </c>
      <c r="U30623" s="2">
        <v>41000</v>
      </c>
      <c r="V30623">
        <v>6786.58</v>
      </c>
      <c r="X30623" s="2">
        <v>42461</v>
      </c>
    </row>
    <row r="30624" spans="1:24" x14ac:dyDescent="0.35">
      <c r="A30624">
        <v>852189</v>
      </c>
      <c r="B30624">
        <v>2</v>
      </c>
      <c r="C30624" s="2">
        <v>33512</v>
      </c>
      <c r="D30624">
        <v>0</v>
      </c>
      <c r="E30624">
        <v>18</v>
      </c>
      <c r="F30624" t="s">
        <v>997</v>
      </c>
      <c r="G30624">
        <v>4</v>
      </c>
      <c r="H30624">
        <v>0</v>
      </c>
      <c r="I30624">
        <v>2227</v>
      </c>
      <c r="J30624">
        <v>0.55700000000000005</v>
      </c>
      <c r="K30624">
        <v>14</v>
      </c>
      <c r="L30624">
        <v>0</v>
      </c>
      <c r="M30624">
        <v>0</v>
      </c>
      <c r="N30624">
        <v>5855.0164539999996</v>
      </c>
      <c r="O30624">
        <v>5855.02</v>
      </c>
      <c r="P30624">
        <v>5600</v>
      </c>
      <c r="Q30624">
        <v>255.02</v>
      </c>
      <c r="R30624">
        <v>0</v>
      </c>
      <c r="S30624">
        <v>0</v>
      </c>
      <c r="T30624">
        <v>0</v>
      </c>
      <c r="U30624" s="2">
        <v>41030</v>
      </c>
      <c r="V30624">
        <v>4639.34</v>
      </c>
      <c r="X30624" s="2">
        <v>41456</v>
      </c>
    </row>
    <row r="30625" spans="1:24" x14ac:dyDescent="0.35">
      <c r="A30625">
        <v>852262</v>
      </c>
      <c r="B30625">
        <v>0</v>
      </c>
      <c r="C30625" s="2">
        <v>33725</v>
      </c>
      <c r="D30625">
        <v>4</v>
      </c>
      <c r="E30625" t="s">
        <v>997</v>
      </c>
      <c r="F30625" t="s">
        <v>997</v>
      </c>
      <c r="G30625">
        <v>12</v>
      </c>
      <c r="H30625">
        <v>0</v>
      </c>
      <c r="I30625">
        <v>24767</v>
      </c>
      <c r="J30625">
        <v>0.42199999999999999</v>
      </c>
      <c r="K30625">
        <v>26</v>
      </c>
      <c r="L30625">
        <v>0</v>
      </c>
      <c r="M30625">
        <v>0</v>
      </c>
      <c r="N30625">
        <v>23551.320019999999</v>
      </c>
      <c r="O30625">
        <v>23518.01</v>
      </c>
      <c r="P30625">
        <v>17675</v>
      </c>
      <c r="Q30625">
        <v>5876.32</v>
      </c>
      <c r="R30625">
        <v>0</v>
      </c>
      <c r="S30625">
        <v>0</v>
      </c>
      <c r="T30625">
        <v>0</v>
      </c>
      <c r="U30625" s="2">
        <v>42491</v>
      </c>
      <c r="V30625">
        <v>1931.37</v>
      </c>
      <c r="X30625" s="2">
        <v>42461</v>
      </c>
    </row>
    <row r="30626" spans="1:24" x14ac:dyDescent="0.35">
      <c r="A30626">
        <v>852265</v>
      </c>
      <c r="B30626">
        <v>0</v>
      </c>
      <c r="C30626" s="2">
        <v>38961</v>
      </c>
      <c r="D30626">
        <v>0</v>
      </c>
      <c r="E30626" t="s">
        <v>997</v>
      </c>
      <c r="F30626" t="s">
        <v>997</v>
      </c>
      <c r="G30626">
        <v>4</v>
      </c>
      <c r="H30626">
        <v>0</v>
      </c>
      <c r="I30626">
        <v>1207</v>
      </c>
      <c r="J30626">
        <v>0.40200000000000002</v>
      </c>
      <c r="K30626">
        <v>8</v>
      </c>
      <c r="L30626">
        <v>0</v>
      </c>
      <c r="M30626">
        <v>0</v>
      </c>
      <c r="N30626">
        <v>1598.225005</v>
      </c>
      <c r="O30626">
        <v>1598.23</v>
      </c>
      <c r="P30626">
        <v>1500</v>
      </c>
      <c r="Q30626">
        <v>98.23</v>
      </c>
      <c r="R30626">
        <v>0</v>
      </c>
      <c r="S30626">
        <v>0</v>
      </c>
      <c r="T30626">
        <v>0</v>
      </c>
      <c r="U30626" s="2">
        <v>41244</v>
      </c>
      <c r="V30626">
        <v>755.72</v>
      </c>
      <c r="X30626" s="2">
        <v>41244</v>
      </c>
    </row>
    <row r="30627" spans="1:24" x14ac:dyDescent="0.35">
      <c r="A30627">
        <v>852268</v>
      </c>
      <c r="B30627">
        <v>1</v>
      </c>
      <c r="C30627" s="2">
        <v>36708</v>
      </c>
      <c r="D30627">
        <v>1</v>
      </c>
      <c r="E30627">
        <v>20</v>
      </c>
      <c r="F30627" t="s">
        <v>997</v>
      </c>
      <c r="G30627">
        <v>4</v>
      </c>
      <c r="H30627">
        <v>0</v>
      </c>
      <c r="I30627">
        <v>963</v>
      </c>
      <c r="J30627">
        <v>0.96299999999999997</v>
      </c>
      <c r="K30627">
        <v>8</v>
      </c>
      <c r="L30627">
        <v>0</v>
      </c>
      <c r="M30627">
        <v>0</v>
      </c>
      <c r="N30627">
        <v>1711.566405</v>
      </c>
      <c r="O30627">
        <v>1711.57</v>
      </c>
      <c r="P30627">
        <v>1600</v>
      </c>
      <c r="Q30627">
        <v>111.57</v>
      </c>
      <c r="R30627">
        <v>0</v>
      </c>
      <c r="S30627">
        <v>0</v>
      </c>
      <c r="T30627">
        <v>0</v>
      </c>
      <c r="U30627" s="2">
        <v>40940</v>
      </c>
      <c r="V30627">
        <v>1482.58</v>
      </c>
      <c r="X30627" s="2">
        <v>42491</v>
      </c>
    </row>
    <row r="30628" spans="1:24" x14ac:dyDescent="0.35">
      <c r="A30628">
        <v>852324</v>
      </c>
      <c r="B30628">
        <v>0</v>
      </c>
      <c r="C30628" s="2">
        <v>35704</v>
      </c>
      <c r="D30628">
        <v>2</v>
      </c>
      <c r="E30628" t="s">
        <v>997</v>
      </c>
      <c r="F30628" t="s">
        <v>997</v>
      </c>
      <c r="G30628">
        <v>8</v>
      </c>
      <c r="H30628">
        <v>0</v>
      </c>
      <c r="I30628">
        <v>21900</v>
      </c>
      <c r="J30628">
        <v>0.90100000000000002</v>
      </c>
      <c r="K30628">
        <v>23</v>
      </c>
      <c r="L30628">
        <v>1973</v>
      </c>
      <c r="M30628">
        <v>1973</v>
      </c>
      <c r="N30628">
        <v>28677.25</v>
      </c>
      <c r="O30628">
        <v>28677.25</v>
      </c>
      <c r="P30628">
        <v>18027.400000000001</v>
      </c>
      <c r="Q30628">
        <v>10649.85</v>
      </c>
      <c r="R30628">
        <v>0</v>
      </c>
      <c r="S30628">
        <v>0</v>
      </c>
      <c r="T30628">
        <v>0</v>
      </c>
      <c r="U30628" s="2">
        <v>42491</v>
      </c>
      <c r="V30628">
        <v>512.13</v>
      </c>
      <c r="W30628">
        <v>42522</v>
      </c>
      <c r="X30628" s="2">
        <v>42005</v>
      </c>
    </row>
    <row r="30629" spans="1:24" x14ac:dyDescent="0.35">
      <c r="A30629">
        <v>852354</v>
      </c>
      <c r="B30629">
        <v>0</v>
      </c>
      <c r="C30629" s="2">
        <v>38565</v>
      </c>
      <c r="D30629">
        <v>0</v>
      </c>
      <c r="E30629" t="s">
        <v>997</v>
      </c>
      <c r="F30629" t="s">
        <v>997</v>
      </c>
      <c r="G30629">
        <v>4</v>
      </c>
      <c r="H30629">
        <v>0</v>
      </c>
      <c r="I30629">
        <v>1174</v>
      </c>
      <c r="J30629">
        <v>0.189</v>
      </c>
      <c r="K30629">
        <v>5</v>
      </c>
      <c r="L30629">
        <v>0</v>
      </c>
      <c r="M30629">
        <v>0</v>
      </c>
      <c r="N30629">
        <v>3535.218335</v>
      </c>
      <c r="O30629">
        <v>3535.22</v>
      </c>
      <c r="P30629">
        <v>3000</v>
      </c>
      <c r="Q30629">
        <v>535.22</v>
      </c>
      <c r="R30629">
        <v>0</v>
      </c>
      <c r="S30629">
        <v>0</v>
      </c>
      <c r="T30629">
        <v>0</v>
      </c>
      <c r="U30629" s="2">
        <v>41883</v>
      </c>
      <c r="V30629">
        <v>111.91</v>
      </c>
      <c r="X30629" s="2">
        <v>41852</v>
      </c>
    </row>
    <row r="30630" spans="1:24" x14ac:dyDescent="0.35">
      <c r="A30630">
        <v>852355</v>
      </c>
      <c r="B30630">
        <v>0</v>
      </c>
      <c r="C30630" s="2">
        <v>29587</v>
      </c>
      <c r="D30630">
        <v>0</v>
      </c>
      <c r="E30630" t="s">
        <v>997</v>
      </c>
      <c r="F30630" t="s">
        <v>997</v>
      </c>
      <c r="G30630">
        <v>15</v>
      </c>
      <c r="H30630">
        <v>0</v>
      </c>
      <c r="I30630">
        <v>53737</v>
      </c>
      <c r="J30630">
        <v>0.64600000000000002</v>
      </c>
      <c r="K30630">
        <v>46</v>
      </c>
      <c r="L30630">
        <v>0</v>
      </c>
      <c r="M30630">
        <v>0</v>
      </c>
      <c r="N30630">
        <v>10310.193429999999</v>
      </c>
      <c r="O30630">
        <v>10310.19</v>
      </c>
      <c r="P30630">
        <v>8800</v>
      </c>
      <c r="Q30630">
        <v>1510.19</v>
      </c>
      <c r="R30630">
        <v>0</v>
      </c>
      <c r="S30630">
        <v>0</v>
      </c>
      <c r="T30630">
        <v>0</v>
      </c>
      <c r="U30630" s="2">
        <v>41883</v>
      </c>
      <c r="V30630">
        <v>310.39999999999998</v>
      </c>
      <c r="X30630" s="2">
        <v>41852</v>
      </c>
    </row>
    <row r="30631" spans="1:24" x14ac:dyDescent="0.35">
      <c r="A30631">
        <v>852404</v>
      </c>
      <c r="B30631">
        <v>1</v>
      </c>
      <c r="C30631" s="2">
        <v>36100</v>
      </c>
      <c r="D30631">
        <v>3</v>
      </c>
      <c r="E30631">
        <v>12</v>
      </c>
      <c r="F30631" t="s">
        <v>997</v>
      </c>
      <c r="G30631">
        <v>8</v>
      </c>
      <c r="H30631">
        <v>0</v>
      </c>
      <c r="I30631">
        <v>2833</v>
      </c>
      <c r="J30631">
        <v>0.42899999999999999</v>
      </c>
      <c r="K30631">
        <v>39</v>
      </c>
      <c r="L30631">
        <v>0</v>
      </c>
      <c r="M30631">
        <v>0</v>
      </c>
      <c r="N30631">
        <v>14873.624260000001</v>
      </c>
      <c r="O30631">
        <v>14873.62</v>
      </c>
      <c r="P30631">
        <v>12300</v>
      </c>
      <c r="Q30631">
        <v>2573.62</v>
      </c>
      <c r="R30631">
        <v>0</v>
      </c>
      <c r="S30631">
        <v>0</v>
      </c>
      <c r="T30631">
        <v>0</v>
      </c>
      <c r="U30631" s="2">
        <v>41760</v>
      </c>
      <c r="V30631">
        <v>2033.82</v>
      </c>
      <c r="X30631" s="2">
        <v>42491</v>
      </c>
    </row>
    <row r="30632" spans="1:24" x14ac:dyDescent="0.35">
      <c r="A30632">
        <v>852421</v>
      </c>
      <c r="B30632">
        <v>1</v>
      </c>
      <c r="C30632" s="2">
        <v>37438</v>
      </c>
      <c r="D30632">
        <v>0</v>
      </c>
      <c r="E30632">
        <v>13</v>
      </c>
      <c r="F30632" t="s">
        <v>997</v>
      </c>
      <c r="G30632">
        <v>4</v>
      </c>
      <c r="H30632">
        <v>0</v>
      </c>
      <c r="I30632">
        <v>5341</v>
      </c>
      <c r="J30632">
        <v>0.58699999999999997</v>
      </c>
      <c r="K30632">
        <v>11</v>
      </c>
      <c r="L30632">
        <v>0</v>
      </c>
      <c r="M30632">
        <v>0</v>
      </c>
      <c r="N30632">
        <v>5906.1727199999996</v>
      </c>
      <c r="O30632">
        <v>5906.17</v>
      </c>
      <c r="P30632">
        <v>5000</v>
      </c>
      <c r="Q30632">
        <v>906.17</v>
      </c>
      <c r="R30632">
        <v>0</v>
      </c>
      <c r="S30632">
        <v>0</v>
      </c>
      <c r="T30632">
        <v>0</v>
      </c>
      <c r="U30632" s="2">
        <v>41609</v>
      </c>
      <c r="V30632">
        <v>1590.27</v>
      </c>
      <c r="X30632" s="2">
        <v>41609</v>
      </c>
    </row>
    <row r="30633" spans="1:24" x14ac:dyDescent="0.35">
      <c r="A30633">
        <v>852422</v>
      </c>
      <c r="B30633">
        <v>0</v>
      </c>
      <c r="C30633" s="2">
        <v>35855</v>
      </c>
      <c r="D30633">
        <v>1</v>
      </c>
      <c r="E30633" t="s">
        <v>997</v>
      </c>
      <c r="F30633" t="s">
        <v>997</v>
      </c>
      <c r="G30633">
        <v>8</v>
      </c>
      <c r="H30633">
        <v>0</v>
      </c>
      <c r="I30633">
        <v>195</v>
      </c>
      <c r="J30633">
        <v>5.0000000000000001E-3</v>
      </c>
      <c r="K30633">
        <v>30</v>
      </c>
      <c r="L30633">
        <v>0</v>
      </c>
      <c r="M30633">
        <v>0</v>
      </c>
      <c r="N30633">
        <v>2145.484297</v>
      </c>
      <c r="O30633">
        <v>2145.48</v>
      </c>
      <c r="P30633">
        <v>2000</v>
      </c>
      <c r="Q30633">
        <v>145.47999999999999</v>
      </c>
      <c r="R30633">
        <v>0</v>
      </c>
      <c r="S30633">
        <v>0</v>
      </c>
      <c r="T30633">
        <v>0</v>
      </c>
      <c r="U30633" s="2">
        <v>41365</v>
      </c>
      <c r="V30633">
        <v>1051.1400000000001</v>
      </c>
      <c r="X30633" s="2">
        <v>41334</v>
      </c>
    </row>
    <row r="30634" spans="1:24" x14ac:dyDescent="0.35">
      <c r="A30634">
        <v>852428</v>
      </c>
      <c r="B30634">
        <v>0</v>
      </c>
      <c r="C30634" s="2">
        <v>30926</v>
      </c>
      <c r="D30634">
        <v>0</v>
      </c>
      <c r="E30634">
        <v>52</v>
      </c>
      <c r="F30634" t="s">
        <v>997</v>
      </c>
      <c r="G30634">
        <v>8</v>
      </c>
      <c r="H30634">
        <v>0</v>
      </c>
      <c r="I30634">
        <v>1497</v>
      </c>
      <c r="J30634">
        <v>0.29899999999999999</v>
      </c>
      <c r="K30634">
        <v>21</v>
      </c>
      <c r="L30634">
        <v>0</v>
      </c>
      <c r="M30634">
        <v>0</v>
      </c>
      <c r="N30634">
        <v>8891.2487160000001</v>
      </c>
      <c r="O30634">
        <v>8891.25</v>
      </c>
      <c r="P30634">
        <v>8000</v>
      </c>
      <c r="Q30634">
        <v>891.25</v>
      </c>
      <c r="R30634">
        <v>0</v>
      </c>
      <c r="S30634">
        <v>0</v>
      </c>
      <c r="T30634">
        <v>0</v>
      </c>
      <c r="U30634" s="2">
        <v>41883</v>
      </c>
      <c r="V30634">
        <v>248.9</v>
      </c>
      <c r="X30634" s="2">
        <v>42156</v>
      </c>
    </row>
    <row r="30635" spans="1:24" x14ac:dyDescent="0.35">
      <c r="A30635">
        <v>852429</v>
      </c>
      <c r="B30635">
        <v>0</v>
      </c>
      <c r="C30635" s="2">
        <v>30987</v>
      </c>
      <c r="D30635">
        <v>2</v>
      </c>
      <c r="E30635" t="s">
        <v>997</v>
      </c>
      <c r="F30635" t="s">
        <v>997</v>
      </c>
      <c r="G30635">
        <v>25</v>
      </c>
      <c r="H30635">
        <v>0</v>
      </c>
      <c r="I30635">
        <v>9669</v>
      </c>
      <c r="J30635">
        <v>0.16600000000000001</v>
      </c>
      <c r="K30635">
        <v>37</v>
      </c>
      <c r="L30635">
        <v>479</v>
      </c>
      <c r="M30635">
        <v>479</v>
      </c>
      <c r="N30635">
        <v>6790.52</v>
      </c>
      <c r="O30635">
        <v>6790.52</v>
      </c>
      <c r="P30635">
        <v>4520.5200000000004</v>
      </c>
      <c r="Q30635">
        <v>2270</v>
      </c>
      <c r="R30635">
        <v>0</v>
      </c>
      <c r="S30635">
        <v>0</v>
      </c>
      <c r="T30635">
        <v>0</v>
      </c>
      <c r="U30635" s="2">
        <v>42491</v>
      </c>
      <c r="V30635">
        <v>121.57</v>
      </c>
      <c r="W30635">
        <v>42522</v>
      </c>
      <c r="X30635" s="2">
        <v>42491</v>
      </c>
    </row>
    <row r="30636" spans="1:24" x14ac:dyDescent="0.35">
      <c r="A30636">
        <v>852430</v>
      </c>
      <c r="B30636">
        <v>0</v>
      </c>
      <c r="C30636" s="2">
        <v>37104</v>
      </c>
      <c r="D30636">
        <v>1</v>
      </c>
      <c r="E30636">
        <v>25</v>
      </c>
      <c r="F30636" t="s">
        <v>997</v>
      </c>
      <c r="G30636">
        <v>10</v>
      </c>
      <c r="H30636">
        <v>0</v>
      </c>
      <c r="I30636">
        <v>8175</v>
      </c>
      <c r="J30636">
        <v>0.36699999999999999</v>
      </c>
      <c r="K30636">
        <v>13</v>
      </c>
      <c r="L30636">
        <v>0</v>
      </c>
      <c r="M30636">
        <v>0</v>
      </c>
      <c r="N30636">
        <v>15307.666310000001</v>
      </c>
      <c r="O30636">
        <v>15248.79</v>
      </c>
      <c r="P30636">
        <v>13000</v>
      </c>
      <c r="Q30636">
        <v>2272.66</v>
      </c>
      <c r="R30636">
        <v>35.009999870000001</v>
      </c>
      <c r="S30636">
        <v>0</v>
      </c>
      <c r="T30636">
        <v>0</v>
      </c>
      <c r="U30636" s="2">
        <v>41730</v>
      </c>
      <c r="V30636">
        <v>2521.9499999999998</v>
      </c>
      <c r="X30636" s="2">
        <v>42401</v>
      </c>
    </row>
    <row r="30637" spans="1:24" x14ac:dyDescent="0.35">
      <c r="A30637">
        <v>852457</v>
      </c>
      <c r="B30637">
        <v>0</v>
      </c>
      <c r="C30637" s="2">
        <v>36951</v>
      </c>
      <c r="D30637">
        <v>1</v>
      </c>
      <c r="E30637" t="s">
        <v>997</v>
      </c>
      <c r="F30637" t="s">
        <v>997</v>
      </c>
      <c r="G30637">
        <v>12</v>
      </c>
      <c r="H30637">
        <v>0</v>
      </c>
      <c r="I30637">
        <v>22823</v>
      </c>
      <c r="J30637">
        <v>0.66300000000000003</v>
      </c>
      <c r="K30637">
        <v>23</v>
      </c>
      <c r="L30637">
        <v>0</v>
      </c>
      <c r="M30637">
        <v>0</v>
      </c>
      <c r="N30637">
        <v>3119.479589</v>
      </c>
      <c r="O30637">
        <v>3119.48</v>
      </c>
      <c r="P30637">
        <v>3000</v>
      </c>
      <c r="Q30637">
        <v>119.48</v>
      </c>
      <c r="R30637">
        <v>0</v>
      </c>
      <c r="S30637">
        <v>0</v>
      </c>
      <c r="T30637">
        <v>0</v>
      </c>
      <c r="U30637" s="2">
        <v>40969</v>
      </c>
      <c r="V30637">
        <v>2647.84</v>
      </c>
      <c r="X30637" s="2">
        <v>41122</v>
      </c>
    </row>
    <row r="30638" spans="1:24" x14ac:dyDescent="0.35">
      <c r="A30638">
        <v>852461</v>
      </c>
      <c r="B30638">
        <v>0</v>
      </c>
      <c r="C30638" s="2">
        <v>36192</v>
      </c>
      <c r="D30638">
        <v>0</v>
      </c>
      <c r="E30638" t="s">
        <v>997</v>
      </c>
      <c r="F30638" t="s">
        <v>997</v>
      </c>
      <c r="G30638">
        <v>16</v>
      </c>
      <c r="H30638">
        <v>0</v>
      </c>
      <c r="I30638">
        <v>4751</v>
      </c>
      <c r="J30638">
        <v>0.17199999999999999</v>
      </c>
      <c r="K30638">
        <v>31</v>
      </c>
      <c r="L30638">
        <v>0</v>
      </c>
      <c r="M30638">
        <v>0</v>
      </c>
      <c r="N30638">
        <v>12337.163699999999</v>
      </c>
      <c r="O30638">
        <v>12337.16</v>
      </c>
      <c r="P30638">
        <v>12000</v>
      </c>
      <c r="Q30638">
        <v>337.16</v>
      </c>
      <c r="R30638">
        <v>0</v>
      </c>
      <c r="S30638">
        <v>0</v>
      </c>
      <c r="T30638">
        <v>0</v>
      </c>
      <c r="U30638" s="2">
        <v>41030</v>
      </c>
      <c r="V30638">
        <v>1468.97</v>
      </c>
      <c r="X30638" s="2">
        <v>41275</v>
      </c>
    </row>
    <row r="30639" spans="1:24" x14ac:dyDescent="0.35">
      <c r="A30639">
        <v>852472</v>
      </c>
      <c r="B30639">
        <v>0</v>
      </c>
      <c r="C30639" s="2">
        <v>36100</v>
      </c>
      <c r="D30639">
        <v>0</v>
      </c>
      <c r="E30639" t="s">
        <v>997</v>
      </c>
      <c r="F30639" t="s">
        <v>997</v>
      </c>
      <c r="G30639">
        <v>6</v>
      </c>
      <c r="H30639">
        <v>0</v>
      </c>
      <c r="I30639">
        <v>5474</v>
      </c>
      <c r="J30639">
        <v>0.42099999999999999</v>
      </c>
      <c r="K30639">
        <v>17</v>
      </c>
      <c r="L30639">
        <v>0</v>
      </c>
      <c r="M30639">
        <v>0</v>
      </c>
      <c r="N30639">
        <v>5320.58295</v>
      </c>
      <c r="O30639">
        <v>3584.9</v>
      </c>
      <c r="P30639">
        <v>5000</v>
      </c>
      <c r="Q30639">
        <v>320.58</v>
      </c>
      <c r="R30639">
        <v>0</v>
      </c>
      <c r="S30639">
        <v>0</v>
      </c>
      <c r="T30639">
        <v>0</v>
      </c>
      <c r="U30639" s="2">
        <v>41306</v>
      </c>
      <c r="V30639">
        <v>2595.6999999999998</v>
      </c>
      <c r="X30639" s="2">
        <v>42491</v>
      </c>
    </row>
    <row r="30640" spans="1:24" x14ac:dyDescent="0.35">
      <c r="A30640">
        <v>852474</v>
      </c>
      <c r="B30640">
        <v>0</v>
      </c>
      <c r="C30640" s="2">
        <v>37561</v>
      </c>
      <c r="D30640">
        <v>0</v>
      </c>
      <c r="E30640">
        <v>39</v>
      </c>
      <c r="F30640" t="s">
        <v>997</v>
      </c>
      <c r="G30640">
        <v>5</v>
      </c>
      <c r="H30640">
        <v>0</v>
      </c>
      <c r="I30640">
        <v>20857</v>
      </c>
      <c r="J30640">
        <v>0.61299999999999999</v>
      </c>
      <c r="K30640">
        <v>9</v>
      </c>
      <c r="L30640">
        <v>0</v>
      </c>
      <c r="M30640">
        <v>0</v>
      </c>
      <c r="N30640">
        <v>17941.312430000002</v>
      </c>
      <c r="O30640">
        <v>17909.27</v>
      </c>
      <c r="P30640">
        <v>14000</v>
      </c>
      <c r="Q30640">
        <v>3941.31</v>
      </c>
      <c r="R30640">
        <v>0</v>
      </c>
      <c r="S30640">
        <v>0</v>
      </c>
      <c r="T30640">
        <v>0</v>
      </c>
      <c r="U30640" s="2">
        <v>41883</v>
      </c>
      <c r="V30640">
        <v>545.88</v>
      </c>
      <c r="X30640" s="2">
        <v>42461</v>
      </c>
    </row>
    <row r="30641" spans="1:24" x14ac:dyDescent="0.35">
      <c r="A30641">
        <v>852502</v>
      </c>
      <c r="B30641">
        <v>0</v>
      </c>
      <c r="C30641" s="2">
        <v>36770</v>
      </c>
      <c r="D30641">
        <v>1</v>
      </c>
      <c r="E30641" t="s">
        <v>997</v>
      </c>
      <c r="F30641" t="s">
        <v>997</v>
      </c>
      <c r="G30641">
        <v>8</v>
      </c>
      <c r="H30641">
        <v>0</v>
      </c>
      <c r="I30641">
        <v>978</v>
      </c>
      <c r="J30641">
        <v>0.03</v>
      </c>
      <c r="K30641">
        <v>23</v>
      </c>
      <c r="L30641">
        <v>0</v>
      </c>
      <c r="M30641">
        <v>0</v>
      </c>
      <c r="N30641">
        <v>4131.001757</v>
      </c>
      <c r="O30641">
        <v>4131</v>
      </c>
      <c r="P30641">
        <v>4000</v>
      </c>
      <c r="Q30641">
        <v>131</v>
      </c>
      <c r="R30641">
        <v>0</v>
      </c>
      <c r="S30641">
        <v>0</v>
      </c>
      <c r="T30641">
        <v>0</v>
      </c>
      <c r="U30641" s="2">
        <v>40969</v>
      </c>
      <c r="V30641">
        <v>3513.77</v>
      </c>
      <c r="X30641" s="2">
        <v>40969</v>
      </c>
    </row>
    <row r="30642" spans="1:24" x14ac:dyDescent="0.35">
      <c r="A30642">
        <v>852526</v>
      </c>
      <c r="B30642">
        <v>0</v>
      </c>
      <c r="C30642" s="2">
        <v>34304</v>
      </c>
      <c r="D30642">
        <v>1</v>
      </c>
      <c r="E30642" t="s">
        <v>997</v>
      </c>
      <c r="F30642" t="s">
        <v>997</v>
      </c>
      <c r="G30642">
        <v>10</v>
      </c>
      <c r="H30642">
        <v>0</v>
      </c>
      <c r="I30642">
        <v>6835</v>
      </c>
      <c r="J30642">
        <v>0.89900000000000002</v>
      </c>
      <c r="K30642">
        <v>31</v>
      </c>
      <c r="L30642">
        <v>0</v>
      </c>
      <c r="M30642">
        <v>0</v>
      </c>
      <c r="N30642">
        <v>9165.7780299999995</v>
      </c>
      <c r="O30642">
        <v>9165.7800000000007</v>
      </c>
      <c r="P30642">
        <v>7500</v>
      </c>
      <c r="Q30642">
        <v>1665.78</v>
      </c>
      <c r="R30642">
        <v>0</v>
      </c>
      <c r="S30642">
        <v>0</v>
      </c>
      <c r="T30642">
        <v>0</v>
      </c>
      <c r="U30642" s="2">
        <v>41699</v>
      </c>
      <c r="V30642">
        <v>1750.01</v>
      </c>
      <c r="X30642" s="2">
        <v>42491</v>
      </c>
    </row>
    <row r="30643" spans="1:24" x14ac:dyDescent="0.35">
      <c r="A30643">
        <v>852535</v>
      </c>
      <c r="B30643">
        <v>0</v>
      </c>
      <c r="C30643" s="2">
        <v>35765</v>
      </c>
      <c r="D30643">
        <v>0</v>
      </c>
      <c r="E30643" t="s">
        <v>997</v>
      </c>
      <c r="F30643" t="s">
        <v>997</v>
      </c>
      <c r="G30643">
        <v>18</v>
      </c>
      <c r="H30643">
        <v>0</v>
      </c>
      <c r="I30643">
        <v>20201</v>
      </c>
      <c r="J30643">
        <v>0.64300000000000002</v>
      </c>
      <c r="K30643">
        <v>36</v>
      </c>
      <c r="L30643">
        <v>0</v>
      </c>
      <c r="M30643">
        <v>0</v>
      </c>
      <c r="N30643">
        <v>12319.570369999999</v>
      </c>
      <c r="O30643">
        <v>12040.22</v>
      </c>
      <c r="P30643">
        <v>11025</v>
      </c>
      <c r="Q30643">
        <v>1294.57</v>
      </c>
      <c r="R30643">
        <v>0</v>
      </c>
      <c r="S30643">
        <v>0</v>
      </c>
      <c r="T30643">
        <v>0</v>
      </c>
      <c r="U30643" s="2">
        <v>41640</v>
      </c>
      <c r="V30643">
        <v>3355.03</v>
      </c>
      <c r="X30643" s="2">
        <v>42461</v>
      </c>
    </row>
    <row r="30644" spans="1:24" x14ac:dyDescent="0.35">
      <c r="A30644">
        <v>852591</v>
      </c>
      <c r="B30644">
        <v>0</v>
      </c>
      <c r="C30644" s="2">
        <v>36861</v>
      </c>
      <c r="D30644">
        <v>0</v>
      </c>
      <c r="E30644">
        <v>66</v>
      </c>
      <c r="F30644" t="s">
        <v>997</v>
      </c>
      <c r="G30644">
        <v>5</v>
      </c>
      <c r="H30644">
        <v>0</v>
      </c>
      <c r="I30644">
        <v>17149</v>
      </c>
      <c r="J30644">
        <v>0.55300000000000005</v>
      </c>
      <c r="K30644">
        <v>19</v>
      </c>
      <c r="L30644">
        <v>0</v>
      </c>
      <c r="M30644">
        <v>0</v>
      </c>
      <c r="N30644">
        <v>15149.916429999999</v>
      </c>
      <c r="O30644">
        <v>14834.29</v>
      </c>
      <c r="P30644">
        <v>12000</v>
      </c>
      <c r="Q30644">
        <v>3149.92</v>
      </c>
      <c r="R30644">
        <v>0</v>
      </c>
      <c r="S30644">
        <v>0</v>
      </c>
      <c r="T30644">
        <v>0</v>
      </c>
      <c r="U30644" s="2">
        <v>41699</v>
      </c>
      <c r="V30644">
        <v>7266.82</v>
      </c>
      <c r="X30644" s="2">
        <v>42491</v>
      </c>
    </row>
    <row r="30645" spans="1:24" x14ac:dyDescent="0.35">
      <c r="A30645">
        <v>852632</v>
      </c>
      <c r="B30645">
        <v>0</v>
      </c>
      <c r="C30645" s="2">
        <v>39052</v>
      </c>
      <c r="D30645">
        <v>3</v>
      </c>
      <c r="E30645" t="s">
        <v>997</v>
      </c>
      <c r="F30645" t="s">
        <v>997</v>
      </c>
      <c r="G30645">
        <v>16</v>
      </c>
      <c r="H30645">
        <v>0</v>
      </c>
      <c r="I30645">
        <v>7871</v>
      </c>
      <c r="J30645">
        <v>0.442</v>
      </c>
      <c r="K30645">
        <v>19</v>
      </c>
      <c r="L30645">
        <v>0</v>
      </c>
      <c r="M30645">
        <v>0</v>
      </c>
      <c r="N30645">
        <v>3883.85</v>
      </c>
      <c r="O30645">
        <v>3883.85</v>
      </c>
      <c r="P30645">
        <v>2502.7399999999998</v>
      </c>
      <c r="Q30645">
        <v>1140.1400000000001</v>
      </c>
      <c r="R30645">
        <v>0</v>
      </c>
      <c r="S30645">
        <v>240.97</v>
      </c>
      <c r="T30645">
        <v>2.46</v>
      </c>
      <c r="U30645" s="2">
        <v>41275</v>
      </c>
      <c r="V30645">
        <v>228.49</v>
      </c>
      <c r="X30645" s="2">
        <v>41395</v>
      </c>
    </row>
    <row r="30646" spans="1:24" x14ac:dyDescent="0.35">
      <c r="A30646">
        <v>852640</v>
      </c>
      <c r="B30646">
        <v>0</v>
      </c>
      <c r="C30646" s="2">
        <v>37043</v>
      </c>
      <c r="D30646">
        <v>1</v>
      </c>
      <c r="E30646">
        <v>34</v>
      </c>
      <c r="F30646" t="s">
        <v>997</v>
      </c>
      <c r="G30646">
        <v>10</v>
      </c>
      <c r="H30646">
        <v>0</v>
      </c>
      <c r="I30646">
        <v>28214</v>
      </c>
      <c r="J30646">
        <v>0.504</v>
      </c>
      <c r="K30646">
        <v>31</v>
      </c>
      <c r="L30646">
        <v>0</v>
      </c>
      <c r="M30646">
        <v>0</v>
      </c>
      <c r="N30646">
        <v>8724.2677829999993</v>
      </c>
      <c r="O30646">
        <v>8724.27</v>
      </c>
      <c r="P30646">
        <v>8000</v>
      </c>
      <c r="Q30646">
        <v>724.27</v>
      </c>
      <c r="R30646">
        <v>0</v>
      </c>
      <c r="S30646">
        <v>0</v>
      </c>
      <c r="T30646">
        <v>0</v>
      </c>
      <c r="U30646" s="2">
        <v>41395</v>
      </c>
      <c r="V30646">
        <v>3785.85</v>
      </c>
      <c r="X30646" s="2">
        <v>42461</v>
      </c>
    </row>
    <row r="30647" spans="1:24" x14ac:dyDescent="0.35">
      <c r="A30647">
        <v>852641</v>
      </c>
      <c r="B30647">
        <v>0</v>
      </c>
      <c r="C30647" s="2">
        <v>36892</v>
      </c>
      <c r="D30647">
        <v>1</v>
      </c>
      <c r="E30647" t="s">
        <v>997</v>
      </c>
      <c r="F30647" t="s">
        <v>997</v>
      </c>
      <c r="G30647">
        <v>5</v>
      </c>
      <c r="H30647">
        <v>0</v>
      </c>
      <c r="I30647">
        <v>5269</v>
      </c>
      <c r="J30647">
        <v>0.99399999999999999</v>
      </c>
      <c r="K30647">
        <v>12</v>
      </c>
      <c r="L30647">
        <v>0</v>
      </c>
      <c r="M30647">
        <v>0</v>
      </c>
      <c r="N30647">
        <v>7512.0474880000002</v>
      </c>
      <c r="O30647">
        <v>7512.05</v>
      </c>
      <c r="P30647">
        <v>6000</v>
      </c>
      <c r="Q30647">
        <v>1512.05</v>
      </c>
      <c r="R30647">
        <v>0</v>
      </c>
      <c r="S30647">
        <v>0</v>
      </c>
      <c r="T30647">
        <v>0</v>
      </c>
      <c r="U30647" s="2">
        <v>41883</v>
      </c>
      <c r="V30647">
        <v>233.33</v>
      </c>
      <c r="X30647" s="2">
        <v>42461</v>
      </c>
    </row>
    <row r="30648" spans="1:24" x14ac:dyDescent="0.35">
      <c r="A30648">
        <v>852643</v>
      </c>
      <c r="B30648">
        <v>0</v>
      </c>
      <c r="C30648" s="2">
        <v>36617</v>
      </c>
      <c r="D30648">
        <v>1</v>
      </c>
      <c r="E30648" t="s">
        <v>997</v>
      </c>
      <c r="F30648" t="s">
        <v>997</v>
      </c>
      <c r="G30648">
        <v>10</v>
      </c>
      <c r="H30648">
        <v>0</v>
      </c>
      <c r="I30648">
        <v>1956</v>
      </c>
      <c r="J30648">
        <v>0.54300000000000004</v>
      </c>
      <c r="K30648">
        <v>32</v>
      </c>
      <c r="L30648">
        <v>0</v>
      </c>
      <c r="M30648">
        <v>0</v>
      </c>
      <c r="N30648">
        <v>3681.6178880000002</v>
      </c>
      <c r="O30648">
        <v>3681.62</v>
      </c>
      <c r="P30648">
        <v>3400</v>
      </c>
      <c r="Q30648">
        <v>281.62</v>
      </c>
      <c r="R30648">
        <v>0</v>
      </c>
      <c r="S30648">
        <v>0</v>
      </c>
      <c r="T30648">
        <v>0</v>
      </c>
      <c r="U30648" s="2">
        <v>41183</v>
      </c>
      <c r="V30648">
        <v>2295.39</v>
      </c>
      <c r="X30648" s="2">
        <v>42491</v>
      </c>
    </row>
    <row r="30649" spans="1:24" x14ac:dyDescent="0.35">
      <c r="A30649">
        <v>852660</v>
      </c>
      <c r="B30649">
        <v>4</v>
      </c>
      <c r="C30649" s="2">
        <v>33756</v>
      </c>
      <c r="D30649">
        <v>3</v>
      </c>
      <c r="E30649">
        <v>11</v>
      </c>
      <c r="F30649" t="s">
        <v>997</v>
      </c>
      <c r="G30649">
        <v>4</v>
      </c>
      <c r="H30649">
        <v>0</v>
      </c>
      <c r="I30649">
        <v>2143</v>
      </c>
      <c r="J30649">
        <v>0.93200000000000005</v>
      </c>
      <c r="K30649">
        <v>22</v>
      </c>
      <c r="L30649">
        <v>0</v>
      </c>
      <c r="M30649">
        <v>0</v>
      </c>
      <c r="N30649">
        <v>8684.0947890000007</v>
      </c>
      <c r="O30649">
        <v>8684.09</v>
      </c>
      <c r="P30649">
        <v>6000</v>
      </c>
      <c r="Q30649">
        <v>2684.09</v>
      </c>
      <c r="R30649">
        <v>0</v>
      </c>
      <c r="S30649">
        <v>0</v>
      </c>
      <c r="T30649">
        <v>0</v>
      </c>
      <c r="U30649" s="2">
        <v>41852</v>
      </c>
      <c r="V30649">
        <v>3362.31</v>
      </c>
      <c r="X30649" s="2">
        <v>42491</v>
      </c>
    </row>
    <row r="30650" spans="1:24" x14ac:dyDescent="0.35">
      <c r="A30650">
        <v>852678</v>
      </c>
      <c r="B30650">
        <v>0</v>
      </c>
      <c r="C30650" s="2">
        <v>36312</v>
      </c>
      <c r="D30650">
        <v>0</v>
      </c>
      <c r="E30650" t="s">
        <v>997</v>
      </c>
      <c r="F30650" t="s">
        <v>997</v>
      </c>
      <c r="G30650">
        <v>4</v>
      </c>
      <c r="H30650">
        <v>0</v>
      </c>
      <c r="I30650">
        <v>0</v>
      </c>
      <c r="J30650">
        <v>0</v>
      </c>
      <c r="K30650">
        <v>5</v>
      </c>
      <c r="L30650">
        <v>0</v>
      </c>
      <c r="M30650">
        <v>0</v>
      </c>
      <c r="N30650">
        <v>11196.56943</v>
      </c>
      <c r="O30650">
        <v>11196.57</v>
      </c>
      <c r="P30650">
        <v>10000</v>
      </c>
      <c r="Q30650">
        <v>1196.57</v>
      </c>
      <c r="R30650">
        <v>0</v>
      </c>
      <c r="S30650">
        <v>0</v>
      </c>
      <c r="T30650">
        <v>0</v>
      </c>
      <c r="U30650" s="2">
        <v>41883</v>
      </c>
      <c r="V30650">
        <v>318.47000000000003</v>
      </c>
      <c r="X30650" s="2">
        <v>41852</v>
      </c>
    </row>
    <row r="30651" spans="1:24" x14ac:dyDescent="0.35">
      <c r="A30651">
        <v>852681</v>
      </c>
      <c r="B30651">
        <v>0</v>
      </c>
      <c r="C30651" s="2">
        <v>34425</v>
      </c>
      <c r="D30651">
        <v>1</v>
      </c>
      <c r="E30651">
        <v>65</v>
      </c>
      <c r="F30651" t="s">
        <v>997</v>
      </c>
      <c r="G30651">
        <v>14</v>
      </c>
      <c r="H30651">
        <v>0</v>
      </c>
      <c r="I30651">
        <v>10989</v>
      </c>
      <c r="J30651">
        <v>0.42099999999999999</v>
      </c>
      <c r="K30651">
        <v>30</v>
      </c>
      <c r="L30651">
        <v>0</v>
      </c>
      <c r="M30651">
        <v>0</v>
      </c>
      <c r="N30651">
        <v>11592.624</v>
      </c>
      <c r="O30651">
        <v>11592.62</v>
      </c>
      <c r="P30651">
        <v>10000</v>
      </c>
      <c r="Q30651">
        <v>1592.62</v>
      </c>
      <c r="R30651">
        <v>0</v>
      </c>
      <c r="S30651">
        <v>0</v>
      </c>
      <c r="T30651">
        <v>0</v>
      </c>
      <c r="U30651" s="2">
        <v>41609</v>
      </c>
      <c r="V30651">
        <v>3147.16</v>
      </c>
      <c r="X30651" s="2">
        <v>42491</v>
      </c>
    </row>
    <row r="30652" spans="1:24" x14ac:dyDescent="0.35">
      <c r="A30652">
        <v>852689</v>
      </c>
      <c r="B30652">
        <v>0</v>
      </c>
      <c r="C30652" s="2">
        <v>37135</v>
      </c>
      <c r="D30652">
        <v>3</v>
      </c>
      <c r="E30652">
        <v>45</v>
      </c>
      <c r="F30652" t="s">
        <v>997</v>
      </c>
      <c r="G30652">
        <v>13</v>
      </c>
      <c r="H30652">
        <v>0</v>
      </c>
      <c r="I30652">
        <v>2587</v>
      </c>
      <c r="J30652">
        <v>0.31900000000000001</v>
      </c>
      <c r="K30652">
        <v>18</v>
      </c>
      <c r="L30652">
        <v>0</v>
      </c>
      <c r="M30652">
        <v>0</v>
      </c>
      <c r="N30652">
        <v>7121.7733289999996</v>
      </c>
      <c r="O30652">
        <v>7062.43</v>
      </c>
      <c r="P30652">
        <v>6000</v>
      </c>
      <c r="Q30652">
        <v>1121.77</v>
      </c>
      <c r="R30652">
        <v>0</v>
      </c>
      <c r="S30652">
        <v>0</v>
      </c>
      <c r="T30652">
        <v>0</v>
      </c>
      <c r="U30652" s="2">
        <v>41883</v>
      </c>
      <c r="V30652">
        <v>212.11</v>
      </c>
      <c r="X30652" s="2">
        <v>42339</v>
      </c>
    </row>
    <row r="30653" spans="1:24" x14ac:dyDescent="0.35">
      <c r="A30653">
        <v>852703</v>
      </c>
      <c r="B30653">
        <v>0</v>
      </c>
      <c r="C30653" s="2">
        <v>37865</v>
      </c>
      <c r="D30653">
        <v>1</v>
      </c>
      <c r="E30653">
        <v>71</v>
      </c>
      <c r="F30653" t="s">
        <v>997</v>
      </c>
      <c r="G30653">
        <v>25</v>
      </c>
      <c r="H30653">
        <v>0</v>
      </c>
      <c r="I30653">
        <v>4604</v>
      </c>
      <c r="J30653">
        <v>0.434</v>
      </c>
      <c r="K30653">
        <v>39</v>
      </c>
      <c r="L30653">
        <v>0</v>
      </c>
      <c r="M30653">
        <v>0</v>
      </c>
      <c r="N30653">
        <v>5392.28</v>
      </c>
      <c r="O30653">
        <v>5392.28</v>
      </c>
      <c r="P30653">
        <v>2411.56</v>
      </c>
      <c r="Q30653">
        <v>2630.05</v>
      </c>
      <c r="R30653">
        <v>0</v>
      </c>
      <c r="S30653">
        <v>350.67</v>
      </c>
      <c r="T30653">
        <v>63.120600000000003</v>
      </c>
      <c r="U30653" s="2">
        <v>41944</v>
      </c>
      <c r="V30653">
        <v>132.88</v>
      </c>
      <c r="X30653" s="2">
        <v>42064</v>
      </c>
    </row>
    <row r="30654" spans="1:24" x14ac:dyDescent="0.35">
      <c r="A30654">
        <v>852723</v>
      </c>
      <c r="B30654">
        <v>0</v>
      </c>
      <c r="C30654" s="2">
        <v>34274</v>
      </c>
      <c r="D30654">
        <v>1</v>
      </c>
      <c r="E30654" t="s">
        <v>997</v>
      </c>
      <c r="F30654" t="s">
        <v>997</v>
      </c>
      <c r="G30654">
        <v>11</v>
      </c>
      <c r="H30654">
        <v>0</v>
      </c>
      <c r="I30654">
        <v>9025</v>
      </c>
      <c r="J30654">
        <v>0.19</v>
      </c>
      <c r="K30654">
        <v>23</v>
      </c>
      <c r="L30654">
        <v>0</v>
      </c>
      <c r="M30654">
        <v>0</v>
      </c>
      <c r="N30654">
        <v>27636.448189999999</v>
      </c>
      <c r="O30654">
        <v>27580.73</v>
      </c>
      <c r="P30654">
        <v>24800</v>
      </c>
      <c r="Q30654">
        <v>2836.45</v>
      </c>
      <c r="R30654">
        <v>0</v>
      </c>
      <c r="S30654">
        <v>0</v>
      </c>
      <c r="T30654">
        <v>0</v>
      </c>
      <c r="U30654" s="2">
        <v>41671</v>
      </c>
      <c r="V30654">
        <v>6064.76</v>
      </c>
      <c r="X30654" s="2">
        <v>41671</v>
      </c>
    </row>
    <row r="30655" spans="1:24" x14ac:dyDescent="0.35">
      <c r="A30655">
        <v>852736</v>
      </c>
      <c r="B30655">
        <v>1</v>
      </c>
      <c r="C30655" s="2">
        <v>28522</v>
      </c>
      <c r="D30655">
        <v>1</v>
      </c>
      <c r="E30655">
        <v>20</v>
      </c>
      <c r="F30655" t="s">
        <v>997</v>
      </c>
      <c r="G30655">
        <v>4</v>
      </c>
      <c r="H30655">
        <v>0</v>
      </c>
      <c r="I30655">
        <v>15545</v>
      </c>
      <c r="J30655">
        <v>0.88600000000000001</v>
      </c>
      <c r="K30655">
        <v>26</v>
      </c>
      <c r="L30655">
        <v>0</v>
      </c>
      <c r="M30655">
        <v>0</v>
      </c>
      <c r="N30655">
        <v>11875.78874</v>
      </c>
      <c r="O30655">
        <v>11701.57</v>
      </c>
      <c r="P30655">
        <v>10225</v>
      </c>
      <c r="Q30655">
        <v>1650.79</v>
      </c>
      <c r="R30655">
        <v>0</v>
      </c>
      <c r="S30655">
        <v>0</v>
      </c>
      <c r="T30655">
        <v>0</v>
      </c>
      <c r="U30655" s="2">
        <v>41883</v>
      </c>
      <c r="V30655">
        <v>349.5</v>
      </c>
      <c r="X30655" s="2">
        <v>41883</v>
      </c>
    </row>
    <row r="30656" spans="1:24" x14ac:dyDescent="0.35">
      <c r="A30656">
        <v>852755</v>
      </c>
      <c r="B30656">
        <v>0</v>
      </c>
      <c r="C30656" s="2">
        <v>37987</v>
      </c>
      <c r="D30656">
        <v>0</v>
      </c>
      <c r="E30656" t="s">
        <v>997</v>
      </c>
      <c r="F30656" t="s">
        <v>997</v>
      </c>
      <c r="G30656">
        <v>7</v>
      </c>
      <c r="H30656">
        <v>0</v>
      </c>
      <c r="I30656">
        <v>10222</v>
      </c>
      <c r="J30656">
        <v>0.23699999999999999</v>
      </c>
      <c r="K30656">
        <v>8</v>
      </c>
      <c r="L30656">
        <v>0</v>
      </c>
      <c r="M30656">
        <v>0</v>
      </c>
      <c r="N30656">
        <v>1314.7903100000001</v>
      </c>
      <c r="O30656">
        <v>1314.79</v>
      </c>
      <c r="P30656">
        <v>1200</v>
      </c>
      <c r="Q30656">
        <v>114.79</v>
      </c>
      <c r="R30656">
        <v>0</v>
      </c>
      <c r="S30656">
        <v>0</v>
      </c>
      <c r="T30656">
        <v>0</v>
      </c>
      <c r="U30656" s="2">
        <v>41883</v>
      </c>
      <c r="V30656">
        <v>37.54</v>
      </c>
      <c r="X30656" s="2">
        <v>42005</v>
      </c>
    </row>
    <row r="30657" spans="1:24" x14ac:dyDescent="0.35">
      <c r="A30657">
        <v>852764</v>
      </c>
      <c r="B30657">
        <v>0</v>
      </c>
      <c r="C30657" s="2">
        <v>34060</v>
      </c>
      <c r="D30657">
        <v>1</v>
      </c>
      <c r="E30657">
        <v>25</v>
      </c>
      <c r="F30657" t="s">
        <v>997</v>
      </c>
      <c r="G30657">
        <v>6</v>
      </c>
      <c r="H30657">
        <v>0</v>
      </c>
      <c r="I30657">
        <v>424</v>
      </c>
      <c r="J30657">
        <v>8.7999999999999995E-2</v>
      </c>
      <c r="K30657">
        <v>16</v>
      </c>
      <c r="L30657">
        <v>0</v>
      </c>
      <c r="M30657">
        <v>0</v>
      </c>
      <c r="N30657">
        <v>5393.6333459999996</v>
      </c>
      <c r="O30657">
        <v>5393.63</v>
      </c>
      <c r="P30657">
        <v>5000</v>
      </c>
      <c r="Q30657">
        <v>393.63</v>
      </c>
      <c r="R30657">
        <v>0</v>
      </c>
      <c r="S30657">
        <v>0</v>
      </c>
      <c r="T30657">
        <v>0</v>
      </c>
      <c r="U30657" s="2">
        <v>41000</v>
      </c>
      <c r="V30657">
        <v>4696.8599999999997</v>
      </c>
      <c r="X30657" s="2">
        <v>41000</v>
      </c>
    </row>
    <row r="30658" spans="1:24" x14ac:dyDescent="0.35">
      <c r="A30658">
        <v>852767</v>
      </c>
      <c r="B30658">
        <v>0</v>
      </c>
      <c r="C30658" s="2">
        <v>35278</v>
      </c>
      <c r="D30658">
        <v>0</v>
      </c>
      <c r="E30658" t="s">
        <v>997</v>
      </c>
      <c r="F30658" t="s">
        <v>997</v>
      </c>
      <c r="G30658">
        <v>8</v>
      </c>
      <c r="H30658">
        <v>0</v>
      </c>
      <c r="I30658">
        <v>100511</v>
      </c>
      <c r="J30658">
        <v>8.9999999999999993E-3</v>
      </c>
      <c r="K30658">
        <v>13</v>
      </c>
      <c r="L30658">
        <v>0</v>
      </c>
      <c r="M30658">
        <v>0</v>
      </c>
      <c r="N30658">
        <v>34048.199430000001</v>
      </c>
      <c r="O30658">
        <v>33764.46</v>
      </c>
      <c r="P30658">
        <v>30000</v>
      </c>
      <c r="Q30658">
        <v>4048.2</v>
      </c>
      <c r="R30658">
        <v>0</v>
      </c>
      <c r="S30658">
        <v>0</v>
      </c>
      <c r="T30658">
        <v>0</v>
      </c>
      <c r="U30658" s="2">
        <v>41791</v>
      </c>
      <c r="V30658">
        <v>3771.6</v>
      </c>
      <c r="X30658" s="2">
        <v>42005</v>
      </c>
    </row>
    <row r="30659" spans="1:24" x14ac:dyDescent="0.35">
      <c r="A30659">
        <v>852787</v>
      </c>
      <c r="B30659">
        <v>0</v>
      </c>
      <c r="C30659" s="2">
        <v>38749</v>
      </c>
      <c r="D30659">
        <v>1</v>
      </c>
      <c r="E30659">
        <v>56</v>
      </c>
      <c r="F30659" t="s">
        <v>997</v>
      </c>
      <c r="G30659">
        <v>9</v>
      </c>
      <c r="H30659">
        <v>0</v>
      </c>
      <c r="I30659">
        <v>3580</v>
      </c>
      <c r="J30659">
        <v>0.41599999999999998</v>
      </c>
      <c r="K30659">
        <v>16</v>
      </c>
      <c r="L30659">
        <v>0</v>
      </c>
      <c r="M30659">
        <v>0</v>
      </c>
      <c r="N30659">
        <v>878.54</v>
      </c>
      <c r="O30659">
        <v>878.54</v>
      </c>
      <c r="P30659">
        <v>406.6</v>
      </c>
      <c r="Q30659">
        <v>115.62</v>
      </c>
      <c r="R30659">
        <v>0</v>
      </c>
      <c r="S30659">
        <v>356.32</v>
      </c>
      <c r="T30659">
        <v>3.48</v>
      </c>
      <c r="U30659" s="2">
        <v>40848</v>
      </c>
      <c r="V30659">
        <v>261.98</v>
      </c>
      <c r="X30659" s="2">
        <v>42491</v>
      </c>
    </row>
    <row r="30660" spans="1:24" x14ac:dyDescent="0.35">
      <c r="A30660">
        <v>852793</v>
      </c>
      <c r="B30660">
        <v>0</v>
      </c>
      <c r="C30660" s="2">
        <v>35977</v>
      </c>
      <c r="D30660">
        <v>3</v>
      </c>
      <c r="E30660" t="s">
        <v>997</v>
      </c>
      <c r="F30660" t="s">
        <v>997</v>
      </c>
      <c r="G30660">
        <v>4</v>
      </c>
      <c r="H30660">
        <v>0</v>
      </c>
      <c r="I30660">
        <v>6675</v>
      </c>
      <c r="J30660">
        <v>0.60699999999999998</v>
      </c>
      <c r="K30660">
        <v>19</v>
      </c>
      <c r="L30660">
        <v>0</v>
      </c>
      <c r="M30660">
        <v>0</v>
      </c>
      <c r="N30660">
        <v>23933.3</v>
      </c>
      <c r="O30660">
        <v>23908.02</v>
      </c>
      <c r="P30660">
        <v>23675</v>
      </c>
      <c r="Q30660">
        <v>258.3</v>
      </c>
      <c r="R30660">
        <v>0</v>
      </c>
      <c r="S30660">
        <v>0</v>
      </c>
      <c r="T30660">
        <v>0</v>
      </c>
      <c r="U30660" s="2">
        <v>40787</v>
      </c>
      <c r="V30660">
        <v>23933.57</v>
      </c>
      <c r="X30660" s="2">
        <v>41699</v>
      </c>
    </row>
    <row r="30661" spans="1:24" x14ac:dyDescent="0.35">
      <c r="A30661">
        <v>852809</v>
      </c>
      <c r="B30661">
        <v>0</v>
      </c>
      <c r="C30661" s="2">
        <v>27150</v>
      </c>
      <c r="D30661">
        <v>1</v>
      </c>
      <c r="E30661">
        <v>31</v>
      </c>
      <c r="F30661" t="s">
        <v>997</v>
      </c>
      <c r="G30661">
        <v>2</v>
      </c>
      <c r="H30661">
        <v>0</v>
      </c>
      <c r="I30661">
        <v>657</v>
      </c>
      <c r="J30661">
        <v>0.13100000000000001</v>
      </c>
      <c r="K30661">
        <v>14</v>
      </c>
      <c r="L30661">
        <v>0</v>
      </c>
      <c r="M30661">
        <v>0</v>
      </c>
      <c r="N30661">
        <v>3078.04</v>
      </c>
      <c r="O30661">
        <v>3078.04</v>
      </c>
      <c r="P30661">
        <v>604.66999999999996</v>
      </c>
      <c r="Q30661">
        <v>2444.27</v>
      </c>
      <c r="R30661">
        <v>29.105085280000001</v>
      </c>
      <c r="S30661">
        <v>0</v>
      </c>
      <c r="T30661">
        <v>0</v>
      </c>
      <c r="U30661" s="2">
        <v>41153</v>
      </c>
      <c r="V30661">
        <v>151.55000000000001</v>
      </c>
      <c r="X30661" s="2">
        <v>41306</v>
      </c>
    </row>
    <row r="30662" spans="1:24" x14ac:dyDescent="0.35">
      <c r="A30662">
        <v>852813</v>
      </c>
      <c r="B30662">
        <v>0</v>
      </c>
      <c r="C30662" s="2">
        <v>36617</v>
      </c>
      <c r="D30662">
        <v>1</v>
      </c>
      <c r="E30662">
        <v>67</v>
      </c>
      <c r="F30662" t="s">
        <v>997</v>
      </c>
      <c r="G30662">
        <v>10</v>
      </c>
      <c r="H30662">
        <v>0</v>
      </c>
      <c r="I30662">
        <v>11161</v>
      </c>
      <c r="J30662">
        <v>0.51200000000000001</v>
      </c>
      <c r="K30662">
        <v>13</v>
      </c>
      <c r="L30662">
        <v>579</v>
      </c>
      <c r="M30662">
        <v>579</v>
      </c>
      <c r="N30662">
        <v>8025.94</v>
      </c>
      <c r="O30662">
        <v>8025.94</v>
      </c>
      <c r="P30662">
        <v>5745.9</v>
      </c>
      <c r="Q30662">
        <v>2280.04</v>
      </c>
      <c r="R30662">
        <v>0</v>
      </c>
      <c r="S30662">
        <v>0</v>
      </c>
      <c r="T30662">
        <v>0</v>
      </c>
      <c r="U30662" s="2">
        <v>42491</v>
      </c>
      <c r="V30662">
        <v>143.88999999999999</v>
      </c>
      <c r="W30662">
        <v>42522</v>
      </c>
      <c r="X30662" s="2">
        <v>42461</v>
      </c>
    </row>
    <row r="30663" spans="1:24" x14ac:dyDescent="0.35">
      <c r="A30663">
        <v>852817</v>
      </c>
      <c r="B30663">
        <v>0</v>
      </c>
      <c r="C30663" s="2">
        <v>34274</v>
      </c>
      <c r="D30663">
        <v>0</v>
      </c>
      <c r="E30663">
        <v>62</v>
      </c>
      <c r="F30663" t="s">
        <v>997</v>
      </c>
      <c r="G30663">
        <v>13</v>
      </c>
      <c r="H30663">
        <v>0</v>
      </c>
      <c r="I30663">
        <v>8442</v>
      </c>
      <c r="J30663">
        <v>0.39100000000000001</v>
      </c>
      <c r="K30663">
        <v>22</v>
      </c>
      <c r="L30663">
        <v>0</v>
      </c>
      <c r="M30663">
        <v>0</v>
      </c>
      <c r="N30663">
        <v>7002.3643540000003</v>
      </c>
      <c r="O30663">
        <v>7002.36</v>
      </c>
      <c r="P30663">
        <v>6400</v>
      </c>
      <c r="Q30663">
        <v>602.36</v>
      </c>
      <c r="R30663">
        <v>0</v>
      </c>
      <c r="S30663">
        <v>0</v>
      </c>
      <c r="T30663">
        <v>0</v>
      </c>
      <c r="U30663" s="2">
        <v>41791</v>
      </c>
      <c r="V30663">
        <v>774.17</v>
      </c>
      <c r="X30663" s="2">
        <v>42491</v>
      </c>
    </row>
    <row r="30664" spans="1:24" x14ac:dyDescent="0.35">
      <c r="A30664">
        <v>852831</v>
      </c>
      <c r="B30664">
        <v>0</v>
      </c>
      <c r="C30664" s="2">
        <v>35096</v>
      </c>
      <c r="D30664">
        <v>0</v>
      </c>
      <c r="E30664">
        <v>59</v>
      </c>
      <c r="F30664" t="s">
        <v>997</v>
      </c>
      <c r="G30664">
        <v>4</v>
      </c>
      <c r="H30664">
        <v>0</v>
      </c>
      <c r="I30664">
        <v>7049</v>
      </c>
      <c r="J30664">
        <v>0.80100000000000005</v>
      </c>
      <c r="K30664">
        <v>22</v>
      </c>
      <c r="L30664">
        <v>0</v>
      </c>
      <c r="M30664">
        <v>0</v>
      </c>
      <c r="N30664">
        <v>14059.38825</v>
      </c>
      <c r="O30664">
        <v>14059.39</v>
      </c>
      <c r="P30664">
        <v>12000</v>
      </c>
      <c r="Q30664">
        <v>2059.39</v>
      </c>
      <c r="R30664">
        <v>0</v>
      </c>
      <c r="S30664">
        <v>0</v>
      </c>
      <c r="T30664">
        <v>0</v>
      </c>
      <c r="U30664" s="2">
        <v>41883</v>
      </c>
      <c r="V30664">
        <v>400.55</v>
      </c>
      <c r="X30664" s="2">
        <v>42491</v>
      </c>
    </row>
    <row r="30665" spans="1:24" x14ac:dyDescent="0.35">
      <c r="A30665">
        <v>852835</v>
      </c>
      <c r="B30665">
        <v>0</v>
      </c>
      <c r="C30665" s="2">
        <v>35431</v>
      </c>
      <c r="D30665">
        <v>2</v>
      </c>
      <c r="E30665">
        <v>48</v>
      </c>
      <c r="F30665" t="s">
        <v>997</v>
      </c>
      <c r="G30665">
        <v>5</v>
      </c>
      <c r="H30665">
        <v>0</v>
      </c>
      <c r="I30665">
        <v>1166</v>
      </c>
      <c r="J30665">
        <v>0.97199999999999998</v>
      </c>
      <c r="K30665">
        <v>12</v>
      </c>
      <c r="L30665">
        <v>0</v>
      </c>
      <c r="M30665">
        <v>0</v>
      </c>
      <c r="N30665">
        <v>8983.4269110000005</v>
      </c>
      <c r="O30665">
        <v>8983.43</v>
      </c>
      <c r="P30665">
        <v>7200</v>
      </c>
      <c r="Q30665">
        <v>1783.43</v>
      </c>
      <c r="R30665">
        <v>0</v>
      </c>
      <c r="S30665">
        <v>0</v>
      </c>
      <c r="T30665">
        <v>0</v>
      </c>
      <c r="U30665" s="2">
        <v>41760</v>
      </c>
      <c r="V30665">
        <v>1248.08</v>
      </c>
      <c r="X30665" s="2">
        <v>41730</v>
      </c>
    </row>
    <row r="30666" spans="1:24" x14ac:dyDescent="0.35">
      <c r="A30666">
        <v>852871</v>
      </c>
      <c r="B30666">
        <v>2</v>
      </c>
      <c r="C30666" s="2">
        <v>38961</v>
      </c>
      <c r="D30666">
        <v>0</v>
      </c>
      <c r="E30666">
        <v>11</v>
      </c>
      <c r="F30666" t="s">
        <v>997</v>
      </c>
      <c r="G30666">
        <v>5</v>
      </c>
      <c r="H30666">
        <v>0</v>
      </c>
      <c r="I30666">
        <v>2510</v>
      </c>
      <c r="J30666">
        <v>0.30599999999999999</v>
      </c>
      <c r="K30666">
        <v>8</v>
      </c>
      <c r="L30666">
        <v>0</v>
      </c>
      <c r="M30666">
        <v>0</v>
      </c>
      <c r="N30666">
        <v>3664.4188519999998</v>
      </c>
      <c r="O30666">
        <v>3664.42</v>
      </c>
      <c r="P30666">
        <v>3000</v>
      </c>
      <c r="Q30666">
        <v>664.42</v>
      </c>
      <c r="R30666">
        <v>0</v>
      </c>
      <c r="S30666">
        <v>0</v>
      </c>
      <c r="T30666">
        <v>0</v>
      </c>
      <c r="U30666" s="2">
        <v>41913</v>
      </c>
      <c r="V30666">
        <v>115.54</v>
      </c>
      <c r="X30666" s="2">
        <v>42064</v>
      </c>
    </row>
    <row r="30667" spans="1:24" x14ac:dyDescent="0.35">
      <c r="A30667">
        <v>852879</v>
      </c>
      <c r="B30667">
        <v>0</v>
      </c>
      <c r="C30667" s="2">
        <v>38108</v>
      </c>
      <c r="D30667">
        <v>0</v>
      </c>
      <c r="E30667" t="s">
        <v>997</v>
      </c>
      <c r="F30667" t="s">
        <v>997</v>
      </c>
      <c r="G30667">
        <v>7</v>
      </c>
      <c r="H30667">
        <v>0</v>
      </c>
      <c r="I30667">
        <v>3049</v>
      </c>
      <c r="J30667">
        <v>0.98399999999999999</v>
      </c>
      <c r="K30667">
        <v>9</v>
      </c>
      <c r="L30667">
        <v>0</v>
      </c>
      <c r="M30667">
        <v>0</v>
      </c>
      <c r="N30667">
        <v>159.25</v>
      </c>
      <c r="O30667">
        <v>159.25</v>
      </c>
      <c r="P30667">
        <v>86.03</v>
      </c>
      <c r="Q30667">
        <v>58.23</v>
      </c>
      <c r="R30667">
        <v>14.98453608</v>
      </c>
      <c r="S30667">
        <v>0</v>
      </c>
      <c r="T30667">
        <v>0</v>
      </c>
      <c r="U30667" s="2">
        <v>40909</v>
      </c>
      <c r="V30667">
        <v>87.3</v>
      </c>
      <c r="X30667" s="2">
        <v>42491</v>
      </c>
    </row>
    <row r="30668" spans="1:24" x14ac:dyDescent="0.35">
      <c r="A30668">
        <v>852888</v>
      </c>
      <c r="B30668">
        <v>0</v>
      </c>
      <c r="C30668" s="2">
        <v>36831</v>
      </c>
      <c r="D30668">
        <v>0</v>
      </c>
      <c r="E30668">
        <v>65</v>
      </c>
      <c r="F30668" t="s">
        <v>997</v>
      </c>
      <c r="G30668">
        <v>9</v>
      </c>
      <c r="H30668">
        <v>0</v>
      </c>
      <c r="I30668">
        <v>22762</v>
      </c>
      <c r="J30668">
        <v>0.93300000000000005</v>
      </c>
      <c r="K30668">
        <v>24</v>
      </c>
      <c r="L30668">
        <v>0</v>
      </c>
      <c r="M30668">
        <v>0</v>
      </c>
      <c r="N30668">
        <v>9427.3344519999991</v>
      </c>
      <c r="O30668">
        <v>9338.9500000000007</v>
      </c>
      <c r="P30668">
        <v>8000</v>
      </c>
      <c r="Q30668">
        <v>1427.33</v>
      </c>
      <c r="R30668">
        <v>0</v>
      </c>
      <c r="S30668">
        <v>0</v>
      </c>
      <c r="T30668">
        <v>0</v>
      </c>
      <c r="U30668" s="2">
        <v>41883</v>
      </c>
      <c r="V30668">
        <v>290.61</v>
      </c>
      <c r="X30668" s="2">
        <v>42491</v>
      </c>
    </row>
    <row r="30669" spans="1:24" x14ac:dyDescent="0.35">
      <c r="A30669">
        <v>852896</v>
      </c>
      <c r="B30669">
        <v>0</v>
      </c>
      <c r="C30669" s="2">
        <v>36161</v>
      </c>
      <c r="D30669">
        <v>0</v>
      </c>
      <c r="E30669" t="s">
        <v>997</v>
      </c>
      <c r="F30669" t="s">
        <v>997</v>
      </c>
      <c r="G30669">
        <v>17</v>
      </c>
      <c r="H30669">
        <v>0</v>
      </c>
      <c r="I30669">
        <v>14870</v>
      </c>
      <c r="J30669">
        <v>0.53700000000000003</v>
      </c>
      <c r="K30669">
        <v>27</v>
      </c>
      <c r="L30669">
        <v>0</v>
      </c>
      <c r="M30669">
        <v>0</v>
      </c>
      <c r="N30669">
        <v>7408.8640219999997</v>
      </c>
      <c r="O30669">
        <v>7408.86</v>
      </c>
      <c r="P30669">
        <v>6500</v>
      </c>
      <c r="Q30669">
        <v>908.86</v>
      </c>
      <c r="R30669">
        <v>0</v>
      </c>
      <c r="S30669">
        <v>0</v>
      </c>
      <c r="T30669">
        <v>0</v>
      </c>
      <c r="U30669" s="2">
        <v>41153</v>
      </c>
      <c r="V30669">
        <v>4903.92</v>
      </c>
      <c r="X30669" s="2">
        <v>41153</v>
      </c>
    </row>
    <row r="30670" spans="1:24" x14ac:dyDescent="0.35">
      <c r="A30670">
        <v>852898</v>
      </c>
      <c r="B30670">
        <v>0</v>
      </c>
      <c r="C30670" s="2">
        <v>35916</v>
      </c>
      <c r="D30670">
        <v>2</v>
      </c>
      <c r="E30670" t="s">
        <v>997</v>
      </c>
      <c r="F30670">
        <v>98</v>
      </c>
      <c r="G30670">
        <v>7</v>
      </c>
      <c r="H30670">
        <v>1</v>
      </c>
      <c r="I30670">
        <v>6863</v>
      </c>
      <c r="J30670">
        <v>0.746</v>
      </c>
      <c r="K30670">
        <v>14</v>
      </c>
      <c r="L30670">
        <v>0</v>
      </c>
      <c r="M30670">
        <v>0</v>
      </c>
      <c r="N30670">
        <v>7050.7</v>
      </c>
      <c r="O30670">
        <v>7050.7</v>
      </c>
      <c r="P30670">
        <v>3554.51</v>
      </c>
      <c r="Q30670">
        <v>2943.85</v>
      </c>
      <c r="R30670">
        <v>0</v>
      </c>
      <c r="S30670">
        <v>552.34</v>
      </c>
      <c r="T30670">
        <v>8.6013999999999999</v>
      </c>
      <c r="U30670" s="2">
        <v>41456</v>
      </c>
      <c r="V30670">
        <v>296</v>
      </c>
      <c r="X30670" s="2">
        <v>41609</v>
      </c>
    </row>
    <row r="30671" spans="1:24" x14ac:dyDescent="0.35">
      <c r="A30671">
        <v>852914</v>
      </c>
      <c r="B30671">
        <v>0</v>
      </c>
      <c r="C30671" s="2">
        <v>36251</v>
      </c>
      <c r="D30671">
        <v>1</v>
      </c>
      <c r="E30671" t="s">
        <v>997</v>
      </c>
      <c r="F30671" t="s">
        <v>997</v>
      </c>
      <c r="G30671">
        <v>21</v>
      </c>
      <c r="H30671">
        <v>0</v>
      </c>
      <c r="I30671">
        <v>16898</v>
      </c>
      <c r="J30671">
        <v>0.39700000000000002</v>
      </c>
      <c r="K30671">
        <v>33</v>
      </c>
      <c r="L30671">
        <v>0</v>
      </c>
      <c r="M30671">
        <v>0</v>
      </c>
      <c r="N30671">
        <v>12703.534030000001</v>
      </c>
      <c r="O30671">
        <v>12703.53</v>
      </c>
      <c r="P30671">
        <v>10400</v>
      </c>
      <c r="Q30671">
        <v>2303.5300000000002</v>
      </c>
      <c r="R30671">
        <v>0</v>
      </c>
      <c r="S30671">
        <v>0</v>
      </c>
      <c r="T30671">
        <v>0</v>
      </c>
      <c r="U30671" s="2">
        <v>41883</v>
      </c>
      <c r="V30671">
        <v>393.08</v>
      </c>
      <c r="X30671" s="2">
        <v>42491</v>
      </c>
    </row>
    <row r="30672" spans="1:24" x14ac:dyDescent="0.35">
      <c r="A30672">
        <v>852921</v>
      </c>
      <c r="B30672">
        <v>0</v>
      </c>
      <c r="C30672" s="2">
        <v>34669</v>
      </c>
      <c r="D30672">
        <v>1</v>
      </c>
      <c r="E30672">
        <v>82</v>
      </c>
      <c r="F30672" t="s">
        <v>997</v>
      </c>
      <c r="G30672">
        <v>10</v>
      </c>
      <c r="H30672">
        <v>0</v>
      </c>
      <c r="I30672">
        <v>17418</v>
      </c>
      <c r="J30672">
        <v>0.97899999999999998</v>
      </c>
      <c r="K30672">
        <v>20</v>
      </c>
      <c r="L30672">
        <v>0</v>
      </c>
      <c r="M30672">
        <v>0</v>
      </c>
      <c r="N30672">
        <v>3001.6782389999998</v>
      </c>
      <c r="O30672">
        <v>3001.68</v>
      </c>
      <c r="P30672">
        <v>2400</v>
      </c>
      <c r="Q30672">
        <v>601.67999999999995</v>
      </c>
      <c r="R30672">
        <v>0</v>
      </c>
      <c r="S30672">
        <v>0</v>
      </c>
      <c r="T30672">
        <v>0</v>
      </c>
      <c r="U30672" s="2">
        <v>41821</v>
      </c>
      <c r="V30672">
        <v>252.25</v>
      </c>
      <c r="X30672" s="2">
        <v>42491</v>
      </c>
    </row>
    <row r="30673" spans="1:24" x14ac:dyDescent="0.35">
      <c r="A30673">
        <v>852931</v>
      </c>
      <c r="B30673">
        <v>0</v>
      </c>
      <c r="C30673" s="2">
        <v>36404</v>
      </c>
      <c r="D30673">
        <v>3</v>
      </c>
      <c r="E30673" t="s">
        <v>997</v>
      </c>
      <c r="F30673">
        <v>92</v>
      </c>
      <c r="G30673">
        <v>4</v>
      </c>
      <c r="H30673">
        <v>1</v>
      </c>
      <c r="I30673">
        <v>2153</v>
      </c>
      <c r="J30673">
        <v>0.97899999999999998</v>
      </c>
      <c r="K30673">
        <v>6</v>
      </c>
      <c r="L30673">
        <v>0</v>
      </c>
      <c r="M30673">
        <v>0</v>
      </c>
      <c r="N30673">
        <v>1888.312729</v>
      </c>
      <c r="O30673">
        <v>1888.31</v>
      </c>
      <c r="P30673">
        <v>1500</v>
      </c>
      <c r="Q30673">
        <v>388.31</v>
      </c>
      <c r="R30673">
        <v>0</v>
      </c>
      <c r="S30673">
        <v>0</v>
      </c>
      <c r="T30673">
        <v>0</v>
      </c>
      <c r="U30673" s="2">
        <v>41883</v>
      </c>
      <c r="V30673">
        <v>55.72</v>
      </c>
      <c r="X30673" s="2">
        <v>42491</v>
      </c>
    </row>
    <row r="30674" spans="1:24" x14ac:dyDescent="0.35">
      <c r="A30674">
        <v>852973</v>
      </c>
      <c r="B30674">
        <v>0</v>
      </c>
      <c r="C30674" s="2">
        <v>37073</v>
      </c>
      <c r="D30674">
        <v>0</v>
      </c>
      <c r="E30674">
        <v>72</v>
      </c>
      <c r="F30674">
        <v>78</v>
      </c>
      <c r="G30674">
        <v>10</v>
      </c>
      <c r="H30674">
        <v>1</v>
      </c>
      <c r="I30674">
        <v>7412</v>
      </c>
      <c r="J30674">
        <v>0.872</v>
      </c>
      <c r="K30674">
        <v>35</v>
      </c>
      <c r="L30674">
        <v>0</v>
      </c>
      <c r="M30674">
        <v>0</v>
      </c>
      <c r="N30674">
        <v>9111.5300000000007</v>
      </c>
      <c r="O30674">
        <v>8948.74</v>
      </c>
      <c r="P30674">
        <v>7220.47</v>
      </c>
      <c r="Q30674">
        <v>1881.33</v>
      </c>
      <c r="R30674">
        <v>0</v>
      </c>
      <c r="S30674">
        <v>9.73</v>
      </c>
      <c r="T30674">
        <v>0</v>
      </c>
      <c r="U30674" s="2">
        <v>41395</v>
      </c>
      <c r="V30674">
        <v>455.63</v>
      </c>
      <c r="X30674" s="2">
        <v>42461</v>
      </c>
    </row>
    <row r="30675" spans="1:24" x14ac:dyDescent="0.35">
      <c r="A30675">
        <v>852982</v>
      </c>
      <c r="B30675">
        <v>0</v>
      </c>
      <c r="C30675" s="2">
        <v>38322</v>
      </c>
      <c r="D30675">
        <v>0</v>
      </c>
      <c r="E30675" t="s">
        <v>997</v>
      </c>
      <c r="F30675" t="s">
        <v>997</v>
      </c>
      <c r="G30675">
        <v>5</v>
      </c>
      <c r="H30675">
        <v>0</v>
      </c>
      <c r="I30675">
        <v>5674</v>
      </c>
      <c r="J30675">
        <v>0.56699999999999995</v>
      </c>
      <c r="K30675">
        <v>7</v>
      </c>
      <c r="L30675">
        <v>0</v>
      </c>
      <c r="M30675">
        <v>0</v>
      </c>
      <c r="N30675">
        <v>8193.8487139999997</v>
      </c>
      <c r="O30675">
        <v>8193.85</v>
      </c>
      <c r="P30675">
        <v>7250</v>
      </c>
      <c r="Q30675">
        <v>943.85</v>
      </c>
      <c r="R30675">
        <v>0</v>
      </c>
      <c r="S30675">
        <v>0</v>
      </c>
      <c r="T30675">
        <v>0</v>
      </c>
      <c r="U30675" s="2">
        <v>41671</v>
      </c>
      <c r="V30675">
        <v>1802.93</v>
      </c>
      <c r="X30675" s="2">
        <v>42095</v>
      </c>
    </row>
    <row r="30676" spans="1:24" x14ac:dyDescent="0.35">
      <c r="A30676">
        <v>852988</v>
      </c>
      <c r="B30676">
        <v>0</v>
      </c>
      <c r="C30676" s="2">
        <v>35735</v>
      </c>
      <c r="D30676">
        <v>0</v>
      </c>
      <c r="E30676" t="s">
        <v>997</v>
      </c>
      <c r="F30676" t="s">
        <v>997</v>
      </c>
      <c r="G30676">
        <v>9</v>
      </c>
      <c r="H30676">
        <v>0</v>
      </c>
      <c r="I30676">
        <v>9981</v>
      </c>
      <c r="J30676">
        <v>0.83899999999999997</v>
      </c>
      <c r="K30676">
        <v>13</v>
      </c>
      <c r="L30676">
        <v>0</v>
      </c>
      <c r="M30676">
        <v>0</v>
      </c>
      <c r="N30676">
        <v>11784.23223</v>
      </c>
      <c r="O30676">
        <v>11784.23</v>
      </c>
      <c r="P30676">
        <v>10000</v>
      </c>
      <c r="Q30676">
        <v>1784.23</v>
      </c>
      <c r="R30676">
        <v>0</v>
      </c>
      <c r="S30676">
        <v>0</v>
      </c>
      <c r="T30676">
        <v>0</v>
      </c>
      <c r="U30676" s="2">
        <v>41883</v>
      </c>
      <c r="V30676">
        <v>354.94</v>
      </c>
      <c r="X30676" s="2">
        <v>42401</v>
      </c>
    </row>
    <row r="30677" spans="1:24" x14ac:dyDescent="0.35">
      <c r="A30677">
        <v>852997</v>
      </c>
      <c r="B30677">
        <v>0</v>
      </c>
      <c r="C30677" s="2">
        <v>38322</v>
      </c>
      <c r="D30677">
        <v>0</v>
      </c>
      <c r="E30677" t="s">
        <v>997</v>
      </c>
      <c r="F30677" t="s">
        <v>997</v>
      </c>
      <c r="G30677">
        <v>9</v>
      </c>
      <c r="H30677">
        <v>0</v>
      </c>
      <c r="I30677">
        <v>758</v>
      </c>
      <c r="J30677">
        <v>0.107</v>
      </c>
      <c r="K30677">
        <v>11</v>
      </c>
      <c r="L30677">
        <v>0</v>
      </c>
      <c r="M30677">
        <v>0</v>
      </c>
      <c r="N30677">
        <v>5369.1771820000004</v>
      </c>
      <c r="O30677">
        <v>5315.49</v>
      </c>
      <c r="P30677">
        <v>5000</v>
      </c>
      <c r="Q30677">
        <v>369.18</v>
      </c>
      <c r="R30677">
        <v>0</v>
      </c>
      <c r="S30677">
        <v>0</v>
      </c>
      <c r="T30677">
        <v>0</v>
      </c>
      <c r="U30677" s="2">
        <v>41487</v>
      </c>
      <c r="V30677">
        <v>2064.12</v>
      </c>
      <c r="X30677" s="2">
        <v>41487</v>
      </c>
    </row>
    <row r="30678" spans="1:24" x14ac:dyDescent="0.35">
      <c r="A30678">
        <v>853010</v>
      </c>
      <c r="B30678">
        <v>0</v>
      </c>
      <c r="C30678" s="2">
        <v>38231</v>
      </c>
      <c r="D30678">
        <v>1</v>
      </c>
      <c r="E30678">
        <v>83</v>
      </c>
      <c r="F30678" t="s">
        <v>997</v>
      </c>
      <c r="G30678">
        <v>6</v>
      </c>
      <c r="H30678">
        <v>0</v>
      </c>
      <c r="I30678">
        <v>2311</v>
      </c>
      <c r="J30678">
        <v>0.39200000000000002</v>
      </c>
      <c r="K30678">
        <v>11</v>
      </c>
      <c r="L30678">
        <v>0</v>
      </c>
      <c r="M30678">
        <v>0</v>
      </c>
      <c r="N30678">
        <v>13790.034669999999</v>
      </c>
      <c r="O30678">
        <v>13790.03</v>
      </c>
      <c r="P30678">
        <v>11600</v>
      </c>
      <c r="Q30678">
        <v>2190.0300000000002</v>
      </c>
      <c r="R30678">
        <v>0</v>
      </c>
      <c r="S30678">
        <v>0</v>
      </c>
      <c r="T30678">
        <v>0</v>
      </c>
      <c r="U30678" s="2">
        <v>41671</v>
      </c>
      <c r="V30678">
        <v>2619.7199999999998</v>
      </c>
      <c r="X30678" s="2">
        <v>42491</v>
      </c>
    </row>
    <row r="30679" spans="1:24" x14ac:dyDescent="0.35">
      <c r="A30679">
        <v>853014</v>
      </c>
      <c r="B30679">
        <v>0</v>
      </c>
      <c r="C30679" s="2">
        <v>37742</v>
      </c>
      <c r="D30679">
        <v>2</v>
      </c>
      <c r="E30679" t="s">
        <v>997</v>
      </c>
      <c r="F30679" t="s">
        <v>997</v>
      </c>
      <c r="G30679">
        <v>9</v>
      </c>
      <c r="H30679">
        <v>0</v>
      </c>
      <c r="I30679">
        <v>15830</v>
      </c>
      <c r="J30679">
        <v>0.58399999999999996</v>
      </c>
      <c r="K30679">
        <v>15</v>
      </c>
      <c r="L30679">
        <v>1219</v>
      </c>
      <c r="M30679">
        <v>1214</v>
      </c>
      <c r="N30679">
        <v>17270.939999999999</v>
      </c>
      <c r="O30679">
        <v>17205.41</v>
      </c>
      <c r="P30679">
        <v>11981.29</v>
      </c>
      <c r="Q30679">
        <v>5289.65</v>
      </c>
      <c r="R30679">
        <v>0</v>
      </c>
      <c r="S30679">
        <v>0</v>
      </c>
      <c r="T30679">
        <v>0</v>
      </c>
      <c r="U30679" s="2">
        <v>42491</v>
      </c>
      <c r="V30679">
        <v>309</v>
      </c>
      <c r="W30679">
        <v>42522</v>
      </c>
      <c r="X30679" s="2">
        <v>42491</v>
      </c>
    </row>
    <row r="30680" spans="1:24" x14ac:dyDescent="0.35">
      <c r="A30680">
        <v>853033</v>
      </c>
      <c r="B30680">
        <v>0</v>
      </c>
      <c r="C30680" s="2">
        <v>33270</v>
      </c>
      <c r="D30680">
        <v>1</v>
      </c>
      <c r="E30680" t="s">
        <v>997</v>
      </c>
      <c r="F30680" t="s">
        <v>997</v>
      </c>
      <c r="G30680">
        <v>13</v>
      </c>
      <c r="H30680">
        <v>0</v>
      </c>
      <c r="I30680">
        <v>20064</v>
      </c>
      <c r="J30680">
        <v>0.60599999999999998</v>
      </c>
      <c r="K30680">
        <v>42</v>
      </c>
      <c r="L30680">
        <v>0</v>
      </c>
      <c r="M30680">
        <v>0</v>
      </c>
      <c r="N30680">
        <v>26611.083259999999</v>
      </c>
      <c r="O30680">
        <v>26611.08</v>
      </c>
      <c r="P30680">
        <v>25000</v>
      </c>
      <c r="Q30680">
        <v>1611.08</v>
      </c>
      <c r="R30680">
        <v>0</v>
      </c>
      <c r="S30680">
        <v>0</v>
      </c>
      <c r="T30680">
        <v>0</v>
      </c>
      <c r="U30680" s="2">
        <v>41153</v>
      </c>
      <c r="V30680">
        <v>18062.89</v>
      </c>
      <c r="X30680" s="2">
        <v>42491</v>
      </c>
    </row>
    <row r="30681" spans="1:24" x14ac:dyDescent="0.35">
      <c r="A30681">
        <v>853049</v>
      </c>
      <c r="B30681">
        <v>0</v>
      </c>
      <c r="C30681" s="2">
        <v>33055</v>
      </c>
      <c r="D30681">
        <v>1</v>
      </c>
      <c r="E30681" t="s">
        <v>997</v>
      </c>
      <c r="F30681" t="s">
        <v>997</v>
      </c>
      <c r="G30681">
        <v>6</v>
      </c>
      <c r="H30681">
        <v>0</v>
      </c>
      <c r="I30681">
        <v>10963</v>
      </c>
      <c r="J30681">
        <v>0.44600000000000001</v>
      </c>
      <c r="K30681">
        <v>14</v>
      </c>
      <c r="L30681">
        <v>0</v>
      </c>
      <c r="M30681">
        <v>0</v>
      </c>
      <c r="N30681">
        <v>31923.820029999999</v>
      </c>
      <c r="O30681">
        <v>31923.82</v>
      </c>
      <c r="P30681">
        <v>24000</v>
      </c>
      <c r="Q30681">
        <v>7923.82</v>
      </c>
      <c r="R30681">
        <v>0</v>
      </c>
      <c r="S30681">
        <v>0</v>
      </c>
      <c r="T30681">
        <v>0</v>
      </c>
      <c r="U30681" s="2">
        <v>42430</v>
      </c>
      <c r="V30681">
        <v>3635.07</v>
      </c>
      <c r="X30681" s="2">
        <v>42430</v>
      </c>
    </row>
    <row r="30682" spans="1:24" x14ac:dyDescent="0.35">
      <c r="A30682">
        <v>853071</v>
      </c>
      <c r="B30682">
        <v>0</v>
      </c>
      <c r="C30682" s="2">
        <v>32629</v>
      </c>
      <c r="D30682">
        <v>1</v>
      </c>
      <c r="E30682" t="s">
        <v>997</v>
      </c>
      <c r="F30682" t="s">
        <v>997</v>
      </c>
      <c r="G30682">
        <v>4</v>
      </c>
      <c r="H30682">
        <v>0</v>
      </c>
      <c r="I30682">
        <v>5519</v>
      </c>
      <c r="J30682">
        <v>0.438</v>
      </c>
      <c r="K30682">
        <v>11</v>
      </c>
      <c r="L30682">
        <v>390</v>
      </c>
      <c r="M30682">
        <v>387</v>
      </c>
      <c r="N30682">
        <v>5263.48</v>
      </c>
      <c r="O30682">
        <v>5232.9799999999996</v>
      </c>
      <c r="P30682">
        <v>3910.49</v>
      </c>
      <c r="Q30682">
        <v>1352.99</v>
      </c>
      <c r="R30682">
        <v>0</v>
      </c>
      <c r="S30682">
        <v>0</v>
      </c>
      <c r="T30682">
        <v>0</v>
      </c>
      <c r="U30682" s="2">
        <v>42491</v>
      </c>
      <c r="V30682">
        <v>94.55</v>
      </c>
      <c r="W30682">
        <v>42522</v>
      </c>
      <c r="X30682" s="2">
        <v>42491</v>
      </c>
    </row>
    <row r="30683" spans="1:24" x14ac:dyDescent="0.35">
      <c r="A30683">
        <v>853087</v>
      </c>
      <c r="B30683">
        <v>0</v>
      </c>
      <c r="C30683" s="2">
        <v>35796</v>
      </c>
      <c r="D30683">
        <v>2</v>
      </c>
      <c r="E30683">
        <v>47</v>
      </c>
      <c r="F30683" t="s">
        <v>997</v>
      </c>
      <c r="G30683">
        <v>11</v>
      </c>
      <c r="H30683">
        <v>0</v>
      </c>
      <c r="I30683">
        <v>7666</v>
      </c>
      <c r="J30683">
        <v>0.57599999999999996</v>
      </c>
      <c r="K30683">
        <v>54</v>
      </c>
      <c r="L30683">
        <v>0</v>
      </c>
      <c r="M30683">
        <v>0</v>
      </c>
      <c r="N30683">
        <v>17625.371419999999</v>
      </c>
      <c r="O30683">
        <v>17597.830000000002</v>
      </c>
      <c r="P30683">
        <v>16000</v>
      </c>
      <c r="Q30683">
        <v>1625.37</v>
      </c>
      <c r="R30683">
        <v>0</v>
      </c>
      <c r="S30683">
        <v>0</v>
      </c>
      <c r="T30683">
        <v>0</v>
      </c>
      <c r="U30683" s="2">
        <v>41000</v>
      </c>
      <c r="V30683">
        <v>15194.43</v>
      </c>
      <c r="X30683" s="2">
        <v>41334</v>
      </c>
    </row>
    <row r="30684" spans="1:24" x14ac:dyDescent="0.35">
      <c r="A30684">
        <v>853105</v>
      </c>
      <c r="B30684">
        <v>0</v>
      </c>
      <c r="C30684" s="2">
        <v>35674</v>
      </c>
      <c r="D30684">
        <v>0</v>
      </c>
      <c r="E30684" t="s">
        <v>997</v>
      </c>
      <c r="F30684" t="s">
        <v>997</v>
      </c>
      <c r="G30684">
        <v>12</v>
      </c>
      <c r="H30684">
        <v>0</v>
      </c>
      <c r="I30684">
        <v>11793</v>
      </c>
      <c r="J30684">
        <v>0.59599999999999997</v>
      </c>
      <c r="K30684">
        <v>32</v>
      </c>
      <c r="L30684">
        <v>0</v>
      </c>
      <c r="M30684">
        <v>0</v>
      </c>
      <c r="N30684">
        <v>20435.91</v>
      </c>
      <c r="O30684">
        <v>20084.669999999998</v>
      </c>
      <c r="P30684">
        <v>16000</v>
      </c>
      <c r="Q30684">
        <v>4435.91</v>
      </c>
      <c r="R30684">
        <v>0</v>
      </c>
      <c r="S30684">
        <v>0</v>
      </c>
      <c r="T30684">
        <v>0</v>
      </c>
      <c r="U30684" s="2">
        <v>42095</v>
      </c>
      <c r="V30684">
        <v>5846.28</v>
      </c>
      <c r="X30684" s="2">
        <v>42095</v>
      </c>
    </row>
    <row r="30685" spans="1:24" x14ac:dyDescent="0.35">
      <c r="A30685">
        <v>853127</v>
      </c>
      <c r="B30685">
        <v>0</v>
      </c>
      <c r="C30685" s="2">
        <v>31959</v>
      </c>
      <c r="D30685">
        <v>0</v>
      </c>
      <c r="E30685" t="s">
        <v>997</v>
      </c>
      <c r="F30685" t="s">
        <v>997</v>
      </c>
      <c r="G30685">
        <v>6</v>
      </c>
      <c r="H30685">
        <v>0</v>
      </c>
      <c r="I30685">
        <v>8982</v>
      </c>
      <c r="J30685">
        <v>0.81699999999999995</v>
      </c>
      <c r="K30685">
        <v>12</v>
      </c>
      <c r="L30685">
        <v>0</v>
      </c>
      <c r="M30685">
        <v>0</v>
      </c>
      <c r="N30685">
        <v>11536.130740000001</v>
      </c>
      <c r="O30685">
        <v>11536.13</v>
      </c>
      <c r="P30685">
        <v>10625</v>
      </c>
      <c r="Q30685">
        <v>911.13</v>
      </c>
      <c r="R30685">
        <v>0</v>
      </c>
      <c r="S30685">
        <v>0</v>
      </c>
      <c r="T30685">
        <v>0</v>
      </c>
      <c r="U30685" s="2">
        <v>41883</v>
      </c>
      <c r="V30685">
        <v>333.26</v>
      </c>
      <c r="X30685" s="2">
        <v>42095</v>
      </c>
    </row>
    <row r="30686" spans="1:24" x14ac:dyDescent="0.35">
      <c r="A30686">
        <v>853130</v>
      </c>
      <c r="B30686">
        <v>0</v>
      </c>
      <c r="C30686" s="2">
        <v>36982</v>
      </c>
      <c r="D30686">
        <v>1</v>
      </c>
      <c r="E30686" t="s">
        <v>997</v>
      </c>
      <c r="F30686">
        <v>93</v>
      </c>
      <c r="G30686">
        <v>7</v>
      </c>
      <c r="H30686">
        <v>1</v>
      </c>
      <c r="I30686">
        <v>3654</v>
      </c>
      <c r="J30686">
        <v>0.71599999999999997</v>
      </c>
      <c r="K30686">
        <v>13</v>
      </c>
      <c r="L30686">
        <v>0</v>
      </c>
      <c r="M30686">
        <v>0</v>
      </c>
      <c r="N30686">
        <v>7465.4764660000001</v>
      </c>
      <c r="O30686">
        <v>7465.48</v>
      </c>
      <c r="P30686">
        <v>6000</v>
      </c>
      <c r="Q30686">
        <v>1465.48</v>
      </c>
      <c r="R30686">
        <v>0</v>
      </c>
      <c r="S30686">
        <v>0</v>
      </c>
      <c r="T30686">
        <v>0</v>
      </c>
      <c r="U30686" s="2">
        <v>41883</v>
      </c>
      <c r="V30686">
        <v>221.43</v>
      </c>
      <c r="X30686" s="2">
        <v>42401</v>
      </c>
    </row>
    <row r="30687" spans="1:24" x14ac:dyDescent="0.35">
      <c r="A30687">
        <v>853138</v>
      </c>
      <c r="B30687">
        <v>1</v>
      </c>
      <c r="C30687" s="2">
        <v>35582</v>
      </c>
      <c r="D30687">
        <v>0</v>
      </c>
      <c r="E30687">
        <v>10</v>
      </c>
      <c r="F30687" t="s">
        <v>997</v>
      </c>
      <c r="G30687">
        <v>8</v>
      </c>
      <c r="H30687">
        <v>0</v>
      </c>
      <c r="I30687">
        <v>345</v>
      </c>
      <c r="J30687">
        <v>0.57499999999999996</v>
      </c>
      <c r="K30687">
        <v>11</v>
      </c>
      <c r="L30687">
        <v>0</v>
      </c>
      <c r="M30687">
        <v>0</v>
      </c>
      <c r="N30687">
        <v>1858.3194960000001</v>
      </c>
      <c r="O30687">
        <v>1858.32</v>
      </c>
      <c r="P30687">
        <v>1600</v>
      </c>
      <c r="Q30687">
        <v>258.32</v>
      </c>
      <c r="R30687">
        <v>0</v>
      </c>
      <c r="S30687">
        <v>0</v>
      </c>
      <c r="T30687">
        <v>0</v>
      </c>
      <c r="U30687" s="2">
        <v>41883</v>
      </c>
      <c r="V30687">
        <v>56.46</v>
      </c>
      <c r="X30687" s="2">
        <v>41883</v>
      </c>
    </row>
    <row r="30688" spans="1:24" x14ac:dyDescent="0.35">
      <c r="A30688">
        <v>853145</v>
      </c>
      <c r="B30688">
        <v>1</v>
      </c>
      <c r="C30688" s="2">
        <v>36892</v>
      </c>
      <c r="D30688">
        <v>2</v>
      </c>
      <c r="E30688">
        <v>19</v>
      </c>
      <c r="F30688" t="s">
        <v>997</v>
      </c>
      <c r="G30688">
        <v>8</v>
      </c>
      <c r="H30688">
        <v>0</v>
      </c>
      <c r="I30688">
        <v>5067</v>
      </c>
      <c r="J30688">
        <v>0.317</v>
      </c>
      <c r="K30688">
        <v>15</v>
      </c>
      <c r="L30688">
        <v>0</v>
      </c>
      <c r="M30688">
        <v>0</v>
      </c>
      <c r="N30688">
        <v>48639.08397</v>
      </c>
      <c r="O30688">
        <v>48604.34</v>
      </c>
      <c r="P30688">
        <v>35000</v>
      </c>
      <c r="Q30688">
        <v>13639.08</v>
      </c>
      <c r="R30688">
        <v>0</v>
      </c>
      <c r="S30688">
        <v>0</v>
      </c>
      <c r="T30688">
        <v>0</v>
      </c>
      <c r="U30688" s="2">
        <v>41730</v>
      </c>
      <c r="V30688">
        <v>21753.65</v>
      </c>
      <c r="X30688" s="2">
        <v>41730</v>
      </c>
    </row>
    <row r="30689" spans="1:24" x14ac:dyDescent="0.35">
      <c r="A30689">
        <v>853157</v>
      </c>
      <c r="B30689">
        <v>1</v>
      </c>
      <c r="C30689" s="2">
        <v>31837</v>
      </c>
      <c r="D30689">
        <v>2</v>
      </c>
      <c r="E30689">
        <v>6</v>
      </c>
      <c r="F30689" t="s">
        <v>997</v>
      </c>
      <c r="G30689">
        <v>26</v>
      </c>
      <c r="H30689">
        <v>0</v>
      </c>
      <c r="I30689">
        <v>8877</v>
      </c>
      <c r="J30689">
        <v>0.29799999999999999</v>
      </c>
      <c r="K30689">
        <v>42</v>
      </c>
      <c r="L30689">
        <v>0</v>
      </c>
      <c r="M30689">
        <v>0</v>
      </c>
      <c r="N30689">
        <v>8311.8975630000004</v>
      </c>
      <c r="O30689">
        <v>8311.9</v>
      </c>
      <c r="P30689">
        <v>6800</v>
      </c>
      <c r="Q30689">
        <v>1511.9</v>
      </c>
      <c r="R30689">
        <v>0</v>
      </c>
      <c r="S30689">
        <v>0</v>
      </c>
      <c r="T30689">
        <v>0</v>
      </c>
      <c r="U30689" s="2">
        <v>41334</v>
      </c>
      <c r="V30689">
        <v>4117.2</v>
      </c>
      <c r="X30689" s="2">
        <v>41334</v>
      </c>
    </row>
    <row r="30690" spans="1:24" x14ac:dyDescent="0.35">
      <c r="A30690">
        <v>853159</v>
      </c>
      <c r="B30690">
        <v>0</v>
      </c>
      <c r="C30690" s="2">
        <v>35125</v>
      </c>
      <c r="D30690">
        <v>0</v>
      </c>
      <c r="E30690" t="s">
        <v>997</v>
      </c>
      <c r="F30690" t="s">
        <v>997</v>
      </c>
      <c r="G30690">
        <v>7</v>
      </c>
      <c r="H30690">
        <v>0</v>
      </c>
      <c r="I30690">
        <v>20407</v>
      </c>
      <c r="J30690">
        <v>0.90700000000000003</v>
      </c>
      <c r="K30690">
        <v>12</v>
      </c>
      <c r="L30690">
        <v>0</v>
      </c>
      <c r="M30690">
        <v>0</v>
      </c>
      <c r="N30690">
        <v>26765.219959999999</v>
      </c>
      <c r="O30690">
        <v>26728.5</v>
      </c>
      <c r="P30690">
        <v>18225</v>
      </c>
      <c r="Q30690">
        <v>8540.2199999999993</v>
      </c>
      <c r="R30690">
        <v>0</v>
      </c>
      <c r="S30690">
        <v>0</v>
      </c>
      <c r="T30690">
        <v>0</v>
      </c>
      <c r="U30690" s="2">
        <v>42186</v>
      </c>
      <c r="V30690">
        <v>65.83</v>
      </c>
      <c r="X30690" s="2">
        <v>42156</v>
      </c>
    </row>
    <row r="30691" spans="1:24" x14ac:dyDescent="0.35">
      <c r="A30691">
        <v>853167</v>
      </c>
      <c r="B30691">
        <v>0</v>
      </c>
      <c r="C30691" s="2">
        <v>36465</v>
      </c>
      <c r="D30691">
        <v>0</v>
      </c>
      <c r="E30691" t="s">
        <v>997</v>
      </c>
      <c r="F30691" t="s">
        <v>997</v>
      </c>
      <c r="G30691">
        <v>6</v>
      </c>
      <c r="H30691">
        <v>0</v>
      </c>
      <c r="I30691">
        <v>30490</v>
      </c>
      <c r="J30691">
        <v>0.749</v>
      </c>
      <c r="K30691">
        <v>22</v>
      </c>
      <c r="L30691">
        <v>0</v>
      </c>
      <c r="M30691">
        <v>0</v>
      </c>
      <c r="N30691">
        <v>48297.442790000001</v>
      </c>
      <c r="O30691">
        <v>48262.94</v>
      </c>
      <c r="P30691">
        <v>35000</v>
      </c>
      <c r="Q30691">
        <v>13297.44</v>
      </c>
      <c r="R30691">
        <v>0</v>
      </c>
      <c r="S30691">
        <v>0</v>
      </c>
      <c r="T30691">
        <v>0</v>
      </c>
      <c r="U30691" s="2">
        <v>41730</v>
      </c>
      <c r="V30691">
        <v>12418.61</v>
      </c>
      <c r="X30691" s="2">
        <v>42491</v>
      </c>
    </row>
    <row r="30692" spans="1:24" x14ac:dyDescent="0.35">
      <c r="A30692">
        <v>853176</v>
      </c>
      <c r="B30692">
        <v>0</v>
      </c>
      <c r="C30692" s="2">
        <v>36495</v>
      </c>
      <c r="D30692">
        <v>0</v>
      </c>
      <c r="E30692" t="s">
        <v>997</v>
      </c>
      <c r="F30692" t="s">
        <v>997</v>
      </c>
      <c r="G30692">
        <v>4</v>
      </c>
      <c r="H30692">
        <v>0</v>
      </c>
      <c r="I30692">
        <v>334</v>
      </c>
      <c r="J30692">
        <v>0.66800000000000004</v>
      </c>
      <c r="K30692">
        <v>5</v>
      </c>
      <c r="L30692">
        <v>0</v>
      </c>
      <c r="M30692">
        <v>0</v>
      </c>
      <c r="N30692">
        <v>903.61</v>
      </c>
      <c r="O30692">
        <v>903.61</v>
      </c>
      <c r="P30692">
        <v>271.06</v>
      </c>
      <c r="Q30692">
        <v>223.2</v>
      </c>
      <c r="R30692">
        <v>29.93203059</v>
      </c>
      <c r="S30692">
        <v>379.42</v>
      </c>
      <c r="T30692">
        <v>68.295599999999993</v>
      </c>
      <c r="U30692" s="2">
        <v>40969</v>
      </c>
      <c r="V30692">
        <v>105.15</v>
      </c>
      <c r="X30692" s="2">
        <v>41061</v>
      </c>
    </row>
    <row r="30693" spans="1:24" x14ac:dyDescent="0.35">
      <c r="A30693">
        <v>853183</v>
      </c>
      <c r="B30693">
        <v>0</v>
      </c>
      <c r="C30693" s="2">
        <v>35886</v>
      </c>
      <c r="D30693">
        <v>0</v>
      </c>
      <c r="E30693" t="s">
        <v>997</v>
      </c>
      <c r="F30693" t="s">
        <v>997</v>
      </c>
      <c r="G30693">
        <v>9</v>
      </c>
      <c r="H30693">
        <v>0</v>
      </c>
      <c r="I30693">
        <v>6718</v>
      </c>
      <c r="J30693">
        <v>0.20699999999999999</v>
      </c>
      <c r="K30693">
        <v>27</v>
      </c>
      <c r="L30693">
        <v>1559</v>
      </c>
      <c r="M30693">
        <v>1538</v>
      </c>
      <c r="N30693">
        <v>21647.439999999999</v>
      </c>
      <c r="O30693">
        <v>20926.14</v>
      </c>
      <c r="P30693">
        <v>16441.14</v>
      </c>
      <c r="Q30693">
        <v>5206.3</v>
      </c>
      <c r="R30693">
        <v>0</v>
      </c>
      <c r="S30693">
        <v>0</v>
      </c>
      <c r="T30693">
        <v>0</v>
      </c>
      <c r="U30693" s="2">
        <v>42491</v>
      </c>
      <c r="V30693">
        <v>387.7</v>
      </c>
      <c r="W30693">
        <v>42522</v>
      </c>
      <c r="X30693" s="2">
        <v>42491</v>
      </c>
    </row>
    <row r="30694" spans="1:24" x14ac:dyDescent="0.35">
      <c r="A30694">
        <v>853197</v>
      </c>
      <c r="B30694">
        <v>0</v>
      </c>
      <c r="C30694" s="2">
        <v>33543</v>
      </c>
      <c r="D30694">
        <v>4</v>
      </c>
      <c r="E30694" t="s">
        <v>997</v>
      </c>
      <c r="F30694" t="s">
        <v>997</v>
      </c>
      <c r="G30694">
        <v>10</v>
      </c>
      <c r="H30694">
        <v>0</v>
      </c>
      <c r="I30694">
        <v>96262</v>
      </c>
      <c r="J30694">
        <v>0.44400000000000001</v>
      </c>
      <c r="K30694">
        <v>36</v>
      </c>
      <c r="L30694">
        <v>0</v>
      </c>
      <c r="M30694">
        <v>0</v>
      </c>
      <c r="N30694">
        <v>33663.62442</v>
      </c>
      <c r="O30694">
        <v>33634.6</v>
      </c>
      <c r="P30694">
        <v>29000</v>
      </c>
      <c r="Q30694">
        <v>4663.62</v>
      </c>
      <c r="R30694">
        <v>0</v>
      </c>
      <c r="S30694">
        <v>0</v>
      </c>
      <c r="T30694">
        <v>0</v>
      </c>
      <c r="U30694" s="2">
        <v>41365</v>
      </c>
      <c r="V30694">
        <v>2066.2399999999998</v>
      </c>
      <c r="X30694" s="2">
        <v>41365</v>
      </c>
    </row>
    <row r="30695" spans="1:24" x14ac:dyDescent="0.35">
      <c r="A30695">
        <v>853204</v>
      </c>
      <c r="B30695">
        <v>0</v>
      </c>
      <c r="C30695" s="2">
        <v>36557</v>
      </c>
      <c r="D30695">
        <v>0</v>
      </c>
      <c r="E30695">
        <v>29</v>
      </c>
      <c r="F30695" t="s">
        <v>997</v>
      </c>
      <c r="G30695">
        <v>14</v>
      </c>
      <c r="H30695">
        <v>0</v>
      </c>
      <c r="I30695">
        <v>8878</v>
      </c>
      <c r="J30695">
        <v>0.63</v>
      </c>
      <c r="K30695">
        <v>24</v>
      </c>
      <c r="L30695">
        <v>0</v>
      </c>
      <c r="M30695">
        <v>0</v>
      </c>
      <c r="N30695">
        <v>14779.791450000001</v>
      </c>
      <c r="O30695">
        <v>14779.79</v>
      </c>
      <c r="P30695">
        <v>12600</v>
      </c>
      <c r="Q30695">
        <v>2179.79</v>
      </c>
      <c r="R30695">
        <v>0</v>
      </c>
      <c r="S30695">
        <v>0</v>
      </c>
      <c r="T30695">
        <v>0</v>
      </c>
      <c r="U30695" s="2">
        <v>41153</v>
      </c>
      <c r="V30695">
        <v>11231.71</v>
      </c>
      <c r="X30695" s="2">
        <v>42491</v>
      </c>
    </row>
    <row r="30696" spans="1:24" x14ac:dyDescent="0.35">
      <c r="A30696">
        <v>853224</v>
      </c>
      <c r="B30696">
        <v>0</v>
      </c>
      <c r="C30696" s="2">
        <v>33786</v>
      </c>
      <c r="D30696">
        <v>1</v>
      </c>
      <c r="E30696" t="s">
        <v>997</v>
      </c>
      <c r="F30696" t="s">
        <v>997</v>
      </c>
      <c r="G30696">
        <v>14</v>
      </c>
      <c r="H30696">
        <v>0</v>
      </c>
      <c r="I30696">
        <v>145518</v>
      </c>
      <c r="J30696">
        <v>0.14099999999999999</v>
      </c>
      <c r="K30696">
        <v>29</v>
      </c>
      <c r="L30696">
        <v>0</v>
      </c>
      <c r="M30696">
        <v>0</v>
      </c>
      <c r="N30696">
        <v>15028.374110000001</v>
      </c>
      <c r="O30696">
        <v>15028.37</v>
      </c>
      <c r="P30696">
        <v>14500</v>
      </c>
      <c r="Q30696">
        <v>528.37</v>
      </c>
      <c r="R30696">
        <v>0</v>
      </c>
      <c r="S30696">
        <v>0</v>
      </c>
      <c r="T30696">
        <v>0</v>
      </c>
      <c r="U30696" s="2">
        <v>41061</v>
      </c>
      <c r="V30696">
        <v>11532.76</v>
      </c>
      <c r="X30696" s="2">
        <v>41061</v>
      </c>
    </row>
    <row r="30697" spans="1:24" x14ac:dyDescent="0.35">
      <c r="A30697">
        <v>853229</v>
      </c>
      <c r="B30697">
        <v>0</v>
      </c>
      <c r="C30697" s="2">
        <v>37653</v>
      </c>
      <c r="D30697">
        <v>0</v>
      </c>
      <c r="E30697" t="s">
        <v>997</v>
      </c>
      <c r="F30697" t="s">
        <v>997</v>
      </c>
      <c r="G30697">
        <v>7</v>
      </c>
      <c r="H30697">
        <v>0</v>
      </c>
      <c r="I30697">
        <v>8034</v>
      </c>
      <c r="J30697">
        <v>0.33600000000000002</v>
      </c>
      <c r="K30697">
        <v>16</v>
      </c>
      <c r="L30697">
        <v>0</v>
      </c>
      <c r="M30697">
        <v>0</v>
      </c>
      <c r="N30697">
        <v>13148.137860000001</v>
      </c>
      <c r="O30697">
        <v>13148.14</v>
      </c>
      <c r="P30697">
        <v>12000</v>
      </c>
      <c r="Q30697">
        <v>1148.1400000000001</v>
      </c>
      <c r="R30697">
        <v>0</v>
      </c>
      <c r="S30697">
        <v>0</v>
      </c>
      <c r="T30697">
        <v>0</v>
      </c>
      <c r="U30697" s="2">
        <v>41913</v>
      </c>
      <c r="V30697">
        <v>368.09</v>
      </c>
      <c r="X30697" s="2">
        <v>42278</v>
      </c>
    </row>
    <row r="30698" spans="1:24" x14ac:dyDescent="0.35">
      <c r="A30698">
        <v>853242</v>
      </c>
      <c r="B30698">
        <v>0</v>
      </c>
      <c r="C30698" s="2">
        <v>34608</v>
      </c>
      <c r="D30698">
        <v>0</v>
      </c>
      <c r="E30698" t="s">
        <v>997</v>
      </c>
      <c r="F30698" t="s">
        <v>997</v>
      </c>
      <c r="G30698">
        <v>3</v>
      </c>
      <c r="H30698">
        <v>0</v>
      </c>
      <c r="I30698">
        <v>25507</v>
      </c>
      <c r="J30698">
        <v>0.78500000000000003</v>
      </c>
      <c r="K30698">
        <v>12</v>
      </c>
      <c r="L30698">
        <v>0</v>
      </c>
      <c r="M30698">
        <v>0</v>
      </c>
      <c r="N30698">
        <v>38583.647319999996</v>
      </c>
      <c r="O30698">
        <v>38280.49</v>
      </c>
      <c r="P30698">
        <v>35000</v>
      </c>
      <c r="Q30698">
        <v>3583.65</v>
      </c>
      <c r="R30698">
        <v>0</v>
      </c>
      <c r="S30698">
        <v>0</v>
      </c>
      <c r="T30698">
        <v>0</v>
      </c>
      <c r="U30698" s="2">
        <v>41030</v>
      </c>
      <c r="V30698">
        <v>32640.7</v>
      </c>
      <c r="X30698" s="2">
        <v>42156</v>
      </c>
    </row>
    <row r="30699" spans="1:24" x14ac:dyDescent="0.35">
      <c r="A30699">
        <v>853254</v>
      </c>
      <c r="B30699">
        <v>0</v>
      </c>
      <c r="C30699" s="2">
        <v>34060</v>
      </c>
      <c r="D30699">
        <v>0</v>
      </c>
      <c r="E30699" t="s">
        <v>997</v>
      </c>
      <c r="F30699" t="s">
        <v>997</v>
      </c>
      <c r="G30699">
        <v>5</v>
      </c>
      <c r="H30699">
        <v>0</v>
      </c>
      <c r="I30699">
        <v>15092</v>
      </c>
      <c r="J30699">
        <v>0.48299999999999998</v>
      </c>
      <c r="K30699">
        <v>28</v>
      </c>
      <c r="L30699">
        <v>0</v>
      </c>
      <c r="M30699">
        <v>0</v>
      </c>
      <c r="N30699">
        <v>28179.390029999999</v>
      </c>
      <c r="O30699">
        <v>28147.15</v>
      </c>
      <c r="P30699">
        <v>21850</v>
      </c>
      <c r="Q30699">
        <v>6329.39</v>
      </c>
      <c r="R30699">
        <v>0</v>
      </c>
      <c r="S30699">
        <v>0</v>
      </c>
      <c r="T30699">
        <v>0</v>
      </c>
      <c r="U30699" s="2">
        <v>42095</v>
      </c>
      <c r="V30699">
        <v>8029.37</v>
      </c>
      <c r="X30699" s="2">
        <v>42095</v>
      </c>
    </row>
    <row r="30700" spans="1:24" x14ac:dyDescent="0.35">
      <c r="A30700">
        <v>853280</v>
      </c>
      <c r="B30700">
        <v>1</v>
      </c>
      <c r="C30700" s="2">
        <v>35400</v>
      </c>
      <c r="D30700">
        <v>0</v>
      </c>
      <c r="E30700">
        <v>7</v>
      </c>
      <c r="F30700" t="s">
        <v>997</v>
      </c>
      <c r="G30700">
        <v>4</v>
      </c>
      <c r="H30700">
        <v>0</v>
      </c>
      <c r="I30700">
        <v>3887</v>
      </c>
      <c r="J30700">
        <v>0.28799999999999998</v>
      </c>
      <c r="K30700">
        <v>18</v>
      </c>
      <c r="L30700">
        <v>0</v>
      </c>
      <c r="M30700">
        <v>0</v>
      </c>
      <c r="N30700">
        <v>9427.3344519999991</v>
      </c>
      <c r="O30700">
        <v>9427.33</v>
      </c>
      <c r="P30700">
        <v>8000</v>
      </c>
      <c r="Q30700">
        <v>1427.33</v>
      </c>
      <c r="R30700">
        <v>0</v>
      </c>
      <c r="S30700">
        <v>0</v>
      </c>
      <c r="T30700">
        <v>0</v>
      </c>
      <c r="U30700" s="2">
        <v>41883</v>
      </c>
      <c r="V30700">
        <v>284.14</v>
      </c>
      <c r="X30700" s="2">
        <v>41883</v>
      </c>
    </row>
    <row r="30701" spans="1:24" x14ac:dyDescent="0.35">
      <c r="A30701">
        <v>853305</v>
      </c>
      <c r="B30701">
        <v>0</v>
      </c>
      <c r="C30701" s="2">
        <v>32325</v>
      </c>
      <c r="D30701">
        <v>0</v>
      </c>
      <c r="E30701" t="s">
        <v>997</v>
      </c>
      <c r="F30701" t="s">
        <v>997</v>
      </c>
      <c r="G30701">
        <v>3</v>
      </c>
      <c r="H30701">
        <v>0</v>
      </c>
      <c r="I30701">
        <v>0</v>
      </c>
      <c r="J30701">
        <v>0.2465</v>
      </c>
      <c r="K30701">
        <v>22</v>
      </c>
      <c r="L30701">
        <v>0</v>
      </c>
      <c r="M30701">
        <v>0</v>
      </c>
      <c r="N30701">
        <v>11784.23223</v>
      </c>
      <c r="O30701">
        <v>11195.02</v>
      </c>
      <c r="P30701">
        <v>10000</v>
      </c>
      <c r="Q30701">
        <v>1784.23</v>
      </c>
      <c r="R30701">
        <v>0</v>
      </c>
      <c r="S30701">
        <v>0</v>
      </c>
      <c r="T30701">
        <v>0</v>
      </c>
      <c r="U30701" s="2">
        <v>41883</v>
      </c>
      <c r="V30701">
        <v>369.02</v>
      </c>
      <c r="X30701" s="2">
        <v>42248</v>
      </c>
    </row>
    <row r="30702" spans="1:24" x14ac:dyDescent="0.35">
      <c r="A30702">
        <v>853314</v>
      </c>
      <c r="B30702">
        <v>0</v>
      </c>
      <c r="C30702" s="2">
        <v>33420</v>
      </c>
      <c r="D30702">
        <v>0</v>
      </c>
      <c r="E30702" t="s">
        <v>997</v>
      </c>
      <c r="F30702" t="s">
        <v>997</v>
      </c>
      <c r="G30702">
        <v>10</v>
      </c>
      <c r="H30702">
        <v>0</v>
      </c>
      <c r="I30702">
        <v>20479</v>
      </c>
      <c r="J30702">
        <v>0.78500000000000003</v>
      </c>
      <c r="K30702">
        <v>24</v>
      </c>
      <c r="L30702">
        <v>0</v>
      </c>
      <c r="M30702">
        <v>0</v>
      </c>
      <c r="N30702">
        <v>51329.58509</v>
      </c>
      <c r="O30702">
        <v>50926.28</v>
      </c>
      <c r="P30702">
        <v>34999.99</v>
      </c>
      <c r="Q30702">
        <v>16329.6</v>
      </c>
      <c r="R30702">
        <v>0</v>
      </c>
      <c r="S30702">
        <v>0</v>
      </c>
      <c r="T30702">
        <v>0</v>
      </c>
      <c r="U30702" s="2">
        <v>42401</v>
      </c>
      <c r="V30702">
        <v>6595.04</v>
      </c>
      <c r="X30702" s="2">
        <v>42401</v>
      </c>
    </row>
    <row r="30703" spans="1:24" x14ac:dyDescent="0.35">
      <c r="A30703">
        <v>853315</v>
      </c>
      <c r="B30703">
        <v>0</v>
      </c>
      <c r="C30703" s="2">
        <v>38596</v>
      </c>
      <c r="D30703">
        <v>1</v>
      </c>
      <c r="E30703" t="s">
        <v>997</v>
      </c>
      <c r="F30703" t="s">
        <v>997</v>
      </c>
      <c r="G30703">
        <v>11</v>
      </c>
      <c r="H30703">
        <v>0</v>
      </c>
      <c r="I30703">
        <v>12342</v>
      </c>
      <c r="J30703">
        <v>0.77900000000000003</v>
      </c>
      <c r="K30703">
        <v>11</v>
      </c>
      <c r="L30703">
        <v>0</v>
      </c>
      <c r="M30703">
        <v>0</v>
      </c>
      <c r="N30703">
        <v>15766.505870000001</v>
      </c>
      <c r="O30703">
        <v>15766.51</v>
      </c>
      <c r="P30703">
        <v>13000</v>
      </c>
      <c r="Q30703">
        <v>2766.51</v>
      </c>
      <c r="R30703">
        <v>0</v>
      </c>
      <c r="S30703">
        <v>0</v>
      </c>
      <c r="T30703">
        <v>0</v>
      </c>
      <c r="U30703" s="2">
        <v>41883</v>
      </c>
      <c r="V30703">
        <v>453.53</v>
      </c>
      <c r="X30703" s="2">
        <v>42309</v>
      </c>
    </row>
    <row r="30704" spans="1:24" x14ac:dyDescent="0.35">
      <c r="A30704">
        <v>853323</v>
      </c>
      <c r="B30704">
        <v>0</v>
      </c>
      <c r="C30704" s="2">
        <v>33270</v>
      </c>
      <c r="D30704">
        <v>1</v>
      </c>
      <c r="E30704" t="s">
        <v>997</v>
      </c>
      <c r="F30704">
        <v>106</v>
      </c>
      <c r="G30704">
        <v>6</v>
      </c>
      <c r="H30704">
        <v>1</v>
      </c>
      <c r="I30704">
        <v>3392</v>
      </c>
      <c r="J30704">
        <v>0.36499999999999999</v>
      </c>
      <c r="K30704">
        <v>24</v>
      </c>
      <c r="L30704">
        <v>0</v>
      </c>
      <c r="M30704">
        <v>0</v>
      </c>
      <c r="N30704">
        <v>5807.2051080000001</v>
      </c>
      <c r="O30704">
        <v>5778.17</v>
      </c>
      <c r="P30704">
        <v>5000</v>
      </c>
      <c r="Q30704">
        <v>807.21</v>
      </c>
      <c r="R30704">
        <v>0</v>
      </c>
      <c r="S30704">
        <v>0</v>
      </c>
      <c r="T30704">
        <v>0</v>
      </c>
      <c r="U30704" s="2">
        <v>41883</v>
      </c>
      <c r="V30704">
        <v>176.99</v>
      </c>
      <c r="X30704" s="2">
        <v>42430</v>
      </c>
    </row>
    <row r="30705" spans="1:24" x14ac:dyDescent="0.35">
      <c r="A30705">
        <v>853328</v>
      </c>
      <c r="B30705">
        <v>1</v>
      </c>
      <c r="C30705" s="2">
        <v>28734</v>
      </c>
      <c r="D30705">
        <v>0</v>
      </c>
      <c r="E30705">
        <v>22</v>
      </c>
      <c r="F30705" t="s">
        <v>997</v>
      </c>
      <c r="G30705">
        <v>6</v>
      </c>
      <c r="H30705">
        <v>0</v>
      </c>
      <c r="I30705">
        <v>402</v>
      </c>
      <c r="J30705">
        <v>2.5000000000000001E-2</v>
      </c>
      <c r="K30705">
        <v>12</v>
      </c>
      <c r="L30705">
        <v>0</v>
      </c>
      <c r="M30705">
        <v>0</v>
      </c>
      <c r="N30705">
        <v>16618.77651</v>
      </c>
      <c r="O30705">
        <v>16618.78</v>
      </c>
      <c r="P30705">
        <v>12000</v>
      </c>
      <c r="Q30705">
        <v>4618.78</v>
      </c>
      <c r="R30705">
        <v>0</v>
      </c>
      <c r="S30705">
        <v>0</v>
      </c>
      <c r="T30705">
        <v>0</v>
      </c>
      <c r="U30705" s="2">
        <v>41944</v>
      </c>
      <c r="V30705">
        <v>5841.72</v>
      </c>
      <c r="X30705" s="2">
        <v>42461</v>
      </c>
    </row>
    <row r="30706" spans="1:24" x14ac:dyDescent="0.35">
      <c r="A30706">
        <v>853331</v>
      </c>
      <c r="B30706">
        <v>0</v>
      </c>
      <c r="C30706" s="2">
        <v>35065</v>
      </c>
      <c r="D30706">
        <v>2</v>
      </c>
      <c r="E30706" t="s">
        <v>997</v>
      </c>
      <c r="F30706" t="s">
        <v>997</v>
      </c>
      <c r="G30706">
        <v>11</v>
      </c>
      <c r="H30706">
        <v>0</v>
      </c>
      <c r="I30706">
        <v>2456</v>
      </c>
      <c r="J30706">
        <v>5.7000000000000002E-2</v>
      </c>
      <c r="K30706">
        <v>11</v>
      </c>
      <c r="L30706">
        <v>0</v>
      </c>
      <c r="M30706">
        <v>0</v>
      </c>
      <c r="N30706">
        <v>5934.7998680000001</v>
      </c>
      <c r="O30706">
        <v>5934.8</v>
      </c>
      <c r="P30706">
        <v>5000</v>
      </c>
      <c r="Q30706">
        <v>934.8</v>
      </c>
      <c r="R30706">
        <v>0</v>
      </c>
      <c r="S30706">
        <v>0</v>
      </c>
      <c r="T30706">
        <v>0</v>
      </c>
      <c r="U30706" s="2">
        <v>41883</v>
      </c>
      <c r="V30706">
        <v>181.68</v>
      </c>
      <c r="X30706" s="2">
        <v>42491</v>
      </c>
    </row>
    <row r="30707" spans="1:24" x14ac:dyDescent="0.35">
      <c r="A30707">
        <v>853345</v>
      </c>
      <c r="B30707">
        <v>0</v>
      </c>
      <c r="C30707" s="2">
        <v>37561</v>
      </c>
      <c r="D30707">
        <v>0</v>
      </c>
      <c r="E30707" t="s">
        <v>997</v>
      </c>
      <c r="F30707" t="s">
        <v>997</v>
      </c>
      <c r="G30707">
        <v>9</v>
      </c>
      <c r="H30707">
        <v>0</v>
      </c>
      <c r="I30707">
        <v>7512</v>
      </c>
      <c r="J30707">
        <v>0.36499999999999999</v>
      </c>
      <c r="K30707">
        <v>14</v>
      </c>
      <c r="L30707">
        <v>0</v>
      </c>
      <c r="M30707">
        <v>0</v>
      </c>
      <c r="N30707">
        <v>10423.221030000001</v>
      </c>
      <c r="O30707">
        <v>10368.93</v>
      </c>
      <c r="P30707">
        <v>9600</v>
      </c>
      <c r="Q30707">
        <v>823.22</v>
      </c>
      <c r="R30707">
        <v>0</v>
      </c>
      <c r="S30707">
        <v>0</v>
      </c>
      <c r="T30707">
        <v>0</v>
      </c>
      <c r="U30707" s="2">
        <v>41883</v>
      </c>
      <c r="V30707">
        <v>305.35000000000002</v>
      </c>
      <c r="X30707" s="2">
        <v>42491</v>
      </c>
    </row>
    <row r="30708" spans="1:24" x14ac:dyDescent="0.35">
      <c r="A30708">
        <v>853391</v>
      </c>
      <c r="B30708">
        <v>0</v>
      </c>
      <c r="C30708" s="2">
        <v>36923</v>
      </c>
      <c r="D30708">
        <v>0</v>
      </c>
      <c r="E30708" t="s">
        <v>997</v>
      </c>
      <c r="F30708" t="s">
        <v>997</v>
      </c>
      <c r="G30708">
        <v>4</v>
      </c>
      <c r="H30708">
        <v>0</v>
      </c>
      <c r="I30708">
        <v>10294</v>
      </c>
      <c r="J30708">
        <v>0.95299999999999996</v>
      </c>
      <c r="K30708">
        <v>7</v>
      </c>
      <c r="L30708">
        <v>0</v>
      </c>
      <c r="M30708">
        <v>0</v>
      </c>
      <c r="N30708">
        <v>9161.2086199999994</v>
      </c>
      <c r="O30708">
        <v>9161.2099999999991</v>
      </c>
      <c r="P30708">
        <v>7500</v>
      </c>
      <c r="Q30708">
        <v>1661.21</v>
      </c>
      <c r="R30708">
        <v>0</v>
      </c>
      <c r="S30708">
        <v>0</v>
      </c>
      <c r="T30708">
        <v>0</v>
      </c>
      <c r="U30708" s="2">
        <v>41883</v>
      </c>
      <c r="V30708">
        <v>283.32</v>
      </c>
      <c r="X30708" s="2">
        <v>42491</v>
      </c>
    </row>
    <row r="30709" spans="1:24" x14ac:dyDescent="0.35">
      <c r="A30709">
        <v>853404</v>
      </c>
      <c r="B30709">
        <v>0</v>
      </c>
      <c r="C30709" s="2">
        <v>34669</v>
      </c>
      <c r="D30709">
        <v>2</v>
      </c>
      <c r="E30709" t="s">
        <v>997</v>
      </c>
      <c r="F30709" t="s">
        <v>997</v>
      </c>
      <c r="G30709">
        <v>16</v>
      </c>
      <c r="H30709">
        <v>0</v>
      </c>
      <c r="I30709">
        <v>3763</v>
      </c>
      <c r="J30709">
        <v>3.5000000000000003E-2</v>
      </c>
      <c r="K30709">
        <v>39</v>
      </c>
      <c r="L30709">
        <v>0</v>
      </c>
      <c r="M30709">
        <v>0</v>
      </c>
      <c r="N30709">
        <v>10950.24663</v>
      </c>
      <c r="O30709">
        <v>10950.25</v>
      </c>
      <c r="P30709">
        <v>10000</v>
      </c>
      <c r="Q30709">
        <v>950.25</v>
      </c>
      <c r="R30709">
        <v>0</v>
      </c>
      <c r="S30709">
        <v>0</v>
      </c>
      <c r="T30709">
        <v>0</v>
      </c>
      <c r="U30709" s="2">
        <v>41883</v>
      </c>
      <c r="V30709">
        <v>306.55</v>
      </c>
      <c r="X30709" s="2">
        <v>42491</v>
      </c>
    </row>
    <row r="30710" spans="1:24" x14ac:dyDescent="0.35">
      <c r="A30710">
        <v>853406</v>
      </c>
      <c r="B30710">
        <v>0</v>
      </c>
      <c r="C30710" s="2">
        <v>30621</v>
      </c>
      <c r="D30710">
        <v>4</v>
      </c>
      <c r="E30710">
        <v>61</v>
      </c>
      <c r="F30710" t="s">
        <v>997</v>
      </c>
      <c r="G30710">
        <v>10</v>
      </c>
      <c r="H30710">
        <v>0</v>
      </c>
      <c r="I30710">
        <v>93178</v>
      </c>
      <c r="J30710">
        <v>0.40600000000000003</v>
      </c>
      <c r="K30710">
        <v>27</v>
      </c>
      <c r="L30710">
        <v>0</v>
      </c>
      <c r="M30710">
        <v>0</v>
      </c>
      <c r="N30710">
        <v>27188.29</v>
      </c>
      <c r="O30710">
        <v>24992.91</v>
      </c>
      <c r="P30710">
        <v>15456.57</v>
      </c>
      <c r="Q30710">
        <v>9656.23</v>
      </c>
      <c r="R30710">
        <v>0</v>
      </c>
      <c r="S30710">
        <v>2075.4899999999998</v>
      </c>
      <c r="T30710">
        <v>20.6389</v>
      </c>
      <c r="U30710" s="2">
        <v>41883</v>
      </c>
      <c r="V30710">
        <v>697.9</v>
      </c>
      <c r="X30710" s="2">
        <v>42005</v>
      </c>
    </row>
    <row r="30711" spans="1:24" x14ac:dyDescent="0.35">
      <c r="A30711">
        <v>853435</v>
      </c>
      <c r="B30711">
        <v>0</v>
      </c>
      <c r="C30711" s="2">
        <v>38749</v>
      </c>
      <c r="D30711">
        <v>3</v>
      </c>
      <c r="E30711">
        <v>39</v>
      </c>
      <c r="F30711" t="s">
        <v>997</v>
      </c>
      <c r="G30711">
        <v>6</v>
      </c>
      <c r="H30711">
        <v>0</v>
      </c>
      <c r="I30711">
        <v>1374</v>
      </c>
      <c r="J30711">
        <v>0.39300000000000002</v>
      </c>
      <c r="K30711">
        <v>8</v>
      </c>
      <c r="L30711">
        <v>0</v>
      </c>
      <c r="M30711">
        <v>0</v>
      </c>
      <c r="N30711">
        <v>4303.9154339999995</v>
      </c>
      <c r="O30711">
        <v>4303.92</v>
      </c>
      <c r="P30711">
        <v>3600</v>
      </c>
      <c r="Q30711">
        <v>703.92</v>
      </c>
      <c r="R30711">
        <v>0</v>
      </c>
      <c r="S30711">
        <v>0</v>
      </c>
      <c r="T30711">
        <v>0</v>
      </c>
      <c r="U30711" s="2">
        <v>41883</v>
      </c>
      <c r="V30711">
        <v>120.25</v>
      </c>
      <c r="X30711" s="2">
        <v>42095</v>
      </c>
    </row>
    <row r="30712" spans="1:24" x14ac:dyDescent="0.35">
      <c r="A30712">
        <v>853470</v>
      </c>
      <c r="B30712">
        <v>0</v>
      </c>
      <c r="C30712" s="2">
        <v>32874</v>
      </c>
      <c r="D30712">
        <v>0</v>
      </c>
      <c r="E30712">
        <v>61</v>
      </c>
      <c r="F30712" t="s">
        <v>997</v>
      </c>
      <c r="G30712">
        <v>15</v>
      </c>
      <c r="H30712">
        <v>0</v>
      </c>
      <c r="I30712">
        <v>8583</v>
      </c>
      <c r="J30712">
        <v>0.114</v>
      </c>
      <c r="K30712">
        <v>32</v>
      </c>
      <c r="L30712">
        <v>0</v>
      </c>
      <c r="M30712">
        <v>0</v>
      </c>
      <c r="N30712">
        <v>14603.769990000001</v>
      </c>
      <c r="O30712">
        <v>14299.52</v>
      </c>
      <c r="P30712">
        <v>12000</v>
      </c>
      <c r="Q30712">
        <v>2603.77</v>
      </c>
      <c r="R30712">
        <v>0</v>
      </c>
      <c r="S30712">
        <v>0</v>
      </c>
      <c r="T30712">
        <v>0</v>
      </c>
      <c r="U30712" s="2">
        <v>42186</v>
      </c>
      <c r="V30712">
        <v>3540.25</v>
      </c>
      <c r="X30712" s="2">
        <v>42370</v>
      </c>
    </row>
    <row r="30713" spans="1:24" x14ac:dyDescent="0.35">
      <c r="A30713">
        <v>853474</v>
      </c>
      <c r="B30713">
        <v>0</v>
      </c>
      <c r="C30713" s="2">
        <v>37956</v>
      </c>
      <c r="D30713">
        <v>2</v>
      </c>
      <c r="E30713" t="s">
        <v>997</v>
      </c>
      <c r="F30713" t="s">
        <v>997</v>
      </c>
      <c r="G30713">
        <v>4</v>
      </c>
      <c r="H30713">
        <v>0</v>
      </c>
      <c r="I30713">
        <v>8555</v>
      </c>
      <c r="J30713">
        <v>0.75</v>
      </c>
      <c r="K30713">
        <v>13</v>
      </c>
      <c r="L30713">
        <v>0</v>
      </c>
      <c r="M30713">
        <v>0</v>
      </c>
      <c r="N30713">
        <v>325.11</v>
      </c>
      <c r="O30713">
        <v>325.11</v>
      </c>
      <c r="P30713">
        <v>111.42</v>
      </c>
      <c r="Q30713">
        <v>47.94</v>
      </c>
      <c r="R30713">
        <v>0</v>
      </c>
      <c r="S30713">
        <v>165.75</v>
      </c>
      <c r="T30713">
        <v>0</v>
      </c>
      <c r="U30713" s="2">
        <v>40817</v>
      </c>
      <c r="V30713">
        <v>159.41</v>
      </c>
      <c r="X30713" s="2">
        <v>42491</v>
      </c>
    </row>
    <row r="30714" spans="1:24" x14ac:dyDescent="0.35">
      <c r="A30714">
        <v>853495</v>
      </c>
      <c r="B30714">
        <v>1</v>
      </c>
      <c r="C30714" s="2">
        <v>34090</v>
      </c>
      <c r="D30714">
        <v>2</v>
      </c>
      <c r="E30714">
        <v>20</v>
      </c>
      <c r="F30714" t="s">
        <v>997</v>
      </c>
      <c r="G30714">
        <v>13</v>
      </c>
      <c r="H30714">
        <v>0</v>
      </c>
      <c r="I30714">
        <v>109993</v>
      </c>
      <c r="J30714">
        <v>0.19500000000000001</v>
      </c>
      <c r="K30714">
        <v>43</v>
      </c>
      <c r="L30714">
        <v>0</v>
      </c>
      <c r="M30714">
        <v>0</v>
      </c>
      <c r="N30714">
        <v>23050.329010000001</v>
      </c>
      <c r="O30714">
        <v>23050.33</v>
      </c>
      <c r="P30714">
        <v>20000</v>
      </c>
      <c r="Q30714">
        <v>3050.33</v>
      </c>
      <c r="R30714">
        <v>0</v>
      </c>
      <c r="S30714">
        <v>0</v>
      </c>
      <c r="T30714">
        <v>0</v>
      </c>
      <c r="U30714" s="2">
        <v>41153</v>
      </c>
      <c r="V30714">
        <v>16647.87</v>
      </c>
      <c r="X30714" s="2">
        <v>42156</v>
      </c>
    </row>
    <row r="30715" spans="1:24" x14ac:dyDescent="0.35">
      <c r="A30715">
        <v>853505</v>
      </c>
      <c r="B30715">
        <v>0</v>
      </c>
      <c r="C30715" s="2">
        <v>35735</v>
      </c>
      <c r="D30715">
        <v>2</v>
      </c>
      <c r="E30715" t="s">
        <v>997</v>
      </c>
      <c r="F30715" t="s">
        <v>997</v>
      </c>
      <c r="G30715">
        <v>13</v>
      </c>
      <c r="H30715">
        <v>0</v>
      </c>
      <c r="I30715">
        <v>31828</v>
      </c>
      <c r="J30715">
        <v>0.63400000000000001</v>
      </c>
      <c r="K30715">
        <v>32</v>
      </c>
      <c r="L30715">
        <v>0</v>
      </c>
      <c r="M30715">
        <v>0</v>
      </c>
      <c r="N30715">
        <v>34662.830009999998</v>
      </c>
      <c r="O30715">
        <v>34628.78</v>
      </c>
      <c r="P30715">
        <v>25450</v>
      </c>
      <c r="Q30715">
        <v>9212.83</v>
      </c>
      <c r="R30715">
        <v>0</v>
      </c>
      <c r="S30715">
        <v>0</v>
      </c>
      <c r="T30715">
        <v>0</v>
      </c>
      <c r="U30715" s="2">
        <v>42125</v>
      </c>
      <c r="V30715">
        <v>9212.5400000000009</v>
      </c>
      <c r="X30715" s="2">
        <v>42491</v>
      </c>
    </row>
    <row r="30716" spans="1:24" x14ac:dyDescent="0.35">
      <c r="A30716">
        <v>853508</v>
      </c>
      <c r="B30716">
        <v>0</v>
      </c>
      <c r="C30716" s="2">
        <v>36100</v>
      </c>
      <c r="D30716">
        <v>1</v>
      </c>
      <c r="E30716" t="s">
        <v>997</v>
      </c>
      <c r="F30716" t="s">
        <v>997</v>
      </c>
      <c r="G30716">
        <v>14</v>
      </c>
      <c r="H30716">
        <v>0</v>
      </c>
      <c r="I30716">
        <v>23403</v>
      </c>
      <c r="J30716">
        <v>0.46</v>
      </c>
      <c r="K30716">
        <v>24</v>
      </c>
      <c r="L30716">
        <v>1759</v>
      </c>
      <c r="M30716">
        <v>1757</v>
      </c>
      <c r="N30716">
        <v>25226.38</v>
      </c>
      <c r="O30716">
        <v>25193.86</v>
      </c>
      <c r="P30716">
        <v>17615.54</v>
      </c>
      <c r="Q30716">
        <v>7610.84</v>
      </c>
      <c r="R30716">
        <v>0</v>
      </c>
      <c r="S30716">
        <v>0</v>
      </c>
      <c r="T30716">
        <v>0</v>
      </c>
      <c r="U30716" s="2">
        <v>42491</v>
      </c>
      <c r="V30716">
        <v>450.73</v>
      </c>
      <c r="W30716">
        <v>42522</v>
      </c>
      <c r="X30716" s="2">
        <v>42491</v>
      </c>
    </row>
    <row r="30717" spans="1:24" x14ac:dyDescent="0.35">
      <c r="A30717">
        <v>853519</v>
      </c>
      <c r="B30717">
        <v>0</v>
      </c>
      <c r="C30717" s="2">
        <v>36008</v>
      </c>
      <c r="D30717">
        <v>2</v>
      </c>
      <c r="E30717">
        <v>24</v>
      </c>
      <c r="F30717" t="s">
        <v>997</v>
      </c>
      <c r="G30717">
        <v>2</v>
      </c>
      <c r="H30717">
        <v>0</v>
      </c>
      <c r="I30717">
        <v>1340</v>
      </c>
      <c r="J30717">
        <v>0.29799999999999999</v>
      </c>
      <c r="K30717">
        <v>9</v>
      </c>
      <c r="L30717">
        <v>0</v>
      </c>
      <c r="M30717">
        <v>0</v>
      </c>
      <c r="N30717">
        <v>6062.2090470000003</v>
      </c>
      <c r="O30717">
        <v>6062.21</v>
      </c>
      <c r="P30717">
        <v>5000</v>
      </c>
      <c r="Q30717">
        <v>1062.21</v>
      </c>
      <c r="R30717">
        <v>0</v>
      </c>
      <c r="S30717">
        <v>0</v>
      </c>
      <c r="T30717">
        <v>0</v>
      </c>
      <c r="U30717" s="2">
        <v>41852</v>
      </c>
      <c r="V30717">
        <v>342.49</v>
      </c>
      <c r="X30717" s="2">
        <v>41852</v>
      </c>
    </row>
    <row r="30718" spans="1:24" x14ac:dyDescent="0.35">
      <c r="A30718">
        <v>853520</v>
      </c>
      <c r="B30718">
        <v>0</v>
      </c>
      <c r="C30718" s="2">
        <v>29373</v>
      </c>
      <c r="D30718">
        <v>2</v>
      </c>
      <c r="E30718" t="s">
        <v>997</v>
      </c>
      <c r="F30718" t="s">
        <v>997</v>
      </c>
      <c r="G30718">
        <v>21</v>
      </c>
      <c r="H30718">
        <v>0</v>
      </c>
      <c r="I30718">
        <v>79924</v>
      </c>
      <c r="J30718">
        <v>0.48099999999999998</v>
      </c>
      <c r="K30718">
        <v>45</v>
      </c>
      <c r="L30718">
        <v>0</v>
      </c>
      <c r="M30718">
        <v>0</v>
      </c>
      <c r="N30718">
        <v>14365.2533</v>
      </c>
      <c r="O30718">
        <v>14365.25</v>
      </c>
      <c r="P30718">
        <v>12000</v>
      </c>
      <c r="Q30718">
        <v>2365.25</v>
      </c>
      <c r="R30718">
        <v>0</v>
      </c>
      <c r="S30718">
        <v>0</v>
      </c>
      <c r="T30718">
        <v>0</v>
      </c>
      <c r="U30718" s="2">
        <v>41609</v>
      </c>
      <c r="V30718">
        <v>3864.21</v>
      </c>
      <c r="X30718" s="2">
        <v>41609</v>
      </c>
    </row>
    <row r="30719" spans="1:24" x14ac:dyDescent="0.35">
      <c r="A30719">
        <v>853525</v>
      </c>
      <c r="B30719">
        <v>0</v>
      </c>
      <c r="C30719" s="2">
        <v>36069</v>
      </c>
      <c r="D30719">
        <v>1</v>
      </c>
      <c r="E30719">
        <v>39</v>
      </c>
      <c r="F30719" t="s">
        <v>997</v>
      </c>
      <c r="G30719">
        <v>8</v>
      </c>
      <c r="H30719">
        <v>0</v>
      </c>
      <c r="I30719">
        <v>7815</v>
      </c>
      <c r="J30719">
        <v>0.88800000000000001</v>
      </c>
      <c r="K30719">
        <v>28</v>
      </c>
      <c r="L30719">
        <v>0</v>
      </c>
      <c r="M30719">
        <v>0</v>
      </c>
      <c r="N30719">
        <v>6891.6355480000002</v>
      </c>
      <c r="O30719">
        <v>6891.64</v>
      </c>
      <c r="P30719">
        <v>6000</v>
      </c>
      <c r="Q30719">
        <v>891.64</v>
      </c>
      <c r="R30719">
        <v>0</v>
      </c>
      <c r="S30719">
        <v>0</v>
      </c>
      <c r="T30719">
        <v>0</v>
      </c>
      <c r="U30719" s="2">
        <v>41456</v>
      </c>
      <c r="V30719">
        <v>2788.72</v>
      </c>
      <c r="X30719" s="2">
        <v>42491</v>
      </c>
    </row>
    <row r="30720" spans="1:24" x14ac:dyDescent="0.35">
      <c r="A30720">
        <v>853561</v>
      </c>
      <c r="B30720">
        <v>1</v>
      </c>
      <c r="C30720" s="2">
        <v>37073</v>
      </c>
      <c r="D30720">
        <v>1</v>
      </c>
      <c r="E30720">
        <v>18</v>
      </c>
      <c r="F30720" t="s">
        <v>997</v>
      </c>
      <c r="G30720">
        <v>17</v>
      </c>
      <c r="H30720">
        <v>0</v>
      </c>
      <c r="I30720">
        <v>5739</v>
      </c>
      <c r="J30720">
        <v>0.26700000000000002</v>
      </c>
      <c r="K30720">
        <v>28</v>
      </c>
      <c r="L30720">
        <v>0</v>
      </c>
      <c r="M30720">
        <v>0</v>
      </c>
      <c r="N30720">
        <v>9579.9917310000001</v>
      </c>
      <c r="O30720">
        <v>9579.99</v>
      </c>
      <c r="P30720">
        <v>9000</v>
      </c>
      <c r="Q30720">
        <v>579.99</v>
      </c>
      <c r="R30720">
        <v>0</v>
      </c>
      <c r="S30720">
        <v>0</v>
      </c>
      <c r="T30720">
        <v>0</v>
      </c>
      <c r="U30720" s="2">
        <v>41153</v>
      </c>
      <c r="V30720">
        <v>6504.72</v>
      </c>
      <c r="X30720" s="2">
        <v>41913</v>
      </c>
    </row>
    <row r="30721" spans="1:24" x14ac:dyDescent="0.35">
      <c r="A30721">
        <v>853562</v>
      </c>
      <c r="B30721">
        <v>0</v>
      </c>
      <c r="C30721" s="2">
        <v>38808</v>
      </c>
      <c r="D30721">
        <v>2</v>
      </c>
      <c r="E30721" t="s">
        <v>997</v>
      </c>
      <c r="F30721" t="s">
        <v>997</v>
      </c>
      <c r="G30721">
        <v>10</v>
      </c>
      <c r="H30721">
        <v>0</v>
      </c>
      <c r="I30721">
        <v>0</v>
      </c>
      <c r="J30721">
        <v>0</v>
      </c>
      <c r="K30721">
        <v>16</v>
      </c>
      <c r="L30721">
        <v>0</v>
      </c>
      <c r="M30721">
        <v>0</v>
      </c>
      <c r="N30721">
        <v>10746.42308</v>
      </c>
      <c r="O30721">
        <v>10715.54</v>
      </c>
      <c r="P30721">
        <v>8700</v>
      </c>
      <c r="Q30721">
        <v>2046.42</v>
      </c>
      <c r="R30721">
        <v>0</v>
      </c>
      <c r="S30721">
        <v>0</v>
      </c>
      <c r="T30721">
        <v>0</v>
      </c>
      <c r="U30721" s="2">
        <v>41791</v>
      </c>
      <c r="V30721">
        <v>4708.3500000000004</v>
      </c>
      <c r="X30721" s="2">
        <v>41791</v>
      </c>
    </row>
    <row r="30722" spans="1:24" x14ac:dyDescent="0.35">
      <c r="A30722">
        <v>853571</v>
      </c>
      <c r="B30722">
        <v>0</v>
      </c>
      <c r="C30722" s="2">
        <v>31321</v>
      </c>
      <c r="D30722">
        <v>0</v>
      </c>
      <c r="E30722" t="s">
        <v>997</v>
      </c>
      <c r="F30722">
        <v>105</v>
      </c>
      <c r="G30722">
        <v>14</v>
      </c>
      <c r="H30722">
        <v>1</v>
      </c>
      <c r="I30722">
        <v>7845</v>
      </c>
      <c r="J30722">
        <v>0.26500000000000001</v>
      </c>
      <c r="K30722">
        <v>23</v>
      </c>
      <c r="L30722">
        <v>0</v>
      </c>
      <c r="M30722">
        <v>0</v>
      </c>
      <c r="N30722">
        <v>9954.7199999999993</v>
      </c>
      <c r="O30722">
        <v>9954.7199999999993</v>
      </c>
      <c r="P30722">
        <v>6980.74</v>
      </c>
      <c r="Q30722">
        <v>2957.45</v>
      </c>
      <c r="R30722">
        <v>0</v>
      </c>
      <c r="S30722">
        <v>16.53</v>
      </c>
      <c r="T30722">
        <v>2.9754</v>
      </c>
      <c r="U30722" s="2">
        <v>42248</v>
      </c>
      <c r="V30722">
        <v>207.39</v>
      </c>
      <c r="X30722" s="2">
        <v>42217</v>
      </c>
    </row>
    <row r="30723" spans="1:24" x14ac:dyDescent="0.35">
      <c r="A30723">
        <v>853576</v>
      </c>
      <c r="B30723">
        <v>0</v>
      </c>
      <c r="C30723" s="2">
        <v>36831</v>
      </c>
      <c r="D30723">
        <v>1</v>
      </c>
      <c r="E30723" t="s">
        <v>997</v>
      </c>
      <c r="F30723" t="s">
        <v>997</v>
      </c>
      <c r="G30723">
        <v>12</v>
      </c>
      <c r="H30723">
        <v>0</v>
      </c>
      <c r="I30723">
        <v>13699</v>
      </c>
      <c r="J30723">
        <v>0.78700000000000003</v>
      </c>
      <c r="K30723">
        <v>23</v>
      </c>
      <c r="L30723">
        <v>2299</v>
      </c>
      <c r="M30723">
        <v>2296</v>
      </c>
      <c r="N30723">
        <v>32811.33</v>
      </c>
      <c r="O30723">
        <v>32776.9</v>
      </c>
      <c r="P30723">
        <v>21376.33</v>
      </c>
      <c r="Q30723">
        <v>11435</v>
      </c>
      <c r="R30723">
        <v>0</v>
      </c>
      <c r="S30723">
        <v>0</v>
      </c>
      <c r="T30723">
        <v>0</v>
      </c>
      <c r="U30723" s="2">
        <v>42491</v>
      </c>
      <c r="V30723">
        <v>586.99</v>
      </c>
      <c r="W30723">
        <v>42522</v>
      </c>
      <c r="X30723" s="2">
        <v>42491</v>
      </c>
    </row>
    <row r="30724" spans="1:24" x14ac:dyDescent="0.35">
      <c r="A30724">
        <v>853604</v>
      </c>
      <c r="B30724">
        <v>2</v>
      </c>
      <c r="C30724" s="2">
        <v>36251</v>
      </c>
      <c r="D30724">
        <v>0</v>
      </c>
      <c r="E30724">
        <v>18</v>
      </c>
      <c r="F30724" t="s">
        <v>997</v>
      </c>
      <c r="G30724">
        <v>10</v>
      </c>
      <c r="H30724">
        <v>0</v>
      </c>
      <c r="I30724">
        <v>15113</v>
      </c>
      <c r="J30724">
        <v>0.58799999999999997</v>
      </c>
      <c r="K30724">
        <v>30</v>
      </c>
      <c r="L30724">
        <v>0</v>
      </c>
      <c r="M30724">
        <v>0</v>
      </c>
      <c r="N30724">
        <v>3793.875372</v>
      </c>
      <c r="O30724">
        <v>3793.88</v>
      </c>
      <c r="P30724">
        <v>3000</v>
      </c>
      <c r="Q30724">
        <v>793.88</v>
      </c>
      <c r="R30724">
        <v>0</v>
      </c>
      <c r="S30724">
        <v>0</v>
      </c>
      <c r="T30724">
        <v>0</v>
      </c>
      <c r="U30724" s="2">
        <v>41456</v>
      </c>
      <c r="V30724">
        <v>2249.14</v>
      </c>
      <c r="X30724" s="2">
        <v>42491</v>
      </c>
    </row>
    <row r="30725" spans="1:24" x14ac:dyDescent="0.35">
      <c r="A30725">
        <v>853610</v>
      </c>
      <c r="B30725">
        <v>1</v>
      </c>
      <c r="C30725" s="2">
        <v>36069</v>
      </c>
      <c r="D30725">
        <v>2</v>
      </c>
      <c r="E30725">
        <v>12</v>
      </c>
      <c r="F30725" t="s">
        <v>997</v>
      </c>
      <c r="G30725">
        <v>17</v>
      </c>
      <c r="H30725">
        <v>0</v>
      </c>
      <c r="I30725">
        <v>22844</v>
      </c>
      <c r="J30725">
        <v>0.59099999999999997</v>
      </c>
      <c r="K30725">
        <v>42</v>
      </c>
      <c r="L30725">
        <v>0</v>
      </c>
      <c r="M30725">
        <v>0</v>
      </c>
      <c r="N30725">
        <v>29733.1803</v>
      </c>
      <c r="O30725">
        <v>29733.18</v>
      </c>
      <c r="P30725">
        <v>22400</v>
      </c>
      <c r="Q30725">
        <v>7333.18</v>
      </c>
      <c r="R30725">
        <v>0</v>
      </c>
      <c r="S30725">
        <v>0</v>
      </c>
      <c r="T30725">
        <v>0</v>
      </c>
      <c r="U30725" s="2">
        <v>41699</v>
      </c>
      <c r="V30725">
        <v>13962.5</v>
      </c>
      <c r="X30725" s="2">
        <v>42491</v>
      </c>
    </row>
    <row r="30726" spans="1:24" x14ac:dyDescent="0.35">
      <c r="A30726">
        <v>853617</v>
      </c>
      <c r="B30726">
        <v>0</v>
      </c>
      <c r="C30726" s="2">
        <v>32021</v>
      </c>
      <c r="D30726">
        <v>2</v>
      </c>
      <c r="E30726">
        <v>30</v>
      </c>
      <c r="F30726">
        <v>26</v>
      </c>
      <c r="G30726">
        <v>16</v>
      </c>
      <c r="H30726">
        <v>1</v>
      </c>
      <c r="I30726">
        <v>4179</v>
      </c>
      <c r="J30726">
        <v>0.27900000000000003</v>
      </c>
      <c r="K30726">
        <v>48</v>
      </c>
      <c r="L30726">
        <v>0</v>
      </c>
      <c r="M30726">
        <v>0</v>
      </c>
      <c r="N30726">
        <v>15107.996150000001</v>
      </c>
      <c r="O30726">
        <v>15108</v>
      </c>
      <c r="P30726">
        <v>14000</v>
      </c>
      <c r="Q30726">
        <v>1108</v>
      </c>
      <c r="R30726">
        <v>0</v>
      </c>
      <c r="S30726">
        <v>0</v>
      </c>
      <c r="T30726">
        <v>0</v>
      </c>
      <c r="U30726" s="2">
        <v>41122</v>
      </c>
      <c r="V30726">
        <v>462.8</v>
      </c>
      <c r="X30726" s="2">
        <v>41091</v>
      </c>
    </row>
    <row r="30727" spans="1:24" x14ac:dyDescent="0.35">
      <c r="A30727">
        <v>853664</v>
      </c>
      <c r="B30727">
        <v>0</v>
      </c>
      <c r="C30727" s="2">
        <v>37196</v>
      </c>
      <c r="D30727">
        <v>0</v>
      </c>
      <c r="E30727" t="s">
        <v>997</v>
      </c>
      <c r="F30727" t="s">
        <v>997</v>
      </c>
      <c r="G30727">
        <v>11</v>
      </c>
      <c r="H30727">
        <v>0</v>
      </c>
      <c r="I30727">
        <v>3373</v>
      </c>
      <c r="J30727">
        <v>0.19500000000000001</v>
      </c>
      <c r="K30727">
        <v>23</v>
      </c>
      <c r="L30727">
        <v>0</v>
      </c>
      <c r="M30727">
        <v>0</v>
      </c>
      <c r="N30727">
        <v>8339.703759</v>
      </c>
      <c r="O30727">
        <v>8312.8799999999992</v>
      </c>
      <c r="P30727">
        <v>7775</v>
      </c>
      <c r="Q30727">
        <v>564.70000000000005</v>
      </c>
      <c r="R30727">
        <v>0</v>
      </c>
      <c r="S30727">
        <v>0</v>
      </c>
      <c r="T30727">
        <v>0</v>
      </c>
      <c r="U30727" s="2">
        <v>41365</v>
      </c>
      <c r="V30727">
        <v>4083.53</v>
      </c>
      <c r="X30727" s="2">
        <v>42005</v>
      </c>
    </row>
    <row r="30728" spans="1:24" x14ac:dyDescent="0.35">
      <c r="A30728">
        <v>853673</v>
      </c>
      <c r="B30728">
        <v>0</v>
      </c>
      <c r="C30728" s="2">
        <v>35370</v>
      </c>
      <c r="D30728">
        <v>0</v>
      </c>
      <c r="E30728" t="s">
        <v>997</v>
      </c>
      <c r="F30728" t="s">
        <v>997</v>
      </c>
      <c r="G30728">
        <v>10</v>
      </c>
      <c r="H30728">
        <v>0</v>
      </c>
      <c r="I30728">
        <v>54995</v>
      </c>
      <c r="J30728">
        <v>0.81699999999999995</v>
      </c>
      <c r="K30728">
        <v>32</v>
      </c>
      <c r="L30728">
        <v>0</v>
      </c>
      <c r="M30728">
        <v>0</v>
      </c>
      <c r="N30728">
        <v>44061.746350000001</v>
      </c>
      <c r="O30728">
        <v>44061.75</v>
      </c>
      <c r="P30728">
        <v>35000</v>
      </c>
      <c r="Q30728">
        <v>9061.75</v>
      </c>
      <c r="R30728">
        <v>0</v>
      </c>
      <c r="S30728">
        <v>0</v>
      </c>
      <c r="T30728">
        <v>0</v>
      </c>
      <c r="U30728" s="2">
        <v>41883</v>
      </c>
      <c r="V30728">
        <v>1242.1500000000001</v>
      </c>
      <c r="X30728" s="2">
        <v>42491</v>
      </c>
    </row>
    <row r="30729" spans="1:24" x14ac:dyDescent="0.35">
      <c r="A30729">
        <v>853674</v>
      </c>
      <c r="B30729">
        <v>0</v>
      </c>
      <c r="C30729" s="2">
        <v>34335</v>
      </c>
      <c r="D30729">
        <v>0</v>
      </c>
      <c r="E30729" t="s">
        <v>997</v>
      </c>
      <c r="F30729" t="s">
        <v>997</v>
      </c>
      <c r="G30729">
        <v>15</v>
      </c>
      <c r="H30729">
        <v>0</v>
      </c>
      <c r="I30729">
        <v>3784</v>
      </c>
      <c r="J30729">
        <v>7.0999999999999994E-2</v>
      </c>
      <c r="K30729">
        <v>39</v>
      </c>
      <c r="L30729">
        <v>0</v>
      </c>
      <c r="M30729">
        <v>0</v>
      </c>
      <c r="N30729">
        <v>32783.242969999999</v>
      </c>
      <c r="O30729">
        <v>32783.24</v>
      </c>
      <c r="P30729">
        <v>30000</v>
      </c>
      <c r="Q30729">
        <v>2783.24</v>
      </c>
      <c r="R30729">
        <v>0</v>
      </c>
      <c r="S30729">
        <v>0</v>
      </c>
      <c r="T30729">
        <v>0</v>
      </c>
      <c r="U30729" s="2">
        <v>41730</v>
      </c>
      <c r="V30729">
        <v>5411.51</v>
      </c>
      <c r="X30729" s="2">
        <v>42491</v>
      </c>
    </row>
    <row r="30730" spans="1:24" x14ac:dyDescent="0.35">
      <c r="A30730">
        <v>853684</v>
      </c>
      <c r="B30730">
        <v>0</v>
      </c>
      <c r="C30730" s="2">
        <v>32478</v>
      </c>
      <c r="D30730">
        <v>0</v>
      </c>
      <c r="E30730" t="s">
        <v>997</v>
      </c>
      <c r="F30730" t="s">
        <v>997</v>
      </c>
      <c r="G30730">
        <v>14</v>
      </c>
      <c r="H30730">
        <v>0</v>
      </c>
      <c r="I30730">
        <v>3660</v>
      </c>
      <c r="J30730">
        <v>6.5000000000000002E-2</v>
      </c>
      <c r="K30730">
        <v>30</v>
      </c>
      <c r="L30730">
        <v>0</v>
      </c>
      <c r="M30730">
        <v>0</v>
      </c>
      <c r="N30730">
        <v>30660.73717</v>
      </c>
      <c r="O30730">
        <v>30660.74</v>
      </c>
      <c r="P30730">
        <v>28000</v>
      </c>
      <c r="Q30730">
        <v>2660.74</v>
      </c>
      <c r="R30730">
        <v>0</v>
      </c>
      <c r="S30730">
        <v>0</v>
      </c>
      <c r="T30730">
        <v>0</v>
      </c>
      <c r="U30730" s="2">
        <v>41883</v>
      </c>
      <c r="V30730">
        <v>855.23</v>
      </c>
      <c r="X30730" s="2">
        <v>41852</v>
      </c>
    </row>
    <row r="30731" spans="1:24" x14ac:dyDescent="0.35">
      <c r="A30731">
        <v>853709</v>
      </c>
      <c r="B30731">
        <v>0</v>
      </c>
      <c r="C30731" s="2">
        <v>38018</v>
      </c>
      <c r="D30731">
        <v>1</v>
      </c>
      <c r="E30731" t="s">
        <v>997</v>
      </c>
      <c r="F30731" t="s">
        <v>997</v>
      </c>
      <c r="G30731">
        <v>2</v>
      </c>
      <c r="H30731">
        <v>0</v>
      </c>
      <c r="I30731">
        <v>1237</v>
      </c>
      <c r="J30731">
        <v>0.495</v>
      </c>
      <c r="K30731">
        <v>8</v>
      </c>
      <c r="L30731">
        <v>0</v>
      </c>
      <c r="M30731">
        <v>0</v>
      </c>
      <c r="N30731">
        <v>21278.94411</v>
      </c>
      <c r="O30731">
        <v>21245.69</v>
      </c>
      <c r="P30731">
        <v>16000</v>
      </c>
      <c r="Q30731">
        <v>5278.94</v>
      </c>
      <c r="R30731">
        <v>0</v>
      </c>
      <c r="S30731">
        <v>0</v>
      </c>
      <c r="T30731">
        <v>0</v>
      </c>
      <c r="U30731" s="2">
        <v>41548</v>
      </c>
      <c r="V30731">
        <v>11447.02</v>
      </c>
      <c r="X30731" s="2">
        <v>41548</v>
      </c>
    </row>
    <row r="30732" spans="1:24" x14ac:dyDescent="0.35">
      <c r="A30732">
        <v>853726</v>
      </c>
      <c r="B30732">
        <v>0</v>
      </c>
      <c r="C30732" s="2">
        <v>36281</v>
      </c>
      <c r="D30732">
        <v>0</v>
      </c>
      <c r="E30732" t="s">
        <v>997</v>
      </c>
      <c r="F30732" t="s">
        <v>997</v>
      </c>
      <c r="G30732">
        <v>3</v>
      </c>
      <c r="H30732">
        <v>0</v>
      </c>
      <c r="I30732">
        <v>9175</v>
      </c>
      <c r="J30732">
        <v>0.7</v>
      </c>
      <c r="K30732">
        <v>11</v>
      </c>
      <c r="L30732">
        <v>0</v>
      </c>
      <c r="M30732">
        <v>0</v>
      </c>
      <c r="N30732">
        <v>6348.9</v>
      </c>
      <c r="O30732">
        <v>6348.9</v>
      </c>
      <c r="P30732">
        <v>4796.79</v>
      </c>
      <c r="Q30732">
        <v>1245.6099999999999</v>
      </c>
      <c r="R30732">
        <v>0</v>
      </c>
      <c r="S30732">
        <v>306.5</v>
      </c>
      <c r="T30732">
        <v>3.0650000030000002</v>
      </c>
      <c r="U30732" s="2">
        <v>41579</v>
      </c>
      <c r="V30732">
        <v>232.47</v>
      </c>
      <c r="X30732" s="2">
        <v>41730</v>
      </c>
    </row>
    <row r="30733" spans="1:24" x14ac:dyDescent="0.35">
      <c r="A30733">
        <v>853735</v>
      </c>
      <c r="B30733">
        <v>0</v>
      </c>
      <c r="C30733" s="2">
        <v>36192</v>
      </c>
      <c r="D30733">
        <v>3</v>
      </c>
      <c r="E30733">
        <v>76</v>
      </c>
      <c r="F30733" t="s">
        <v>997</v>
      </c>
      <c r="G30733">
        <v>10</v>
      </c>
      <c r="H30733">
        <v>0</v>
      </c>
      <c r="I30733">
        <v>17957</v>
      </c>
      <c r="J30733">
        <v>0.53800000000000003</v>
      </c>
      <c r="K30733">
        <v>21</v>
      </c>
      <c r="L30733">
        <v>0</v>
      </c>
      <c r="M30733">
        <v>0</v>
      </c>
      <c r="N30733">
        <v>16865.490000000002</v>
      </c>
      <c r="O30733">
        <v>16731.55</v>
      </c>
      <c r="P30733">
        <v>10771.93</v>
      </c>
      <c r="Q30733">
        <v>6079.22</v>
      </c>
      <c r="R30733">
        <v>0</v>
      </c>
      <c r="S30733">
        <v>14.34</v>
      </c>
      <c r="T30733">
        <v>0</v>
      </c>
      <c r="U30733" s="2">
        <v>41730</v>
      </c>
      <c r="V30733">
        <v>511.79</v>
      </c>
      <c r="X30733" s="2">
        <v>42491</v>
      </c>
    </row>
    <row r="30734" spans="1:24" x14ac:dyDescent="0.35">
      <c r="A30734">
        <v>853738</v>
      </c>
      <c r="B30734">
        <v>0</v>
      </c>
      <c r="C30734" s="2">
        <v>34973</v>
      </c>
      <c r="D30734">
        <v>3</v>
      </c>
      <c r="E30734" t="s">
        <v>997</v>
      </c>
      <c r="F30734" t="s">
        <v>997</v>
      </c>
      <c r="G30734">
        <v>28</v>
      </c>
      <c r="H30734">
        <v>0</v>
      </c>
      <c r="I30734">
        <v>27896</v>
      </c>
      <c r="J30734">
        <v>0.55000000000000004</v>
      </c>
      <c r="K30734">
        <v>61</v>
      </c>
      <c r="L30734">
        <v>0</v>
      </c>
      <c r="M30734">
        <v>0</v>
      </c>
      <c r="N30734">
        <v>1695.24</v>
      </c>
      <c r="O30734">
        <v>1695.24</v>
      </c>
      <c r="P30734">
        <v>327.67</v>
      </c>
      <c r="Q30734">
        <v>608.45000000000005</v>
      </c>
      <c r="R30734">
        <v>0</v>
      </c>
      <c r="S30734">
        <v>759.12</v>
      </c>
      <c r="T30734">
        <v>7.2</v>
      </c>
      <c r="U30734" s="2">
        <v>40848</v>
      </c>
      <c r="V30734">
        <v>468.81</v>
      </c>
      <c r="X30734" s="2">
        <v>40969</v>
      </c>
    </row>
    <row r="30735" spans="1:24" x14ac:dyDescent="0.35">
      <c r="A30735">
        <v>853742</v>
      </c>
      <c r="B30735">
        <v>0</v>
      </c>
      <c r="C30735" s="2">
        <v>33939</v>
      </c>
      <c r="D30735">
        <v>1</v>
      </c>
      <c r="E30735" t="s">
        <v>997</v>
      </c>
      <c r="F30735" t="s">
        <v>997</v>
      </c>
      <c r="G30735">
        <v>5</v>
      </c>
      <c r="H30735">
        <v>0</v>
      </c>
      <c r="I30735">
        <v>1807</v>
      </c>
      <c r="J30735">
        <v>0.108</v>
      </c>
      <c r="K30735">
        <v>21</v>
      </c>
      <c r="L30735">
        <v>0</v>
      </c>
      <c r="M30735">
        <v>0</v>
      </c>
      <c r="N30735">
        <v>5557.0255429999997</v>
      </c>
      <c r="O30735">
        <v>5557.03</v>
      </c>
      <c r="P30735">
        <v>5000</v>
      </c>
      <c r="Q30735">
        <v>557.03</v>
      </c>
      <c r="R30735">
        <v>0</v>
      </c>
      <c r="S30735">
        <v>0</v>
      </c>
      <c r="T30735">
        <v>0</v>
      </c>
      <c r="U30735" s="2">
        <v>41883</v>
      </c>
      <c r="V30735">
        <v>162.25</v>
      </c>
      <c r="X30735" s="2">
        <v>42491</v>
      </c>
    </row>
    <row r="30736" spans="1:24" x14ac:dyDescent="0.35">
      <c r="A30736">
        <v>853784</v>
      </c>
      <c r="B30736">
        <v>0</v>
      </c>
      <c r="C30736" s="2">
        <v>34335</v>
      </c>
      <c r="D30736">
        <v>0</v>
      </c>
      <c r="E30736">
        <v>62</v>
      </c>
      <c r="F30736" t="s">
        <v>997</v>
      </c>
      <c r="G30736">
        <v>6</v>
      </c>
      <c r="H30736">
        <v>0</v>
      </c>
      <c r="I30736">
        <v>11722</v>
      </c>
      <c r="J30736">
        <v>0.875</v>
      </c>
      <c r="K30736">
        <v>10</v>
      </c>
      <c r="L30736">
        <v>0</v>
      </c>
      <c r="M30736">
        <v>0</v>
      </c>
      <c r="N30736">
        <v>1381.7</v>
      </c>
      <c r="O30736">
        <v>1304.69</v>
      </c>
      <c r="P30736">
        <v>873.04</v>
      </c>
      <c r="Q30736">
        <v>300.8</v>
      </c>
      <c r="R30736">
        <v>0</v>
      </c>
      <c r="S30736">
        <v>207.86</v>
      </c>
      <c r="T30736">
        <v>1.96</v>
      </c>
      <c r="U30736" s="2">
        <v>41030</v>
      </c>
      <c r="V30736">
        <v>147.31</v>
      </c>
      <c r="X30736" s="2">
        <v>41183</v>
      </c>
    </row>
    <row r="30737" spans="1:24" x14ac:dyDescent="0.35">
      <c r="A30737">
        <v>853805</v>
      </c>
      <c r="B30737">
        <v>0</v>
      </c>
      <c r="C30737" s="2">
        <v>38626</v>
      </c>
      <c r="D30737">
        <v>0</v>
      </c>
      <c r="E30737" t="s">
        <v>997</v>
      </c>
      <c r="F30737" t="s">
        <v>997</v>
      </c>
      <c r="G30737">
        <v>10</v>
      </c>
      <c r="H30737">
        <v>0</v>
      </c>
      <c r="I30737">
        <v>5152</v>
      </c>
      <c r="J30737">
        <v>0.40600000000000003</v>
      </c>
      <c r="K30737">
        <v>13</v>
      </c>
      <c r="L30737">
        <v>0</v>
      </c>
      <c r="M30737">
        <v>0</v>
      </c>
      <c r="N30737">
        <v>10178.26189</v>
      </c>
      <c r="O30737">
        <v>9895.5300000000007</v>
      </c>
      <c r="P30737">
        <v>9000</v>
      </c>
      <c r="Q30737">
        <v>1178.26</v>
      </c>
      <c r="R30737">
        <v>0</v>
      </c>
      <c r="S30737">
        <v>0</v>
      </c>
      <c r="T30737">
        <v>0</v>
      </c>
      <c r="U30737" s="2">
        <v>41306</v>
      </c>
      <c r="V30737">
        <v>5442.34</v>
      </c>
      <c r="X30737" s="2">
        <v>41760</v>
      </c>
    </row>
    <row r="30738" spans="1:24" x14ac:dyDescent="0.35">
      <c r="A30738">
        <v>853829</v>
      </c>
      <c r="B30738">
        <v>0</v>
      </c>
      <c r="C30738" s="2">
        <v>36526</v>
      </c>
      <c r="D30738">
        <v>0</v>
      </c>
      <c r="E30738">
        <v>75</v>
      </c>
      <c r="F30738" t="s">
        <v>997</v>
      </c>
      <c r="G30738">
        <v>3</v>
      </c>
      <c r="H30738">
        <v>0</v>
      </c>
      <c r="I30738">
        <v>2905</v>
      </c>
      <c r="J30738">
        <v>0.156</v>
      </c>
      <c r="K30738">
        <v>5</v>
      </c>
      <c r="L30738">
        <v>0</v>
      </c>
      <c r="M30738">
        <v>0</v>
      </c>
      <c r="N30738">
        <v>7393.17</v>
      </c>
      <c r="O30738">
        <v>7393.17</v>
      </c>
      <c r="P30738">
        <v>4622.78</v>
      </c>
      <c r="Q30738">
        <v>2370.6799999999998</v>
      </c>
      <c r="R30738">
        <v>0</v>
      </c>
      <c r="S30738">
        <v>399.71</v>
      </c>
      <c r="T30738">
        <v>4.1399999999999997</v>
      </c>
      <c r="U30738" s="2">
        <v>41306</v>
      </c>
      <c r="V30738">
        <v>412.09</v>
      </c>
      <c r="X30738" s="2">
        <v>41456</v>
      </c>
    </row>
    <row r="30739" spans="1:24" x14ac:dyDescent="0.35">
      <c r="A30739">
        <v>853861</v>
      </c>
      <c r="B30739">
        <v>0</v>
      </c>
      <c r="C30739" s="2">
        <v>34881</v>
      </c>
      <c r="D30739">
        <v>1</v>
      </c>
      <c r="E30739">
        <v>25</v>
      </c>
      <c r="F30739" t="s">
        <v>997</v>
      </c>
      <c r="G30739">
        <v>20</v>
      </c>
      <c r="H30739">
        <v>0</v>
      </c>
      <c r="I30739">
        <v>18680</v>
      </c>
      <c r="J30739">
        <v>0.72399999999999998</v>
      </c>
      <c r="K30739">
        <v>44</v>
      </c>
      <c r="L30739">
        <v>0</v>
      </c>
      <c r="M30739">
        <v>0</v>
      </c>
      <c r="N30739">
        <v>21785.939119999999</v>
      </c>
      <c r="O30739">
        <v>21785.94</v>
      </c>
      <c r="P30739">
        <v>17000</v>
      </c>
      <c r="Q30739">
        <v>4785.9399999999996</v>
      </c>
      <c r="R30739">
        <v>0</v>
      </c>
      <c r="S30739">
        <v>0</v>
      </c>
      <c r="T30739">
        <v>0</v>
      </c>
      <c r="U30739" s="2">
        <v>41883</v>
      </c>
      <c r="V30739">
        <v>654.35</v>
      </c>
      <c r="X30739" s="2">
        <v>42491</v>
      </c>
    </row>
    <row r="30740" spans="1:24" x14ac:dyDescent="0.35">
      <c r="A30740">
        <v>853886</v>
      </c>
      <c r="B30740">
        <v>0</v>
      </c>
      <c r="C30740" s="2">
        <v>28185</v>
      </c>
      <c r="D30740">
        <v>0</v>
      </c>
      <c r="E30740" t="s">
        <v>997</v>
      </c>
      <c r="F30740" t="s">
        <v>997</v>
      </c>
      <c r="G30740">
        <v>10</v>
      </c>
      <c r="H30740">
        <v>0</v>
      </c>
      <c r="I30740">
        <v>23107</v>
      </c>
      <c r="J30740">
        <v>0.54800000000000004</v>
      </c>
      <c r="K30740">
        <v>27</v>
      </c>
      <c r="L30740">
        <v>0</v>
      </c>
      <c r="M30740">
        <v>0</v>
      </c>
      <c r="N30740">
        <v>29745.596560000002</v>
      </c>
      <c r="O30740">
        <v>29435.75</v>
      </c>
      <c r="P30740">
        <v>24000</v>
      </c>
      <c r="Q30740">
        <v>5745.6</v>
      </c>
      <c r="R30740">
        <v>0</v>
      </c>
      <c r="S30740">
        <v>0</v>
      </c>
      <c r="T30740">
        <v>0</v>
      </c>
      <c r="U30740" s="2">
        <v>41883</v>
      </c>
      <c r="V30740">
        <v>11685.47</v>
      </c>
      <c r="X30740" s="2">
        <v>41883</v>
      </c>
    </row>
    <row r="30741" spans="1:24" x14ac:dyDescent="0.35">
      <c r="A30741">
        <v>853896</v>
      </c>
      <c r="B30741">
        <v>1</v>
      </c>
      <c r="C30741" s="2">
        <v>36800</v>
      </c>
      <c r="D30741">
        <v>0</v>
      </c>
      <c r="E30741">
        <v>8</v>
      </c>
      <c r="F30741" t="s">
        <v>997</v>
      </c>
      <c r="G30741">
        <v>7</v>
      </c>
      <c r="H30741">
        <v>0</v>
      </c>
      <c r="I30741">
        <v>36285</v>
      </c>
      <c r="J30741">
        <v>0.84399999999999997</v>
      </c>
      <c r="K30741">
        <v>20</v>
      </c>
      <c r="L30741">
        <v>0</v>
      </c>
      <c r="M30741">
        <v>0</v>
      </c>
      <c r="N30741">
        <v>6428.75</v>
      </c>
      <c r="O30741">
        <v>6428.75</v>
      </c>
      <c r="P30741">
        <v>4799.25</v>
      </c>
      <c r="Q30741">
        <v>1168.79</v>
      </c>
      <c r="R30741">
        <v>0</v>
      </c>
      <c r="S30741">
        <v>460.71</v>
      </c>
      <c r="T30741">
        <v>10.983000000000001</v>
      </c>
      <c r="U30741" s="2">
        <v>41487</v>
      </c>
      <c r="V30741">
        <v>260.36</v>
      </c>
      <c r="X30741" s="2">
        <v>41640</v>
      </c>
    </row>
    <row r="30742" spans="1:24" x14ac:dyDescent="0.35">
      <c r="A30742">
        <v>853941</v>
      </c>
      <c r="B30742">
        <v>1</v>
      </c>
      <c r="C30742" s="2">
        <v>37043</v>
      </c>
      <c r="D30742">
        <v>0</v>
      </c>
      <c r="E30742">
        <v>13</v>
      </c>
      <c r="F30742" t="s">
        <v>997</v>
      </c>
      <c r="G30742">
        <v>9</v>
      </c>
      <c r="H30742">
        <v>0</v>
      </c>
      <c r="I30742">
        <v>2192</v>
      </c>
      <c r="J30742">
        <v>9.2999999999999999E-2</v>
      </c>
      <c r="K30742">
        <v>13</v>
      </c>
      <c r="L30742">
        <v>0</v>
      </c>
      <c r="M30742">
        <v>0</v>
      </c>
      <c r="N30742">
        <v>12089.32876</v>
      </c>
      <c r="O30742">
        <v>12059.11</v>
      </c>
      <c r="P30742">
        <v>10000</v>
      </c>
      <c r="Q30742">
        <v>2089.33</v>
      </c>
      <c r="R30742">
        <v>0</v>
      </c>
      <c r="S30742">
        <v>0</v>
      </c>
      <c r="T30742">
        <v>0</v>
      </c>
      <c r="U30742" s="2">
        <v>41791</v>
      </c>
      <c r="V30742">
        <v>527.96</v>
      </c>
      <c r="X30742" s="2">
        <v>42491</v>
      </c>
    </row>
    <row r="30743" spans="1:24" x14ac:dyDescent="0.35">
      <c r="A30743">
        <v>853957</v>
      </c>
      <c r="B30743">
        <v>0</v>
      </c>
      <c r="C30743" s="2">
        <v>33420</v>
      </c>
      <c r="D30743">
        <v>0</v>
      </c>
      <c r="E30743" t="s">
        <v>997</v>
      </c>
      <c r="F30743" t="s">
        <v>997</v>
      </c>
      <c r="G30743">
        <v>11</v>
      </c>
      <c r="H30743">
        <v>0</v>
      </c>
      <c r="I30743">
        <v>65038</v>
      </c>
      <c r="J30743">
        <v>0.40899999999999997</v>
      </c>
      <c r="K30743">
        <v>24</v>
      </c>
      <c r="L30743">
        <v>0</v>
      </c>
      <c r="M30743">
        <v>0</v>
      </c>
      <c r="N30743">
        <v>27588.818009999999</v>
      </c>
      <c r="O30743">
        <v>27561.23</v>
      </c>
      <c r="P30743">
        <v>25000</v>
      </c>
      <c r="Q30743">
        <v>2588.8200000000002</v>
      </c>
      <c r="R30743">
        <v>0</v>
      </c>
      <c r="S30743">
        <v>0</v>
      </c>
      <c r="T30743">
        <v>0</v>
      </c>
      <c r="U30743" s="2">
        <v>41609</v>
      </c>
      <c r="V30743">
        <v>7532.74</v>
      </c>
      <c r="X30743" s="2">
        <v>41579</v>
      </c>
    </row>
    <row r="30744" spans="1:24" x14ac:dyDescent="0.35">
      <c r="A30744">
        <v>853969</v>
      </c>
      <c r="B30744">
        <v>0</v>
      </c>
      <c r="C30744" s="2">
        <v>37043</v>
      </c>
      <c r="D30744">
        <v>0</v>
      </c>
      <c r="E30744">
        <v>31</v>
      </c>
      <c r="F30744" t="s">
        <v>997</v>
      </c>
      <c r="G30744">
        <v>2</v>
      </c>
      <c r="H30744">
        <v>0</v>
      </c>
      <c r="I30744">
        <v>0</v>
      </c>
      <c r="J30744">
        <v>0.1061</v>
      </c>
      <c r="K30744">
        <v>12</v>
      </c>
      <c r="L30744">
        <v>1053</v>
      </c>
      <c r="M30744">
        <v>1048</v>
      </c>
      <c r="N30744">
        <v>14740.76</v>
      </c>
      <c r="O30744">
        <v>14679.47</v>
      </c>
      <c r="P30744">
        <v>10947.18</v>
      </c>
      <c r="Q30744">
        <v>3793.58</v>
      </c>
      <c r="R30744">
        <v>0</v>
      </c>
      <c r="S30744">
        <v>0</v>
      </c>
      <c r="T30744">
        <v>0</v>
      </c>
      <c r="U30744" s="2">
        <v>42491</v>
      </c>
      <c r="V30744">
        <v>263.86</v>
      </c>
      <c r="W30744">
        <v>42522</v>
      </c>
      <c r="X30744" s="2">
        <v>42491</v>
      </c>
    </row>
    <row r="30745" spans="1:24" x14ac:dyDescent="0.35">
      <c r="A30745">
        <v>853971</v>
      </c>
      <c r="B30745">
        <v>0</v>
      </c>
      <c r="C30745" s="2">
        <v>35431</v>
      </c>
      <c r="D30745">
        <v>0</v>
      </c>
      <c r="E30745" t="s">
        <v>997</v>
      </c>
      <c r="F30745" t="s">
        <v>997</v>
      </c>
      <c r="G30745">
        <v>12</v>
      </c>
      <c r="H30745">
        <v>0</v>
      </c>
      <c r="I30745">
        <v>3027</v>
      </c>
      <c r="J30745">
        <v>5.6000000000000001E-2</v>
      </c>
      <c r="K30745">
        <v>43</v>
      </c>
      <c r="L30745">
        <v>0</v>
      </c>
      <c r="M30745">
        <v>0</v>
      </c>
      <c r="N30745">
        <v>32783.242980000003</v>
      </c>
      <c r="O30745">
        <v>32783.24</v>
      </c>
      <c r="P30745">
        <v>30000</v>
      </c>
      <c r="Q30745">
        <v>2783.24</v>
      </c>
      <c r="R30745">
        <v>0</v>
      </c>
      <c r="S30745">
        <v>0</v>
      </c>
      <c r="T30745">
        <v>0</v>
      </c>
      <c r="U30745" s="2">
        <v>41730</v>
      </c>
      <c r="V30745">
        <v>5408.9</v>
      </c>
      <c r="X30745" s="2">
        <v>42370</v>
      </c>
    </row>
    <row r="30746" spans="1:24" x14ac:dyDescent="0.35">
      <c r="A30746">
        <v>853983</v>
      </c>
      <c r="B30746">
        <v>0</v>
      </c>
      <c r="C30746" s="2">
        <v>37681</v>
      </c>
      <c r="D30746">
        <v>1</v>
      </c>
      <c r="E30746">
        <v>27</v>
      </c>
      <c r="F30746" t="s">
        <v>997</v>
      </c>
      <c r="G30746">
        <v>6</v>
      </c>
      <c r="H30746">
        <v>0</v>
      </c>
      <c r="I30746">
        <v>2960</v>
      </c>
      <c r="J30746">
        <v>0.32500000000000001</v>
      </c>
      <c r="K30746">
        <v>16</v>
      </c>
      <c r="L30746">
        <v>0</v>
      </c>
      <c r="M30746">
        <v>0</v>
      </c>
      <c r="N30746">
        <v>30765.99309</v>
      </c>
      <c r="O30746">
        <v>30728.7</v>
      </c>
      <c r="P30746">
        <v>20625</v>
      </c>
      <c r="Q30746">
        <v>10140.99</v>
      </c>
      <c r="R30746">
        <v>0</v>
      </c>
      <c r="S30746">
        <v>0</v>
      </c>
      <c r="T30746">
        <v>0</v>
      </c>
      <c r="U30746" s="2">
        <v>41913</v>
      </c>
      <c r="V30746">
        <v>1491.93</v>
      </c>
      <c r="X30746" s="2">
        <v>42278</v>
      </c>
    </row>
    <row r="30747" spans="1:24" x14ac:dyDescent="0.35">
      <c r="A30747">
        <v>854010</v>
      </c>
      <c r="B30747">
        <v>0</v>
      </c>
      <c r="C30747" s="2">
        <v>31594</v>
      </c>
      <c r="D30747">
        <v>0</v>
      </c>
      <c r="E30747" t="s">
        <v>997</v>
      </c>
      <c r="F30747" t="s">
        <v>997</v>
      </c>
      <c r="G30747">
        <v>13</v>
      </c>
      <c r="H30747">
        <v>0</v>
      </c>
      <c r="I30747">
        <v>9891</v>
      </c>
      <c r="J30747">
        <v>0.64200000000000002</v>
      </c>
      <c r="K30747">
        <v>17</v>
      </c>
      <c r="L30747">
        <v>0</v>
      </c>
      <c r="M30747">
        <v>0</v>
      </c>
      <c r="N30747">
        <v>9495.652822</v>
      </c>
      <c r="O30747">
        <v>9495.65</v>
      </c>
      <c r="P30747">
        <v>8000</v>
      </c>
      <c r="Q30747">
        <v>1495.65</v>
      </c>
      <c r="R30747">
        <v>0</v>
      </c>
      <c r="S30747">
        <v>0</v>
      </c>
      <c r="T30747">
        <v>0</v>
      </c>
      <c r="U30747" s="2">
        <v>41883</v>
      </c>
      <c r="V30747">
        <v>277.74</v>
      </c>
      <c r="X30747" s="2">
        <v>41883</v>
      </c>
    </row>
    <row r="30748" spans="1:24" x14ac:dyDescent="0.35">
      <c r="A30748">
        <v>854023</v>
      </c>
      <c r="B30748">
        <v>0</v>
      </c>
      <c r="C30748" s="2">
        <v>28550</v>
      </c>
      <c r="D30748">
        <v>1</v>
      </c>
      <c r="E30748">
        <v>40</v>
      </c>
      <c r="F30748" t="s">
        <v>997</v>
      </c>
      <c r="G30748">
        <v>7</v>
      </c>
      <c r="H30748">
        <v>0</v>
      </c>
      <c r="I30748">
        <v>8417</v>
      </c>
      <c r="J30748">
        <v>0.59599999999999997</v>
      </c>
      <c r="K30748">
        <v>31</v>
      </c>
      <c r="L30748">
        <v>0</v>
      </c>
      <c r="M30748">
        <v>0</v>
      </c>
      <c r="N30748">
        <v>6717.950108</v>
      </c>
      <c r="O30748">
        <v>6717.95</v>
      </c>
      <c r="P30748">
        <v>6000</v>
      </c>
      <c r="Q30748">
        <v>717.95</v>
      </c>
      <c r="R30748">
        <v>0</v>
      </c>
      <c r="S30748">
        <v>0</v>
      </c>
      <c r="T30748">
        <v>0</v>
      </c>
      <c r="U30748" s="2">
        <v>41883</v>
      </c>
      <c r="V30748">
        <v>203.06</v>
      </c>
      <c r="X30748" s="2">
        <v>42461</v>
      </c>
    </row>
    <row r="30749" spans="1:24" x14ac:dyDescent="0.35">
      <c r="A30749">
        <v>854024</v>
      </c>
      <c r="B30749">
        <v>1</v>
      </c>
      <c r="C30749" s="2">
        <v>36708</v>
      </c>
      <c r="D30749">
        <v>1</v>
      </c>
      <c r="E30749">
        <v>18</v>
      </c>
      <c r="F30749" t="s">
        <v>997</v>
      </c>
      <c r="G30749">
        <v>9</v>
      </c>
      <c r="H30749">
        <v>0</v>
      </c>
      <c r="I30749">
        <v>15003</v>
      </c>
      <c r="J30749">
        <v>0.65500000000000003</v>
      </c>
      <c r="K30749">
        <v>27</v>
      </c>
      <c r="L30749">
        <v>0</v>
      </c>
      <c r="M30749">
        <v>0</v>
      </c>
      <c r="N30749">
        <v>16770.866010000002</v>
      </c>
      <c r="O30749">
        <v>16770.87</v>
      </c>
      <c r="P30749">
        <v>13600</v>
      </c>
      <c r="Q30749">
        <v>3170.87</v>
      </c>
      <c r="R30749">
        <v>0</v>
      </c>
      <c r="S30749">
        <v>0</v>
      </c>
      <c r="T30749">
        <v>0</v>
      </c>
      <c r="U30749" s="2">
        <v>41609</v>
      </c>
      <c r="V30749">
        <v>4512.83</v>
      </c>
      <c r="X30749" s="2">
        <v>41609</v>
      </c>
    </row>
    <row r="30750" spans="1:24" x14ac:dyDescent="0.35">
      <c r="A30750">
        <v>854083</v>
      </c>
      <c r="B30750">
        <v>0</v>
      </c>
      <c r="C30750" s="2">
        <v>37530</v>
      </c>
      <c r="D30750">
        <v>0</v>
      </c>
      <c r="E30750" t="s">
        <v>997</v>
      </c>
      <c r="F30750" t="s">
        <v>997</v>
      </c>
      <c r="G30750">
        <v>12</v>
      </c>
      <c r="H30750">
        <v>0</v>
      </c>
      <c r="I30750">
        <v>3717</v>
      </c>
      <c r="J30750">
        <v>0.60899999999999999</v>
      </c>
      <c r="K30750">
        <v>21</v>
      </c>
      <c r="L30750">
        <v>0</v>
      </c>
      <c r="M30750">
        <v>0</v>
      </c>
      <c r="N30750">
        <v>4028.8366500000002</v>
      </c>
      <c r="O30750">
        <v>4028.84</v>
      </c>
      <c r="P30750">
        <v>3625</v>
      </c>
      <c r="Q30750">
        <v>403.84</v>
      </c>
      <c r="R30750">
        <v>0</v>
      </c>
      <c r="S30750">
        <v>0</v>
      </c>
      <c r="T30750">
        <v>0</v>
      </c>
      <c r="U30750" s="2">
        <v>41883</v>
      </c>
      <c r="V30750">
        <v>117.77</v>
      </c>
      <c r="X30750" s="2">
        <v>42491</v>
      </c>
    </row>
    <row r="30751" spans="1:24" x14ac:dyDescent="0.35">
      <c r="A30751">
        <v>854145</v>
      </c>
      <c r="B30751">
        <v>0</v>
      </c>
      <c r="C30751" s="2">
        <v>38200</v>
      </c>
      <c r="D30751">
        <v>1</v>
      </c>
      <c r="E30751" t="s">
        <v>997</v>
      </c>
      <c r="F30751" t="s">
        <v>997</v>
      </c>
      <c r="G30751">
        <v>3</v>
      </c>
      <c r="H30751">
        <v>0</v>
      </c>
      <c r="I30751">
        <v>9572</v>
      </c>
      <c r="J30751">
        <v>0.98699999999999999</v>
      </c>
      <c r="K30751">
        <v>4</v>
      </c>
      <c r="L30751">
        <v>0</v>
      </c>
      <c r="M30751">
        <v>0</v>
      </c>
      <c r="N30751">
        <v>7009.0615520000001</v>
      </c>
      <c r="O30751">
        <v>7009.06</v>
      </c>
      <c r="P30751">
        <v>5500</v>
      </c>
      <c r="Q30751">
        <v>1509.06</v>
      </c>
      <c r="R30751">
        <v>0</v>
      </c>
      <c r="S30751">
        <v>0</v>
      </c>
      <c r="T30751">
        <v>0</v>
      </c>
      <c r="U30751" s="2">
        <v>41883</v>
      </c>
      <c r="V30751">
        <v>203.43</v>
      </c>
      <c r="X30751" s="2">
        <v>42156</v>
      </c>
    </row>
    <row r="30752" spans="1:24" x14ac:dyDescent="0.35">
      <c r="A30752">
        <v>854148</v>
      </c>
      <c r="B30752">
        <v>0</v>
      </c>
      <c r="C30752" s="2">
        <v>38899</v>
      </c>
      <c r="D30752">
        <v>3</v>
      </c>
      <c r="E30752" t="s">
        <v>997</v>
      </c>
      <c r="F30752" t="s">
        <v>997</v>
      </c>
      <c r="G30752">
        <v>6</v>
      </c>
      <c r="H30752">
        <v>0</v>
      </c>
      <c r="I30752">
        <v>5854</v>
      </c>
      <c r="J30752">
        <v>0.437</v>
      </c>
      <c r="K30752">
        <v>8</v>
      </c>
      <c r="L30752">
        <v>0</v>
      </c>
      <c r="M30752">
        <v>0</v>
      </c>
      <c r="N30752">
        <v>6836.6536829999995</v>
      </c>
      <c r="O30752">
        <v>6836.65</v>
      </c>
      <c r="P30752">
        <v>6000</v>
      </c>
      <c r="Q30752">
        <v>836.65</v>
      </c>
      <c r="R30752">
        <v>0</v>
      </c>
      <c r="S30752">
        <v>0</v>
      </c>
      <c r="T30752">
        <v>0</v>
      </c>
      <c r="U30752" s="2">
        <v>41365</v>
      </c>
      <c r="V30752">
        <v>1982.91</v>
      </c>
      <c r="X30752" s="2">
        <v>41365</v>
      </c>
    </row>
    <row r="30753" spans="1:24" x14ac:dyDescent="0.35">
      <c r="A30753">
        <v>854165</v>
      </c>
      <c r="B30753">
        <v>0</v>
      </c>
      <c r="C30753" s="2">
        <v>32112</v>
      </c>
      <c r="D30753">
        <v>1</v>
      </c>
      <c r="E30753" t="s">
        <v>997</v>
      </c>
      <c r="F30753" t="s">
        <v>997</v>
      </c>
      <c r="G30753">
        <v>15</v>
      </c>
      <c r="H30753">
        <v>0</v>
      </c>
      <c r="I30753">
        <v>28708</v>
      </c>
      <c r="J30753">
        <v>0.44700000000000001</v>
      </c>
      <c r="K30753">
        <v>33</v>
      </c>
      <c r="L30753">
        <v>1760</v>
      </c>
      <c r="M30753">
        <v>1757</v>
      </c>
      <c r="N30753">
        <v>24869.96</v>
      </c>
      <c r="O30753">
        <v>24839</v>
      </c>
      <c r="P30753">
        <v>18240.259999999998</v>
      </c>
      <c r="Q30753">
        <v>6629.7</v>
      </c>
      <c r="R30753">
        <v>0</v>
      </c>
      <c r="S30753">
        <v>0</v>
      </c>
      <c r="T30753">
        <v>0</v>
      </c>
      <c r="U30753" s="2">
        <v>42491</v>
      </c>
      <c r="V30753">
        <v>444.79</v>
      </c>
      <c r="W30753">
        <v>42522</v>
      </c>
      <c r="X30753" s="2">
        <v>42491</v>
      </c>
    </row>
    <row r="30754" spans="1:24" x14ac:dyDescent="0.35">
      <c r="A30754">
        <v>854197</v>
      </c>
      <c r="B30754">
        <v>0</v>
      </c>
      <c r="C30754" s="2">
        <v>33512</v>
      </c>
      <c r="D30754">
        <v>2</v>
      </c>
      <c r="E30754" t="s">
        <v>997</v>
      </c>
      <c r="F30754" t="s">
        <v>997</v>
      </c>
      <c r="G30754">
        <v>11</v>
      </c>
      <c r="H30754">
        <v>0</v>
      </c>
      <c r="I30754">
        <v>18764</v>
      </c>
      <c r="J30754">
        <v>0.23799999999999999</v>
      </c>
      <c r="K30754">
        <v>34</v>
      </c>
      <c r="L30754">
        <v>0</v>
      </c>
      <c r="M30754">
        <v>0</v>
      </c>
      <c r="N30754">
        <v>6514.5214139999998</v>
      </c>
      <c r="O30754">
        <v>6514.52</v>
      </c>
      <c r="P30754">
        <v>6000</v>
      </c>
      <c r="Q30754">
        <v>514.52</v>
      </c>
      <c r="R30754">
        <v>0</v>
      </c>
      <c r="S30754">
        <v>0</v>
      </c>
      <c r="T30754">
        <v>0</v>
      </c>
      <c r="U30754" s="2">
        <v>41883</v>
      </c>
      <c r="V30754">
        <v>198.53</v>
      </c>
      <c r="X30754" s="2">
        <v>41883</v>
      </c>
    </row>
    <row r="30755" spans="1:24" x14ac:dyDescent="0.35">
      <c r="A30755">
        <v>854200</v>
      </c>
      <c r="B30755">
        <v>0</v>
      </c>
      <c r="C30755" s="2">
        <v>36495</v>
      </c>
      <c r="D30755">
        <v>1</v>
      </c>
      <c r="E30755">
        <v>37</v>
      </c>
      <c r="F30755" t="s">
        <v>997</v>
      </c>
      <c r="G30755">
        <v>17</v>
      </c>
      <c r="H30755">
        <v>0</v>
      </c>
      <c r="I30755">
        <v>5648</v>
      </c>
      <c r="J30755">
        <v>0.60699999999999998</v>
      </c>
      <c r="K30755">
        <v>40</v>
      </c>
      <c r="L30755">
        <v>0</v>
      </c>
      <c r="M30755">
        <v>0</v>
      </c>
      <c r="N30755">
        <v>6984.1518679999999</v>
      </c>
      <c r="O30755">
        <v>6984.15</v>
      </c>
      <c r="P30755">
        <v>6500</v>
      </c>
      <c r="Q30755">
        <v>484.15</v>
      </c>
      <c r="R30755">
        <v>0</v>
      </c>
      <c r="S30755">
        <v>0</v>
      </c>
      <c r="T30755">
        <v>0</v>
      </c>
      <c r="U30755" s="2">
        <v>41061</v>
      </c>
      <c r="V30755">
        <v>5290.58</v>
      </c>
      <c r="X30755" s="2">
        <v>42461</v>
      </c>
    </row>
    <row r="30756" spans="1:24" x14ac:dyDescent="0.35">
      <c r="A30756">
        <v>854208</v>
      </c>
      <c r="B30756">
        <v>0</v>
      </c>
      <c r="C30756" s="2">
        <v>37956</v>
      </c>
      <c r="D30756">
        <v>0</v>
      </c>
      <c r="E30756">
        <v>47</v>
      </c>
      <c r="F30756">
        <v>101</v>
      </c>
      <c r="G30756">
        <v>9</v>
      </c>
      <c r="H30756">
        <v>1</v>
      </c>
      <c r="I30756">
        <v>28535</v>
      </c>
      <c r="J30756">
        <v>0.495</v>
      </c>
      <c r="K30756">
        <v>22</v>
      </c>
      <c r="L30756">
        <v>0</v>
      </c>
      <c r="M30756">
        <v>0</v>
      </c>
      <c r="N30756">
        <v>9463.66</v>
      </c>
      <c r="O30756">
        <v>9463.66</v>
      </c>
      <c r="P30756">
        <v>3271.97</v>
      </c>
      <c r="Q30756">
        <v>5115.8500000000004</v>
      </c>
      <c r="R30756">
        <v>0</v>
      </c>
      <c r="S30756">
        <v>1075.8399999999999</v>
      </c>
      <c r="T30756">
        <v>10.34</v>
      </c>
      <c r="U30756" s="2">
        <v>41214</v>
      </c>
      <c r="V30756">
        <v>599.64</v>
      </c>
      <c r="X30756" s="2">
        <v>41365</v>
      </c>
    </row>
    <row r="30757" spans="1:24" x14ac:dyDescent="0.35">
      <c r="A30757">
        <v>854211</v>
      </c>
      <c r="B30757">
        <v>0</v>
      </c>
      <c r="C30757" s="2">
        <v>32690</v>
      </c>
      <c r="D30757">
        <v>0</v>
      </c>
      <c r="E30757" t="s">
        <v>997</v>
      </c>
      <c r="F30757" t="s">
        <v>997</v>
      </c>
      <c r="G30757">
        <v>13</v>
      </c>
      <c r="H30757">
        <v>0</v>
      </c>
      <c r="I30757">
        <v>22246</v>
      </c>
      <c r="J30757">
        <v>0.50800000000000001</v>
      </c>
      <c r="K30757">
        <v>37</v>
      </c>
      <c r="L30757">
        <v>0</v>
      </c>
      <c r="M30757">
        <v>0</v>
      </c>
      <c r="N30757">
        <v>16574.53038</v>
      </c>
      <c r="O30757">
        <v>16298.29</v>
      </c>
      <c r="P30757">
        <v>15000</v>
      </c>
      <c r="Q30757">
        <v>1574.53</v>
      </c>
      <c r="R30757">
        <v>0</v>
      </c>
      <c r="S30757">
        <v>0</v>
      </c>
      <c r="T30757">
        <v>0</v>
      </c>
      <c r="U30757" s="2">
        <v>41518</v>
      </c>
      <c r="V30757">
        <v>5858.49</v>
      </c>
      <c r="X30757" s="2">
        <v>42156</v>
      </c>
    </row>
    <row r="30758" spans="1:24" x14ac:dyDescent="0.35">
      <c r="A30758">
        <v>854216</v>
      </c>
      <c r="B30758">
        <v>0</v>
      </c>
      <c r="C30758" s="2">
        <v>37895</v>
      </c>
      <c r="D30758">
        <v>2</v>
      </c>
      <c r="E30758" t="s">
        <v>997</v>
      </c>
      <c r="F30758" t="s">
        <v>997</v>
      </c>
      <c r="G30758">
        <v>5</v>
      </c>
      <c r="H30758">
        <v>0</v>
      </c>
      <c r="I30758">
        <v>7979</v>
      </c>
      <c r="J30758">
        <v>0.628</v>
      </c>
      <c r="K30758">
        <v>11</v>
      </c>
      <c r="L30758">
        <v>0</v>
      </c>
      <c r="M30758">
        <v>0</v>
      </c>
      <c r="N30758">
        <v>6667.7724209999997</v>
      </c>
      <c r="O30758">
        <v>6667.77</v>
      </c>
      <c r="P30758">
        <v>5600</v>
      </c>
      <c r="Q30758">
        <v>1067.77</v>
      </c>
      <c r="R30758">
        <v>0</v>
      </c>
      <c r="S30758">
        <v>0</v>
      </c>
      <c r="T30758">
        <v>0</v>
      </c>
      <c r="U30758" s="2">
        <v>41730</v>
      </c>
      <c r="V30758">
        <v>1089.78</v>
      </c>
      <c r="X30758" s="2">
        <v>42339</v>
      </c>
    </row>
    <row r="30759" spans="1:24" x14ac:dyDescent="0.35">
      <c r="A30759">
        <v>854228</v>
      </c>
      <c r="B30759">
        <v>1</v>
      </c>
      <c r="C30759" s="2">
        <v>37987</v>
      </c>
      <c r="D30759">
        <v>2</v>
      </c>
      <c r="E30759">
        <v>7</v>
      </c>
      <c r="F30759" t="s">
        <v>997</v>
      </c>
      <c r="G30759">
        <v>8</v>
      </c>
      <c r="H30759">
        <v>0</v>
      </c>
      <c r="I30759">
        <v>7351</v>
      </c>
      <c r="J30759">
        <v>0.55000000000000004</v>
      </c>
      <c r="K30759">
        <v>22</v>
      </c>
      <c r="L30759">
        <v>0</v>
      </c>
      <c r="M30759">
        <v>0</v>
      </c>
      <c r="N30759">
        <v>5977.6996069999996</v>
      </c>
      <c r="O30759">
        <v>5977.7</v>
      </c>
      <c r="P30759">
        <v>5000</v>
      </c>
      <c r="Q30759">
        <v>977.7</v>
      </c>
      <c r="R30759">
        <v>0</v>
      </c>
      <c r="S30759">
        <v>0</v>
      </c>
      <c r="T30759">
        <v>0</v>
      </c>
      <c r="U30759" s="2">
        <v>41883</v>
      </c>
      <c r="V30759">
        <v>167.12</v>
      </c>
      <c r="X30759" s="2">
        <v>41852</v>
      </c>
    </row>
    <row r="30760" spans="1:24" x14ac:dyDescent="0.35">
      <c r="A30760">
        <v>854240</v>
      </c>
      <c r="B30760">
        <v>3</v>
      </c>
      <c r="C30760" s="2">
        <v>36373</v>
      </c>
      <c r="D30760">
        <v>0</v>
      </c>
      <c r="E30760">
        <v>20</v>
      </c>
      <c r="F30760">
        <v>12</v>
      </c>
      <c r="G30760">
        <v>3</v>
      </c>
      <c r="H30760">
        <v>2</v>
      </c>
      <c r="I30760">
        <v>0</v>
      </c>
      <c r="J30760">
        <v>0</v>
      </c>
      <c r="K30760">
        <v>10</v>
      </c>
      <c r="L30760">
        <v>0</v>
      </c>
      <c r="M30760">
        <v>0</v>
      </c>
      <c r="N30760">
        <v>2411.69</v>
      </c>
      <c r="O30760">
        <v>2411.69</v>
      </c>
      <c r="P30760">
        <v>1678.19</v>
      </c>
      <c r="Q30760">
        <v>657.51</v>
      </c>
      <c r="R30760">
        <v>0</v>
      </c>
      <c r="S30760">
        <v>75.989999999999995</v>
      </c>
      <c r="T30760">
        <v>0.75990000000000002</v>
      </c>
      <c r="U30760" s="2">
        <v>41426</v>
      </c>
      <c r="V30760">
        <v>106.8</v>
      </c>
      <c r="X30760" s="2">
        <v>41579</v>
      </c>
    </row>
    <row r="30761" spans="1:24" x14ac:dyDescent="0.35">
      <c r="A30761">
        <v>854249</v>
      </c>
      <c r="B30761">
        <v>1</v>
      </c>
      <c r="C30761" s="2">
        <v>35977</v>
      </c>
      <c r="D30761">
        <v>2</v>
      </c>
      <c r="E30761">
        <v>7</v>
      </c>
      <c r="F30761" t="s">
        <v>997</v>
      </c>
      <c r="G30761">
        <v>14</v>
      </c>
      <c r="H30761">
        <v>0</v>
      </c>
      <c r="I30761">
        <v>28589</v>
      </c>
      <c r="J30761">
        <v>0.58699999999999997</v>
      </c>
      <c r="K30761">
        <v>38</v>
      </c>
      <c r="L30761">
        <v>0</v>
      </c>
      <c r="M30761">
        <v>0</v>
      </c>
      <c r="N30761">
        <v>13299.05451</v>
      </c>
      <c r="O30761">
        <v>13299.05</v>
      </c>
      <c r="P30761">
        <v>12000</v>
      </c>
      <c r="Q30761">
        <v>1299.05</v>
      </c>
      <c r="R30761">
        <v>0</v>
      </c>
      <c r="S30761">
        <v>0</v>
      </c>
      <c r="T30761">
        <v>0</v>
      </c>
      <c r="U30761" s="2">
        <v>41030</v>
      </c>
      <c r="V30761">
        <v>11223.21</v>
      </c>
      <c r="X30761" s="2">
        <v>41821</v>
      </c>
    </row>
    <row r="30762" spans="1:24" x14ac:dyDescent="0.35">
      <c r="A30762">
        <v>854256</v>
      </c>
      <c r="B30762">
        <v>0</v>
      </c>
      <c r="C30762" s="2">
        <v>36434</v>
      </c>
      <c r="D30762">
        <v>0</v>
      </c>
      <c r="E30762">
        <v>37</v>
      </c>
      <c r="F30762" t="s">
        <v>997</v>
      </c>
      <c r="G30762">
        <v>5</v>
      </c>
      <c r="H30762">
        <v>0</v>
      </c>
      <c r="I30762">
        <v>4635</v>
      </c>
      <c r="J30762">
        <v>0.71299999999999997</v>
      </c>
      <c r="K30762">
        <v>10</v>
      </c>
      <c r="L30762">
        <v>0</v>
      </c>
      <c r="M30762">
        <v>0</v>
      </c>
      <c r="N30762">
        <v>8550.4183240000002</v>
      </c>
      <c r="O30762">
        <v>8550.42</v>
      </c>
      <c r="P30762">
        <v>7000</v>
      </c>
      <c r="Q30762">
        <v>1550.42</v>
      </c>
      <c r="R30762">
        <v>0</v>
      </c>
      <c r="S30762">
        <v>0</v>
      </c>
      <c r="T30762">
        <v>0</v>
      </c>
      <c r="U30762" s="2">
        <v>41883</v>
      </c>
      <c r="V30762">
        <v>266.14</v>
      </c>
      <c r="X30762" s="2">
        <v>41974</v>
      </c>
    </row>
    <row r="30763" spans="1:24" x14ac:dyDescent="0.35">
      <c r="A30763">
        <v>854285</v>
      </c>
      <c r="B30763">
        <v>0</v>
      </c>
      <c r="C30763" s="2">
        <v>35796</v>
      </c>
      <c r="D30763">
        <v>3</v>
      </c>
      <c r="E30763" t="s">
        <v>997</v>
      </c>
      <c r="F30763" t="s">
        <v>997</v>
      </c>
      <c r="G30763">
        <v>17</v>
      </c>
      <c r="H30763">
        <v>0</v>
      </c>
      <c r="I30763">
        <v>10678</v>
      </c>
      <c r="J30763">
        <v>0.26900000000000002</v>
      </c>
      <c r="K30763">
        <v>30</v>
      </c>
      <c r="L30763">
        <v>1750</v>
      </c>
      <c r="M30763">
        <v>1741</v>
      </c>
      <c r="N30763">
        <v>24885.62</v>
      </c>
      <c r="O30763">
        <v>24761.48</v>
      </c>
      <c r="P30763">
        <v>18250.21</v>
      </c>
      <c r="Q30763">
        <v>6635.41</v>
      </c>
      <c r="R30763">
        <v>0</v>
      </c>
      <c r="S30763">
        <v>0</v>
      </c>
      <c r="T30763">
        <v>0</v>
      </c>
      <c r="U30763" s="2">
        <v>42491</v>
      </c>
      <c r="V30763">
        <v>444.79</v>
      </c>
      <c r="W30763">
        <v>42522</v>
      </c>
      <c r="X30763" s="2">
        <v>42491</v>
      </c>
    </row>
    <row r="30764" spans="1:24" x14ac:dyDescent="0.35">
      <c r="A30764">
        <v>854297</v>
      </c>
      <c r="B30764">
        <v>0</v>
      </c>
      <c r="C30764" s="2">
        <v>32964</v>
      </c>
      <c r="D30764">
        <v>0</v>
      </c>
      <c r="E30764">
        <v>32</v>
      </c>
      <c r="F30764" t="s">
        <v>997</v>
      </c>
      <c r="G30764">
        <v>7</v>
      </c>
      <c r="H30764">
        <v>0</v>
      </c>
      <c r="I30764">
        <v>13311</v>
      </c>
      <c r="J30764">
        <v>0.79700000000000004</v>
      </c>
      <c r="K30764">
        <v>43</v>
      </c>
      <c r="L30764">
        <v>0</v>
      </c>
      <c r="M30764">
        <v>0</v>
      </c>
      <c r="N30764">
        <v>13666.71</v>
      </c>
      <c r="O30764">
        <v>13648.71</v>
      </c>
      <c r="P30764">
        <v>5915.3</v>
      </c>
      <c r="Q30764">
        <v>5905.28</v>
      </c>
      <c r="R30764">
        <v>0</v>
      </c>
      <c r="S30764">
        <v>1846.13</v>
      </c>
      <c r="T30764">
        <v>18.461300000000001</v>
      </c>
      <c r="U30764" s="2">
        <v>41579</v>
      </c>
      <c r="V30764">
        <v>38</v>
      </c>
      <c r="X30764" s="2">
        <v>41699</v>
      </c>
    </row>
    <row r="30765" spans="1:24" x14ac:dyDescent="0.35">
      <c r="A30765">
        <v>854309</v>
      </c>
      <c r="B30765">
        <v>0</v>
      </c>
      <c r="C30765" s="2">
        <v>33635</v>
      </c>
      <c r="D30765">
        <v>1</v>
      </c>
      <c r="E30765" t="s">
        <v>997</v>
      </c>
      <c r="F30765" t="s">
        <v>997</v>
      </c>
      <c r="G30765">
        <v>11</v>
      </c>
      <c r="H30765">
        <v>0</v>
      </c>
      <c r="I30765">
        <v>15853</v>
      </c>
      <c r="J30765">
        <v>0.313</v>
      </c>
      <c r="K30765">
        <v>38</v>
      </c>
      <c r="L30765">
        <v>0</v>
      </c>
      <c r="M30765">
        <v>0</v>
      </c>
      <c r="N30765">
        <v>4808.2034480000002</v>
      </c>
      <c r="O30765">
        <v>4808.2</v>
      </c>
      <c r="P30765">
        <v>4400</v>
      </c>
      <c r="Q30765">
        <v>408.2</v>
      </c>
      <c r="R30765">
        <v>0</v>
      </c>
      <c r="S30765">
        <v>0</v>
      </c>
      <c r="T30765">
        <v>0</v>
      </c>
      <c r="U30765" s="2">
        <v>41730</v>
      </c>
      <c r="V30765">
        <v>795.08</v>
      </c>
      <c r="X30765" s="2">
        <v>42401</v>
      </c>
    </row>
    <row r="30766" spans="1:24" x14ac:dyDescent="0.35">
      <c r="A30766">
        <v>854324</v>
      </c>
      <c r="B30766">
        <v>0</v>
      </c>
      <c r="C30766" s="2">
        <v>34366</v>
      </c>
      <c r="D30766">
        <v>2</v>
      </c>
      <c r="E30766" t="s">
        <v>997</v>
      </c>
      <c r="F30766" t="s">
        <v>997</v>
      </c>
      <c r="G30766">
        <v>11</v>
      </c>
      <c r="H30766">
        <v>0</v>
      </c>
      <c r="I30766">
        <v>5577</v>
      </c>
      <c r="J30766">
        <v>0.39800000000000002</v>
      </c>
      <c r="K30766">
        <v>33</v>
      </c>
      <c r="L30766">
        <v>0</v>
      </c>
      <c r="M30766">
        <v>0</v>
      </c>
      <c r="N30766">
        <v>15423.753559999999</v>
      </c>
      <c r="O30766">
        <v>15396.97</v>
      </c>
      <c r="P30766">
        <v>14400</v>
      </c>
      <c r="Q30766">
        <v>1023.75</v>
      </c>
      <c r="R30766">
        <v>0</v>
      </c>
      <c r="S30766">
        <v>0</v>
      </c>
      <c r="T30766">
        <v>0</v>
      </c>
      <c r="U30766" s="2">
        <v>41030</v>
      </c>
      <c r="V30766">
        <v>12983.01</v>
      </c>
      <c r="X30766" s="2">
        <v>42491</v>
      </c>
    </row>
    <row r="30767" spans="1:24" x14ac:dyDescent="0.35">
      <c r="A30767">
        <v>854329</v>
      </c>
      <c r="B30767">
        <v>0</v>
      </c>
      <c r="C30767" s="2">
        <v>32174</v>
      </c>
      <c r="D30767">
        <v>0</v>
      </c>
      <c r="E30767" t="s">
        <v>997</v>
      </c>
      <c r="F30767" t="s">
        <v>997</v>
      </c>
      <c r="G30767">
        <v>9</v>
      </c>
      <c r="H30767">
        <v>0</v>
      </c>
      <c r="I30767">
        <v>8333</v>
      </c>
      <c r="J30767">
        <v>0.39300000000000002</v>
      </c>
      <c r="K30767">
        <v>23</v>
      </c>
      <c r="L30767">
        <v>0</v>
      </c>
      <c r="M30767">
        <v>0</v>
      </c>
      <c r="N30767">
        <v>6381.1366550000002</v>
      </c>
      <c r="O30767">
        <v>6381.14</v>
      </c>
      <c r="P30767">
        <v>5800</v>
      </c>
      <c r="Q30767">
        <v>581.14</v>
      </c>
      <c r="R30767">
        <v>0</v>
      </c>
      <c r="S30767">
        <v>0</v>
      </c>
      <c r="T30767">
        <v>0</v>
      </c>
      <c r="U30767" s="2">
        <v>41760</v>
      </c>
      <c r="V30767">
        <v>293.83</v>
      </c>
      <c r="X30767" s="2">
        <v>42491</v>
      </c>
    </row>
    <row r="30768" spans="1:24" x14ac:dyDescent="0.35">
      <c r="A30768">
        <v>854349</v>
      </c>
      <c r="B30768">
        <v>0</v>
      </c>
      <c r="C30768" s="2">
        <v>31625</v>
      </c>
      <c r="D30768">
        <v>0</v>
      </c>
      <c r="E30768" t="s">
        <v>997</v>
      </c>
      <c r="F30768" t="s">
        <v>997</v>
      </c>
      <c r="G30768">
        <v>15</v>
      </c>
      <c r="H30768">
        <v>0</v>
      </c>
      <c r="I30768">
        <v>15592</v>
      </c>
      <c r="J30768">
        <v>0.20799999999999999</v>
      </c>
      <c r="K30768">
        <v>42</v>
      </c>
      <c r="L30768">
        <v>0</v>
      </c>
      <c r="M30768">
        <v>0</v>
      </c>
      <c r="N30768">
        <v>15706.690850000001</v>
      </c>
      <c r="O30768">
        <v>15706.69</v>
      </c>
      <c r="P30768">
        <v>15000</v>
      </c>
      <c r="Q30768">
        <v>706.69</v>
      </c>
      <c r="R30768">
        <v>0</v>
      </c>
      <c r="S30768">
        <v>0</v>
      </c>
      <c r="T30768">
        <v>0</v>
      </c>
      <c r="U30768" s="2">
        <v>41061</v>
      </c>
      <c r="V30768">
        <v>12004.23</v>
      </c>
      <c r="X30768" s="2">
        <v>41061</v>
      </c>
    </row>
    <row r="30769" spans="1:24" x14ac:dyDescent="0.35">
      <c r="A30769">
        <v>854351</v>
      </c>
      <c r="B30769">
        <v>0</v>
      </c>
      <c r="C30769" s="2">
        <v>35551</v>
      </c>
      <c r="D30769">
        <v>0</v>
      </c>
      <c r="E30769" t="s">
        <v>997</v>
      </c>
      <c r="F30769" t="s">
        <v>997</v>
      </c>
      <c r="G30769">
        <v>12</v>
      </c>
      <c r="H30769">
        <v>0</v>
      </c>
      <c r="I30769">
        <v>22680</v>
      </c>
      <c r="J30769">
        <v>0.34200000000000003</v>
      </c>
      <c r="K30769">
        <v>21</v>
      </c>
      <c r="L30769">
        <v>0</v>
      </c>
      <c r="M30769">
        <v>0</v>
      </c>
      <c r="N30769">
        <v>16524.35108</v>
      </c>
      <c r="O30769">
        <v>16231.37</v>
      </c>
      <c r="P30769">
        <v>14100</v>
      </c>
      <c r="Q30769">
        <v>2424.35</v>
      </c>
      <c r="R30769">
        <v>0</v>
      </c>
      <c r="S30769">
        <v>0</v>
      </c>
      <c r="T30769">
        <v>0</v>
      </c>
      <c r="U30769" s="2">
        <v>41730</v>
      </c>
      <c r="V30769">
        <v>7852.58</v>
      </c>
      <c r="X30769" s="2">
        <v>41730</v>
      </c>
    </row>
    <row r="30770" spans="1:24" x14ac:dyDescent="0.35">
      <c r="A30770">
        <v>854366</v>
      </c>
      <c r="B30770">
        <v>0</v>
      </c>
      <c r="C30770" s="2">
        <v>33939</v>
      </c>
      <c r="D30770">
        <v>0</v>
      </c>
      <c r="E30770" t="s">
        <v>997</v>
      </c>
      <c r="F30770" t="s">
        <v>997</v>
      </c>
      <c r="G30770">
        <v>6</v>
      </c>
      <c r="H30770">
        <v>0</v>
      </c>
      <c r="I30770">
        <v>34298</v>
      </c>
      <c r="J30770">
        <v>0.94</v>
      </c>
      <c r="K30770">
        <v>16</v>
      </c>
      <c r="L30770">
        <v>0</v>
      </c>
      <c r="M30770">
        <v>0</v>
      </c>
      <c r="N30770">
        <v>2702.403022</v>
      </c>
      <c r="O30770">
        <v>2702.4</v>
      </c>
      <c r="P30770">
        <v>2400</v>
      </c>
      <c r="Q30770">
        <v>302.39999999999998</v>
      </c>
      <c r="R30770">
        <v>0</v>
      </c>
      <c r="S30770">
        <v>0</v>
      </c>
      <c r="T30770">
        <v>0</v>
      </c>
      <c r="U30770" s="2">
        <v>41426</v>
      </c>
      <c r="V30770">
        <v>80.040000000000006</v>
      </c>
      <c r="X30770" s="2">
        <v>42401</v>
      </c>
    </row>
    <row r="30771" spans="1:24" x14ac:dyDescent="0.35">
      <c r="A30771">
        <v>854379</v>
      </c>
      <c r="B30771">
        <v>1</v>
      </c>
      <c r="C30771" s="2">
        <v>35855</v>
      </c>
      <c r="D30771">
        <v>2</v>
      </c>
      <c r="E30771">
        <v>6</v>
      </c>
      <c r="F30771" t="s">
        <v>997</v>
      </c>
      <c r="G30771">
        <v>8</v>
      </c>
      <c r="H30771">
        <v>0</v>
      </c>
      <c r="I30771">
        <v>1928</v>
      </c>
      <c r="J30771">
        <v>0.23</v>
      </c>
      <c r="K30771">
        <v>42</v>
      </c>
      <c r="L30771">
        <v>0</v>
      </c>
      <c r="M30771">
        <v>0</v>
      </c>
      <c r="N30771">
        <v>5612.03</v>
      </c>
      <c r="O30771">
        <v>5612.03</v>
      </c>
      <c r="P30771">
        <v>914.82</v>
      </c>
      <c r="Q30771">
        <v>449.66</v>
      </c>
      <c r="R30771">
        <v>0</v>
      </c>
      <c r="S30771">
        <v>4247.55</v>
      </c>
      <c r="T30771">
        <v>305.83800000000002</v>
      </c>
      <c r="U30771" s="2">
        <v>40909</v>
      </c>
      <c r="V30771">
        <v>341.73</v>
      </c>
      <c r="X30771" s="2">
        <v>40969</v>
      </c>
    </row>
    <row r="30772" spans="1:24" x14ac:dyDescent="0.35">
      <c r="A30772">
        <v>854409</v>
      </c>
      <c r="B30772">
        <v>0</v>
      </c>
      <c r="C30772" s="2">
        <v>35034</v>
      </c>
      <c r="D30772">
        <v>3</v>
      </c>
      <c r="E30772" t="s">
        <v>997</v>
      </c>
      <c r="F30772" t="s">
        <v>997</v>
      </c>
      <c r="G30772">
        <v>17</v>
      </c>
      <c r="H30772">
        <v>0</v>
      </c>
      <c r="I30772">
        <v>9737</v>
      </c>
      <c r="J30772">
        <v>0.124</v>
      </c>
      <c r="K30772">
        <v>32</v>
      </c>
      <c r="L30772">
        <v>0</v>
      </c>
      <c r="M30772">
        <v>0</v>
      </c>
      <c r="N30772">
        <v>16775.53685</v>
      </c>
      <c r="O30772">
        <v>16746.61</v>
      </c>
      <c r="P30772">
        <v>14500</v>
      </c>
      <c r="Q30772">
        <v>2275.54</v>
      </c>
      <c r="R30772">
        <v>0</v>
      </c>
      <c r="S30772">
        <v>0</v>
      </c>
      <c r="T30772">
        <v>0</v>
      </c>
      <c r="U30772" s="2">
        <v>41456</v>
      </c>
      <c r="V30772">
        <v>10312.299999999999</v>
      </c>
      <c r="X30772" s="2">
        <v>41456</v>
      </c>
    </row>
    <row r="30773" spans="1:24" x14ac:dyDescent="0.35">
      <c r="A30773">
        <v>854413</v>
      </c>
      <c r="B30773">
        <v>0</v>
      </c>
      <c r="C30773" s="2">
        <v>39234</v>
      </c>
      <c r="D30773">
        <v>0</v>
      </c>
      <c r="E30773" t="s">
        <v>997</v>
      </c>
      <c r="F30773" t="s">
        <v>997</v>
      </c>
      <c r="G30773">
        <v>4</v>
      </c>
      <c r="H30773">
        <v>0</v>
      </c>
      <c r="I30773">
        <v>4414</v>
      </c>
      <c r="J30773">
        <v>0.61299999999999999</v>
      </c>
      <c r="K30773">
        <v>5</v>
      </c>
      <c r="L30773">
        <v>0</v>
      </c>
      <c r="M30773">
        <v>0</v>
      </c>
      <c r="N30773">
        <v>12917.50585</v>
      </c>
      <c r="O30773">
        <v>12917.51</v>
      </c>
      <c r="P30773">
        <v>9400</v>
      </c>
      <c r="Q30773">
        <v>3517.51</v>
      </c>
      <c r="R30773">
        <v>0</v>
      </c>
      <c r="S30773">
        <v>0</v>
      </c>
      <c r="T30773">
        <v>0</v>
      </c>
      <c r="U30773" s="2">
        <v>41518</v>
      </c>
      <c r="V30773">
        <v>7030.64</v>
      </c>
      <c r="X30773" s="2">
        <v>41518</v>
      </c>
    </row>
    <row r="30774" spans="1:24" x14ac:dyDescent="0.35">
      <c r="A30774">
        <v>854417</v>
      </c>
      <c r="B30774">
        <v>0</v>
      </c>
      <c r="C30774" s="2">
        <v>36495</v>
      </c>
      <c r="D30774">
        <v>1</v>
      </c>
      <c r="E30774">
        <v>51</v>
      </c>
      <c r="F30774" t="s">
        <v>997</v>
      </c>
      <c r="G30774">
        <v>6</v>
      </c>
      <c r="H30774">
        <v>0</v>
      </c>
      <c r="I30774">
        <v>6352</v>
      </c>
      <c r="J30774">
        <v>0.749</v>
      </c>
      <c r="K30774">
        <v>13</v>
      </c>
      <c r="L30774">
        <v>0</v>
      </c>
      <c r="M30774">
        <v>0</v>
      </c>
      <c r="N30774">
        <v>8763.4099989999995</v>
      </c>
      <c r="O30774">
        <v>8763.41</v>
      </c>
      <c r="P30774">
        <v>6925</v>
      </c>
      <c r="Q30774">
        <v>1838.41</v>
      </c>
      <c r="R30774">
        <v>0</v>
      </c>
      <c r="S30774">
        <v>0</v>
      </c>
      <c r="T30774">
        <v>0</v>
      </c>
      <c r="U30774" s="2">
        <v>41883</v>
      </c>
      <c r="V30774">
        <v>259.70999999999998</v>
      </c>
      <c r="X30774" s="2">
        <v>42217</v>
      </c>
    </row>
    <row r="30775" spans="1:24" x14ac:dyDescent="0.35">
      <c r="A30775">
        <v>854441</v>
      </c>
      <c r="B30775">
        <v>0</v>
      </c>
      <c r="C30775" s="2">
        <v>33970</v>
      </c>
      <c r="D30775">
        <v>0</v>
      </c>
      <c r="E30775">
        <v>35</v>
      </c>
      <c r="F30775" t="s">
        <v>997</v>
      </c>
      <c r="G30775">
        <v>7</v>
      </c>
      <c r="H30775">
        <v>0</v>
      </c>
      <c r="I30775">
        <v>6569</v>
      </c>
      <c r="J30775">
        <v>0.73</v>
      </c>
      <c r="K30775">
        <v>54</v>
      </c>
      <c r="L30775">
        <v>2963</v>
      </c>
      <c r="M30775">
        <v>2936</v>
      </c>
      <c r="N30775">
        <v>42596.480000000003</v>
      </c>
      <c r="O30775">
        <v>42205.84</v>
      </c>
      <c r="P30775">
        <v>27036.59</v>
      </c>
      <c r="Q30775">
        <v>15559.89</v>
      </c>
      <c r="R30775">
        <v>0</v>
      </c>
      <c r="S30775">
        <v>0</v>
      </c>
      <c r="T30775">
        <v>0</v>
      </c>
      <c r="U30775" s="2">
        <v>42491</v>
      </c>
      <c r="V30775">
        <v>761.64</v>
      </c>
      <c r="W30775">
        <v>42522</v>
      </c>
      <c r="X30775" s="2">
        <v>42491</v>
      </c>
    </row>
    <row r="30776" spans="1:24" x14ac:dyDescent="0.35">
      <c r="A30776">
        <v>854443</v>
      </c>
      <c r="B30776">
        <v>0</v>
      </c>
      <c r="C30776" s="2">
        <v>33695</v>
      </c>
      <c r="D30776">
        <v>2</v>
      </c>
      <c r="E30776">
        <v>32</v>
      </c>
      <c r="F30776" t="s">
        <v>997</v>
      </c>
      <c r="G30776">
        <v>12</v>
      </c>
      <c r="H30776">
        <v>0</v>
      </c>
      <c r="I30776">
        <v>27842</v>
      </c>
      <c r="J30776">
        <v>0.48799999999999999</v>
      </c>
      <c r="K30776">
        <v>22</v>
      </c>
      <c r="L30776">
        <v>0</v>
      </c>
      <c r="M30776">
        <v>0</v>
      </c>
      <c r="N30776">
        <v>29738.00778</v>
      </c>
      <c r="O30776">
        <v>29678.53</v>
      </c>
      <c r="P30776">
        <v>25000</v>
      </c>
      <c r="Q30776">
        <v>4738.01</v>
      </c>
      <c r="R30776">
        <v>0</v>
      </c>
      <c r="S30776">
        <v>0</v>
      </c>
      <c r="T30776">
        <v>0</v>
      </c>
      <c r="U30776" s="2">
        <v>41365</v>
      </c>
      <c r="V30776">
        <v>19395.689999999999</v>
      </c>
      <c r="X30776" s="2">
        <v>41365</v>
      </c>
    </row>
    <row r="30777" spans="1:24" x14ac:dyDescent="0.35">
      <c r="A30777">
        <v>854468</v>
      </c>
      <c r="B30777">
        <v>0</v>
      </c>
      <c r="C30777" s="2">
        <v>33298</v>
      </c>
      <c r="D30777">
        <v>0</v>
      </c>
      <c r="E30777">
        <v>70</v>
      </c>
      <c r="F30777" t="s">
        <v>997</v>
      </c>
      <c r="G30777">
        <v>9</v>
      </c>
      <c r="H30777">
        <v>0</v>
      </c>
      <c r="I30777">
        <v>29896</v>
      </c>
      <c r="J30777">
        <v>0.88800000000000001</v>
      </c>
      <c r="K30777">
        <v>26</v>
      </c>
      <c r="L30777">
        <v>0</v>
      </c>
      <c r="M30777">
        <v>0</v>
      </c>
      <c r="N30777">
        <v>26265.78686</v>
      </c>
      <c r="O30777">
        <v>25982.75</v>
      </c>
      <c r="P30777">
        <v>23200</v>
      </c>
      <c r="Q30777">
        <v>3065.79</v>
      </c>
      <c r="R30777">
        <v>0</v>
      </c>
      <c r="S30777">
        <v>0</v>
      </c>
      <c r="T30777">
        <v>0</v>
      </c>
      <c r="U30777" s="2">
        <v>41275</v>
      </c>
      <c r="V30777">
        <v>18707.3</v>
      </c>
      <c r="X30777" s="2">
        <v>41306</v>
      </c>
    </row>
    <row r="30778" spans="1:24" x14ac:dyDescent="0.35">
      <c r="A30778">
        <v>854481</v>
      </c>
      <c r="B30778">
        <v>0</v>
      </c>
      <c r="C30778" s="2">
        <v>30317</v>
      </c>
      <c r="D30778">
        <v>0</v>
      </c>
      <c r="E30778" t="s">
        <v>997</v>
      </c>
      <c r="F30778" t="s">
        <v>997</v>
      </c>
      <c r="G30778">
        <v>14</v>
      </c>
      <c r="H30778">
        <v>0</v>
      </c>
      <c r="I30778">
        <v>14043</v>
      </c>
      <c r="J30778">
        <v>0.23</v>
      </c>
      <c r="K30778">
        <v>27</v>
      </c>
      <c r="L30778">
        <v>0</v>
      </c>
      <c r="M30778">
        <v>0</v>
      </c>
      <c r="N30778">
        <v>1792.77</v>
      </c>
      <c r="O30778">
        <v>1792.77</v>
      </c>
      <c r="P30778">
        <v>1545.1</v>
      </c>
      <c r="Q30778">
        <v>247.67</v>
      </c>
      <c r="R30778">
        <v>0</v>
      </c>
      <c r="S30778">
        <v>0</v>
      </c>
      <c r="T30778">
        <v>0</v>
      </c>
      <c r="U30778" s="2">
        <v>41000</v>
      </c>
      <c r="V30778">
        <v>256.36</v>
      </c>
      <c r="X30778" s="2">
        <v>42461</v>
      </c>
    </row>
    <row r="30779" spans="1:24" x14ac:dyDescent="0.35">
      <c r="A30779">
        <v>854486</v>
      </c>
      <c r="B30779">
        <v>0</v>
      </c>
      <c r="C30779" s="2">
        <v>37288</v>
      </c>
      <c r="D30779">
        <v>3</v>
      </c>
      <c r="E30779" t="s">
        <v>997</v>
      </c>
      <c r="F30779" t="s">
        <v>997</v>
      </c>
      <c r="G30779">
        <v>13</v>
      </c>
      <c r="H30779">
        <v>0</v>
      </c>
      <c r="I30779">
        <v>11672</v>
      </c>
      <c r="J30779">
        <v>0.34499999999999997</v>
      </c>
      <c r="K30779">
        <v>27</v>
      </c>
      <c r="L30779">
        <v>0</v>
      </c>
      <c r="M30779">
        <v>0</v>
      </c>
      <c r="N30779">
        <v>2198.34</v>
      </c>
      <c r="O30779">
        <v>2198.34</v>
      </c>
      <c r="P30779">
        <v>1360.13</v>
      </c>
      <c r="Q30779">
        <v>457.21</v>
      </c>
      <c r="R30779">
        <v>0</v>
      </c>
      <c r="S30779">
        <v>381</v>
      </c>
      <c r="T30779">
        <v>3.5</v>
      </c>
      <c r="U30779" s="2">
        <v>41000</v>
      </c>
      <c r="V30779">
        <v>260.36</v>
      </c>
      <c r="X30779" s="2">
        <v>41122</v>
      </c>
    </row>
    <row r="30780" spans="1:24" x14ac:dyDescent="0.35">
      <c r="A30780">
        <v>854501</v>
      </c>
      <c r="B30780">
        <v>0</v>
      </c>
      <c r="C30780" s="2">
        <v>37165</v>
      </c>
      <c r="D30780">
        <v>2</v>
      </c>
      <c r="E30780">
        <v>36</v>
      </c>
      <c r="F30780">
        <v>80</v>
      </c>
      <c r="G30780">
        <v>12</v>
      </c>
      <c r="H30780">
        <v>1</v>
      </c>
      <c r="I30780">
        <v>10810</v>
      </c>
      <c r="J30780">
        <v>0.27500000000000002</v>
      </c>
      <c r="K30780">
        <v>30</v>
      </c>
      <c r="L30780">
        <v>0</v>
      </c>
      <c r="M30780">
        <v>0</v>
      </c>
      <c r="N30780">
        <v>3258.9002180000002</v>
      </c>
      <c r="O30780">
        <v>3229.8</v>
      </c>
      <c r="P30780">
        <v>2800</v>
      </c>
      <c r="Q30780">
        <v>458.9</v>
      </c>
      <c r="R30780">
        <v>0</v>
      </c>
      <c r="S30780">
        <v>0</v>
      </c>
      <c r="T30780">
        <v>0</v>
      </c>
      <c r="U30780" s="2">
        <v>41671</v>
      </c>
      <c r="V30780">
        <v>714.82</v>
      </c>
      <c r="X30780" s="2">
        <v>41640</v>
      </c>
    </row>
    <row r="30781" spans="1:24" x14ac:dyDescent="0.35">
      <c r="A30781">
        <v>854523</v>
      </c>
      <c r="B30781">
        <v>1</v>
      </c>
      <c r="C30781" s="2">
        <v>37104</v>
      </c>
      <c r="D30781">
        <v>0</v>
      </c>
      <c r="E30781">
        <v>15</v>
      </c>
      <c r="F30781" t="s">
        <v>997</v>
      </c>
      <c r="G30781">
        <v>16</v>
      </c>
      <c r="H30781">
        <v>0</v>
      </c>
      <c r="I30781">
        <v>1019</v>
      </c>
      <c r="J30781">
        <v>0.04</v>
      </c>
      <c r="K30781">
        <v>42</v>
      </c>
      <c r="L30781">
        <v>0</v>
      </c>
      <c r="M30781">
        <v>0</v>
      </c>
      <c r="N30781">
        <v>36307.227429999999</v>
      </c>
      <c r="O30781">
        <v>36021.949999999997</v>
      </c>
      <c r="P30781">
        <v>35000</v>
      </c>
      <c r="Q30781">
        <v>1307.23</v>
      </c>
      <c r="R30781">
        <v>0</v>
      </c>
      <c r="S30781">
        <v>0</v>
      </c>
      <c r="T30781">
        <v>0</v>
      </c>
      <c r="U30781" s="2">
        <v>41183</v>
      </c>
      <c r="V30781">
        <v>1060.4100000000001</v>
      </c>
      <c r="X30781" s="2">
        <v>41183</v>
      </c>
    </row>
    <row r="30782" spans="1:24" x14ac:dyDescent="0.35">
      <c r="A30782">
        <v>854535</v>
      </c>
      <c r="B30782">
        <v>1</v>
      </c>
      <c r="C30782" s="2">
        <v>35704</v>
      </c>
      <c r="D30782">
        <v>1</v>
      </c>
      <c r="E30782">
        <v>15</v>
      </c>
      <c r="F30782" t="s">
        <v>997</v>
      </c>
      <c r="G30782">
        <v>7</v>
      </c>
      <c r="H30782">
        <v>0</v>
      </c>
      <c r="I30782">
        <v>15590</v>
      </c>
      <c r="J30782">
        <v>0.94499999999999995</v>
      </c>
      <c r="K30782">
        <v>10</v>
      </c>
      <c r="L30782">
        <v>673</v>
      </c>
      <c r="M30782">
        <v>673</v>
      </c>
      <c r="N30782">
        <v>9676.85</v>
      </c>
      <c r="O30782">
        <v>9676.85</v>
      </c>
      <c r="P30782">
        <v>6127.13</v>
      </c>
      <c r="Q30782">
        <v>3534.72</v>
      </c>
      <c r="R30782">
        <v>15</v>
      </c>
      <c r="S30782">
        <v>0</v>
      </c>
      <c r="T30782">
        <v>0</v>
      </c>
      <c r="U30782" s="2">
        <v>42491</v>
      </c>
      <c r="V30782">
        <v>172.64</v>
      </c>
      <c r="W30782">
        <v>42522</v>
      </c>
      <c r="X30782" s="2">
        <v>42491</v>
      </c>
    </row>
    <row r="30783" spans="1:24" x14ac:dyDescent="0.35">
      <c r="A30783">
        <v>854545</v>
      </c>
      <c r="B30783">
        <v>0</v>
      </c>
      <c r="C30783" s="2">
        <v>36008</v>
      </c>
      <c r="D30783">
        <v>0</v>
      </c>
      <c r="E30783" t="s">
        <v>997</v>
      </c>
      <c r="F30783" t="s">
        <v>997</v>
      </c>
      <c r="G30783">
        <v>10</v>
      </c>
      <c r="H30783">
        <v>0</v>
      </c>
      <c r="I30783">
        <v>8664</v>
      </c>
      <c r="J30783">
        <v>0.27200000000000002</v>
      </c>
      <c r="K30783">
        <v>33</v>
      </c>
      <c r="L30783">
        <v>0</v>
      </c>
      <c r="M30783">
        <v>0</v>
      </c>
      <c r="N30783">
        <v>9138.5469379999995</v>
      </c>
      <c r="O30783">
        <v>9138.5499999999993</v>
      </c>
      <c r="P30783">
        <v>7800</v>
      </c>
      <c r="Q30783">
        <v>1338.55</v>
      </c>
      <c r="R30783">
        <v>0</v>
      </c>
      <c r="S30783">
        <v>0</v>
      </c>
      <c r="T30783">
        <v>0</v>
      </c>
      <c r="U30783" s="2">
        <v>41883</v>
      </c>
      <c r="V30783">
        <v>268.79000000000002</v>
      </c>
      <c r="X30783" s="2">
        <v>41883</v>
      </c>
    </row>
    <row r="30784" spans="1:24" x14ac:dyDescent="0.35">
      <c r="A30784">
        <v>854552</v>
      </c>
      <c r="B30784">
        <v>0</v>
      </c>
      <c r="C30784" s="2">
        <v>32387</v>
      </c>
      <c r="D30784">
        <v>0</v>
      </c>
      <c r="E30784" t="s">
        <v>997</v>
      </c>
      <c r="F30784" t="s">
        <v>997</v>
      </c>
      <c r="G30784">
        <v>5</v>
      </c>
      <c r="H30784">
        <v>0</v>
      </c>
      <c r="I30784">
        <v>1234</v>
      </c>
      <c r="J30784">
        <v>0.17399999999999999</v>
      </c>
      <c r="K30784">
        <v>24</v>
      </c>
      <c r="L30784">
        <v>0</v>
      </c>
      <c r="M30784">
        <v>0</v>
      </c>
      <c r="N30784">
        <v>15332.27576</v>
      </c>
      <c r="O30784">
        <v>15037.42</v>
      </c>
      <c r="P30784">
        <v>13000</v>
      </c>
      <c r="Q30784">
        <v>2332.2800000000002</v>
      </c>
      <c r="R30784">
        <v>0</v>
      </c>
      <c r="S30784">
        <v>0</v>
      </c>
      <c r="T30784">
        <v>0</v>
      </c>
      <c r="U30784" s="2">
        <v>41791</v>
      </c>
      <c r="V30784">
        <v>6808.4</v>
      </c>
      <c r="X30784" s="2">
        <v>42491</v>
      </c>
    </row>
    <row r="30785" spans="1:24" x14ac:dyDescent="0.35">
      <c r="A30785">
        <v>854565</v>
      </c>
      <c r="B30785">
        <v>0</v>
      </c>
      <c r="C30785" s="2">
        <v>35947</v>
      </c>
      <c r="D30785">
        <v>0</v>
      </c>
      <c r="E30785" t="s">
        <v>997</v>
      </c>
      <c r="F30785" t="s">
        <v>997</v>
      </c>
      <c r="G30785">
        <v>6</v>
      </c>
      <c r="H30785">
        <v>0</v>
      </c>
      <c r="I30785">
        <v>9834</v>
      </c>
      <c r="J30785">
        <v>0.247</v>
      </c>
      <c r="K30785">
        <v>17</v>
      </c>
      <c r="L30785">
        <v>0</v>
      </c>
      <c r="M30785">
        <v>0</v>
      </c>
      <c r="N30785">
        <v>10871.1314</v>
      </c>
      <c r="O30785">
        <v>10871.13</v>
      </c>
      <c r="P30785">
        <v>10025</v>
      </c>
      <c r="Q30785">
        <v>846.13</v>
      </c>
      <c r="R30785">
        <v>0</v>
      </c>
      <c r="S30785">
        <v>0</v>
      </c>
      <c r="T30785">
        <v>0</v>
      </c>
      <c r="U30785" s="2">
        <v>41760</v>
      </c>
      <c r="V30785">
        <v>1507.96</v>
      </c>
      <c r="X30785" s="2">
        <v>41730</v>
      </c>
    </row>
    <row r="30786" spans="1:24" x14ac:dyDescent="0.35">
      <c r="A30786">
        <v>854568</v>
      </c>
      <c r="B30786">
        <v>0</v>
      </c>
      <c r="C30786" s="2">
        <v>35186</v>
      </c>
      <c r="D30786">
        <v>0</v>
      </c>
      <c r="E30786" t="s">
        <v>997</v>
      </c>
      <c r="F30786" t="s">
        <v>997</v>
      </c>
      <c r="G30786">
        <v>8</v>
      </c>
      <c r="H30786">
        <v>0</v>
      </c>
      <c r="I30786">
        <v>5434</v>
      </c>
      <c r="J30786">
        <v>0.51800000000000002</v>
      </c>
      <c r="K30786">
        <v>27</v>
      </c>
      <c r="L30786">
        <v>0</v>
      </c>
      <c r="M30786">
        <v>0</v>
      </c>
      <c r="N30786">
        <v>2143.8336559999998</v>
      </c>
      <c r="O30786">
        <v>2143.83</v>
      </c>
      <c r="P30786">
        <v>2000</v>
      </c>
      <c r="Q30786">
        <v>143.83000000000001</v>
      </c>
      <c r="R30786">
        <v>0</v>
      </c>
      <c r="S30786">
        <v>0</v>
      </c>
      <c r="T30786">
        <v>0</v>
      </c>
      <c r="U30786" s="2">
        <v>41456</v>
      </c>
      <c r="V30786">
        <v>881.72</v>
      </c>
      <c r="X30786" s="2">
        <v>41456</v>
      </c>
    </row>
    <row r="30787" spans="1:24" x14ac:dyDescent="0.35">
      <c r="A30787">
        <v>854572</v>
      </c>
      <c r="B30787">
        <v>0</v>
      </c>
      <c r="C30787" s="2">
        <v>33178</v>
      </c>
      <c r="D30787">
        <v>0</v>
      </c>
      <c r="E30787">
        <v>68</v>
      </c>
      <c r="F30787" t="s">
        <v>997</v>
      </c>
      <c r="G30787">
        <v>5</v>
      </c>
      <c r="H30787">
        <v>0</v>
      </c>
      <c r="I30787">
        <v>13069</v>
      </c>
      <c r="J30787">
        <v>0.61599999999999999</v>
      </c>
      <c r="K30787">
        <v>15</v>
      </c>
      <c r="L30787">
        <v>0</v>
      </c>
      <c r="M30787">
        <v>0</v>
      </c>
      <c r="N30787">
        <v>15907.6584</v>
      </c>
      <c r="O30787">
        <v>15907.66</v>
      </c>
      <c r="P30787">
        <v>14000</v>
      </c>
      <c r="Q30787">
        <v>1907.66</v>
      </c>
      <c r="R30787">
        <v>0</v>
      </c>
      <c r="S30787">
        <v>0</v>
      </c>
      <c r="T30787">
        <v>0</v>
      </c>
      <c r="U30787" s="2">
        <v>41883</v>
      </c>
      <c r="V30787">
        <v>456.93</v>
      </c>
      <c r="X30787" s="2">
        <v>41883</v>
      </c>
    </row>
    <row r="30788" spans="1:24" x14ac:dyDescent="0.35">
      <c r="A30788">
        <v>854575</v>
      </c>
      <c r="B30788">
        <v>0</v>
      </c>
      <c r="C30788" s="2">
        <v>31929</v>
      </c>
      <c r="D30788">
        <v>0</v>
      </c>
      <c r="E30788">
        <v>57</v>
      </c>
      <c r="F30788" t="s">
        <v>997</v>
      </c>
      <c r="G30788">
        <v>5</v>
      </c>
      <c r="H30788">
        <v>0</v>
      </c>
      <c r="I30788">
        <v>5355</v>
      </c>
      <c r="J30788">
        <v>0.55200000000000005</v>
      </c>
      <c r="K30788">
        <v>17</v>
      </c>
      <c r="L30788">
        <v>0</v>
      </c>
      <c r="M30788">
        <v>0</v>
      </c>
      <c r="N30788">
        <v>10606.20282</v>
      </c>
      <c r="O30788">
        <v>10606.2</v>
      </c>
      <c r="P30788">
        <v>9000</v>
      </c>
      <c r="Q30788">
        <v>1606.2</v>
      </c>
      <c r="R30788">
        <v>0</v>
      </c>
      <c r="S30788">
        <v>0</v>
      </c>
      <c r="T30788">
        <v>0</v>
      </c>
      <c r="U30788" s="2">
        <v>41671</v>
      </c>
      <c r="V30788">
        <v>2319.61</v>
      </c>
      <c r="X30788" s="2">
        <v>42248</v>
      </c>
    </row>
    <row r="30789" spans="1:24" x14ac:dyDescent="0.35">
      <c r="A30789">
        <v>854610</v>
      </c>
      <c r="B30789">
        <v>0</v>
      </c>
      <c r="C30789" s="2">
        <v>37895</v>
      </c>
      <c r="D30789">
        <v>0</v>
      </c>
      <c r="E30789" t="s">
        <v>997</v>
      </c>
      <c r="F30789" t="s">
        <v>997</v>
      </c>
      <c r="G30789">
        <v>17</v>
      </c>
      <c r="H30789">
        <v>0</v>
      </c>
      <c r="I30789">
        <v>8860</v>
      </c>
      <c r="J30789">
        <v>9.6000000000000002E-2</v>
      </c>
      <c r="K30789">
        <v>28</v>
      </c>
      <c r="L30789">
        <v>0</v>
      </c>
      <c r="M30789">
        <v>0</v>
      </c>
      <c r="N30789">
        <v>42448.308819999998</v>
      </c>
      <c r="O30789">
        <v>42145.11</v>
      </c>
      <c r="P30789">
        <v>35000</v>
      </c>
      <c r="Q30789">
        <v>7448.31</v>
      </c>
      <c r="R30789">
        <v>0</v>
      </c>
      <c r="S30789">
        <v>0</v>
      </c>
      <c r="T30789">
        <v>0</v>
      </c>
      <c r="U30789" s="2">
        <v>41883</v>
      </c>
      <c r="V30789">
        <v>1204.3599999999999</v>
      </c>
      <c r="X30789" s="2">
        <v>41883</v>
      </c>
    </row>
    <row r="30790" spans="1:24" x14ac:dyDescent="0.35">
      <c r="A30790">
        <v>854636</v>
      </c>
      <c r="B30790">
        <v>0</v>
      </c>
      <c r="C30790" s="2">
        <v>38626</v>
      </c>
      <c r="D30790">
        <v>1</v>
      </c>
      <c r="E30790" t="s">
        <v>997</v>
      </c>
      <c r="F30790" t="s">
        <v>997</v>
      </c>
      <c r="G30790">
        <v>9</v>
      </c>
      <c r="H30790">
        <v>0</v>
      </c>
      <c r="I30790">
        <v>1327</v>
      </c>
      <c r="J30790">
        <v>3.5000000000000003E-2</v>
      </c>
      <c r="K30790">
        <v>21</v>
      </c>
      <c r="L30790">
        <v>0</v>
      </c>
      <c r="M30790">
        <v>0</v>
      </c>
      <c r="N30790">
        <v>27372.33</v>
      </c>
      <c r="O30790">
        <v>27132.82</v>
      </c>
      <c r="P30790">
        <v>20000</v>
      </c>
      <c r="Q30790">
        <v>7372.33</v>
      </c>
      <c r="R30790">
        <v>0</v>
      </c>
      <c r="S30790">
        <v>0</v>
      </c>
      <c r="T30790">
        <v>0</v>
      </c>
      <c r="U30790" s="2">
        <v>42309</v>
      </c>
      <c r="V30790">
        <v>4827.43</v>
      </c>
      <c r="X30790" s="2">
        <v>42309</v>
      </c>
    </row>
    <row r="30791" spans="1:24" x14ac:dyDescent="0.35">
      <c r="A30791">
        <v>854646</v>
      </c>
      <c r="B30791">
        <v>0</v>
      </c>
      <c r="C30791" s="2">
        <v>29830</v>
      </c>
      <c r="D30791">
        <v>0</v>
      </c>
      <c r="E30791" t="s">
        <v>997</v>
      </c>
      <c r="F30791" t="s">
        <v>997</v>
      </c>
      <c r="G30791">
        <v>18</v>
      </c>
      <c r="H30791">
        <v>0</v>
      </c>
      <c r="I30791">
        <v>46474</v>
      </c>
      <c r="J30791">
        <v>0.64700000000000002</v>
      </c>
      <c r="K30791">
        <v>45</v>
      </c>
      <c r="L30791">
        <v>1171</v>
      </c>
      <c r="M30791">
        <v>1150</v>
      </c>
      <c r="N30791">
        <v>16666.34</v>
      </c>
      <c r="O30791">
        <v>16362.14</v>
      </c>
      <c r="P30791">
        <v>12528.82</v>
      </c>
      <c r="Q30791">
        <v>4137.5200000000004</v>
      </c>
      <c r="R30791">
        <v>0</v>
      </c>
      <c r="S30791">
        <v>0</v>
      </c>
      <c r="T30791">
        <v>0</v>
      </c>
      <c r="U30791" s="2">
        <v>42491</v>
      </c>
      <c r="V30791">
        <v>297.81</v>
      </c>
      <c r="W30791">
        <v>42522</v>
      </c>
      <c r="X30791" s="2">
        <v>42491</v>
      </c>
    </row>
    <row r="30792" spans="1:24" x14ac:dyDescent="0.35">
      <c r="A30792">
        <v>854654</v>
      </c>
      <c r="B30792">
        <v>0</v>
      </c>
      <c r="C30792" s="2">
        <v>36892</v>
      </c>
      <c r="D30792">
        <v>2</v>
      </c>
      <c r="E30792" t="s">
        <v>997</v>
      </c>
      <c r="F30792" t="s">
        <v>997</v>
      </c>
      <c r="G30792">
        <v>8</v>
      </c>
      <c r="H30792">
        <v>0</v>
      </c>
      <c r="I30792">
        <v>27917</v>
      </c>
      <c r="J30792">
        <v>0.77500000000000002</v>
      </c>
      <c r="K30792">
        <v>26</v>
      </c>
      <c r="L30792">
        <v>0</v>
      </c>
      <c r="M30792">
        <v>0</v>
      </c>
      <c r="N30792">
        <v>7044.46</v>
      </c>
      <c r="O30792">
        <v>7044.46</v>
      </c>
      <c r="P30792">
        <v>4306.91</v>
      </c>
      <c r="Q30792">
        <v>2720.11</v>
      </c>
      <c r="R30792">
        <v>0</v>
      </c>
      <c r="S30792">
        <v>17.440000000000001</v>
      </c>
      <c r="T30792">
        <v>0</v>
      </c>
      <c r="U30792" s="2">
        <v>41334</v>
      </c>
      <c r="V30792">
        <v>391.38</v>
      </c>
      <c r="X30792" s="2">
        <v>42491</v>
      </c>
    </row>
    <row r="30793" spans="1:24" x14ac:dyDescent="0.35">
      <c r="A30793">
        <v>854703</v>
      </c>
      <c r="B30793">
        <v>0</v>
      </c>
      <c r="C30793" s="2">
        <v>36008</v>
      </c>
      <c r="D30793">
        <v>2</v>
      </c>
      <c r="E30793" t="s">
        <v>997</v>
      </c>
      <c r="F30793" t="s">
        <v>997</v>
      </c>
      <c r="G30793">
        <v>15</v>
      </c>
      <c r="H30793">
        <v>0</v>
      </c>
      <c r="I30793">
        <v>14244</v>
      </c>
      <c r="J30793">
        <v>0.28799999999999998</v>
      </c>
      <c r="K30793">
        <v>37</v>
      </c>
      <c r="L30793">
        <v>0</v>
      </c>
      <c r="M30793">
        <v>0</v>
      </c>
      <c r="N30793">
        <v>24461.34894</v>
      </c>
      <c r="O30793">
        <v>24461.35</v>
      </c>
      <c r="P30793">
        <v>20000</v>
      </c>
      <c r="Q30793">
        <v>4461.3500000000004</v>
      </c>
      <c r="R30793">
        <v>0</v>
      </c>
      <c r="S30793">
        <v>0</v>
      </c>
      <c r="T30793">
        <v>0</v>
      </c>
      <c r="U30793" s="2">
        <v>41609</v>
      </c>
      <c r="V30793">
        <v>12915.08</v>
      </c>
      <c r="X30793" s="2">
        <v>42401</v>
      </c>
    </row>
    <row r="30794" spans="1:24" x14ac:dyDescent="0.35">
      <c r="A30794">
        <v>854712</v>
      </c>
      <c r="B30794">
        <v>1</v>
      </c>
      <c r="C30794" s="2">
        <v>31503</v>
      </c>
      <c r="D30794">
        <v>1</v>
      </c>
      <c r="E30794">
        <v>20</v>
      </c>
      <c r="F30794" t="s">
        <v>997</v>
      </c>
      <c r="G30794">
        <v>4</v>
      </c>
      <c r="H30794">
        <v>0</v>
      </c>
      <c r="I30794">
        <v>4536</v>
      </c>
      <c r="J30794">
        <v>0.78200000000000003</v>
      </c>
      <c r="K30794">
        <v>25</v>
      </c>
      <c r="L30794">
        <v>1973</v>
      </c>
      <c r="M30794">
        <v>1973</v>
      </c>
      <c r="N30794">
        <v>28677.25</v>
      </c>
      <c r="O30794">
        <v>28677.25</v>
      </c>
      <c r="P30794">
        <v>18027.400000000001</v>
      </c>
      <c r="Q30794">
        <v>10649.85</v>
      </c>
      <c r="R30794">
        <v>0</v>
      </c>
      <c r="S30794">
        <v>0</v>
      </c>
      <c r="T30794">
        <v>0</v>
      </c>
      <c r="U30794" s="2">
        <v>42491</v>
      </c>
      <c r="V30794">
        <v>512.13</v>
      </c>
      <c r="W30794">
        <v>42522</v>
      </c>
      <c r="X30794" s="2">
        <v>42491</v>
      </c>
    </row>
    <row r="30795" spans="1:24" x14ac:dyDescent="0.35">
      <c r="A30795">
        <v>854714</v>
      </c>
      <c r="B30795">
        <v>0</v>
      </c>
      <c r="C30795" s="2">
        <v>37712</v>
      </c>
      <c r="D30795">
        <v>1</v>
      </c>
      <c r="E30795" t="s">
        <v>997</v>
      </c>
      <c r="F30795" t="s">
        <v>997</v>
      </c>
      <c r="G30795">
        <v>18</v>
      </c>
      <c r="H30795">
        <v>0</v>
      </c>
      <c r="I30795">
        <v>708</v>
      </c>
      <c r="J30795">
        <v>2.1999999999999999E-2</v>
      </c>
      <c r="K30795">
        <v>26</v>
      </c>
      <c r="L30795">
        <v>0</v>
      </c>
      <c r="M30795">
        <v>0</v>
      </c>
      <c r="N30795">
        <v>6987.0760909999999</v>
      </c>
      <c r="O30795">
        <v>6987.08</v>
      </c>
      <c r="P30795">
        <v>6400</v>
      </c>
      <c r="Q30795">
        <v>587.08000000000004</v>
      </c>
      <c r="R30795">
        <v>0</v>
      </c>
      <c r="S30795">
        <v>0</v>
      </c>
      <c r="T30795">
        <v>0</v>
      </c>
      <c r="U30795" s="2">
        <v>41518</v>
      </c>
      <c r="V30795">
        <v>414.34</v>
      </c>
      <c r="X30795" s="2">
        <v>41518</v>
      </c>
    </row>
    <row r="30796" spans="1:24" x14ac:dyDescent="0.35">
      <c r="A30796">
        <v>854716</v>
      </c>
      <c r="B30796">
        <v>0</v>
      </c>
      <c r="C30796" s="2">
        <v>36495</v>
      </c>
      <c r="D30796">
        <v>0</v>
      </c>
      <c r="E30796" t="s">
        <v>997</v>
      </c>
      <c r="F30796" t="s">
        <v>997</v>
      </c>
      <c r="G30796">
        <v>12</v>
      </c>
      <c r="H30796">
        <v>0</v>
      </c>
      <c r="I30796">
        <v>6577</v>
      </c>
      <c r="J30796">
        <v>0.51</v>
      </c>
      <c r="K30796">
        <v>20</v>
      </c>
      <c r="L30796">
        <v>0</v>
      </c>
      <c r="M30796">
        <v>0</v>
      </c>
      <c r="N30796">
        <v>7877.8068709999998</v>
      </c>
      <c r="O30796">
        <v>7877.81</v>
      </c>
      <c r="P30796">
        <v>7150</v>
      </c>
      <c r="Q30796">
        <v>727.81</v>
      </c>
      <c r="R30796">
        <v>0</v>
      </c>
      <c r="S30796">
        <v>0</v>
      </c>
      <c r="T30796">
        <v>0</v>
      </c>
      <c r="U30796" s="2">
        <v>41579</v>
      </c>
      <c r="V30796">
        <v>2365.75</v>
      </c>
      <c r="X30796" s="2">
        <v>42491</v>
      </c>
    </row>
    <row r="30797" spans="1:24" x14ac:dyDescent="0.35">
      <c r="A30797">
        <v>854732</v>
      </c>
      <c r="B30797">
        <v>0</v>
      </c>
      <c r="C30797" s="2">
        <v>37895</v>
      </c>
      <c r="D30797">
        <v>2</v>
      </c>
      <c r="E30797" t="s">
        <v>997</v>
      </c>
      <c r="F30797" t="s">
        <v>997</v>
      </c>
      <c r="G30797">
        <v>12</v>
      </c>
      <c r="H30797">
        <v>0</v>
      </c>
      <c r="I30797">
        <v>16416</v>
      </c>
      <c r="J30797">
        <v>0.66200000000000003</v>
      </c>
      <c r="K30797">
        <v>18</v>
      </c>
      <c r="L30797">
        <v>0</v>
      </c>
      <c r="M30797">
        <v>0</v>
      </c>
      <c r="N30797">
        <v>9613.4192170000006</v>
      </c>
      <c r="O30797">
        <v>9613.42</v>
      </c>
      <c r="P30797">
        <v>8000</v>
      </c>
      <c r="Q30797">
        <v>1613.42</v>
      </c>
      <c r="R30797">
        <v>0</v>
      </c>
      <c r="S30797">
        <v>0</v>
      </c>
      <c r="T30797">
        <v>0</v>
      </c>
      <c r="U30797" s="2">
        <v>41395</v>
      </c>
      <c r="V30797">
        <v>4312.67</v>
      </c>
      <c r="X30797" s="2">
        <v>41395</v>
      </c>
    </row>
    <row r="30798" spans="1:24" x14ac:dyDescent="0.35">
      <c r="A30798">
        <v>854752</v>
      </c>
      <c r="B30798">
        <v>2</v>
      </c>
      <c r="C30798" s="2">
        <v>37803</v>
      </c>
      <c r="D30798">
        <v>1</v>
      </c>
      <c r="E30798">
        <v>15</v>
      </c>
      <c r="F30798" t="s">
        <v>997</v>
      </c>
      <c r="G30798">
        <v>5</v>
      </c>
      <c r="H30798">
        <v>0</v>
      </c>
      <c r="I30798">
        <v>1482</v>
      </c>
      <c r="J30798">
        <v>0.51100000000000001</v>
      </c>
      <c r="K30798">
        <v>13</v>
      </c>
      <c r="L30798">
        <v>0</v>
      </c>
      <c r="M30798">
        <v>0</v>
      </c>
      <c r="N30798">
        <v>12520.0173</v>
      </c>
      <c r="O30798">
        <v>12488.72</v>
      </c>
      <c r="P30798">
        <v>10000</v>
      </c>
      <c r="Q30798">
        <v>2520.02</v>
      </c>
      <c r="R30798">
        <v>0</v>
      </c>
      <c r="S30798">
        <v>0</v>
      </c>
      <c r="T30798">
        <v>0</v>
      </c>
      <c r="U30798" s="2">
        <v>41883</v>
      </c>
      <c r="V30798">
        <v>362.61</v>
      </c>
      <c r="X30798" s="2">
        <v>41883</v>
      </c>
    </row>
    <row r="30799" spans="1:24" x14ac:dyDescent="0.35">
      <c r="A30799">
        <v>854759</v>
      </c>
      <c r="B30799">
        <v>0</v>
      </c>
      <c r="C30799" s="2">
        <v>36373</v>
      </c>
      <c r="D30799">
        <v>7</v>
      </c>
      <c r="E30799" t="s">
        <v>997</v>
      </c>
      <c r="F30799" t="s">
        <v>997</v>
      </c>
      <c r="G30799">
        <v>15</v>
      </c>
      <c r="H30799">
        <v>0</v>
      </c>
      <c r="I30799">
        <v>15739</v>
      </c>
      <c r="J30799">
        <v>0.378</v>
      </c>
      <c r="K30799">
        <v>48</v>
      </c>
      <c r="L30799">
        <v>0</v>
      </c>
      <c r="M30799">
        <v>0</v>
      </c>
      <c r="N30799">
        <v>15637.201230000001</v>
      </c>
      <c r="O30799">
        <v>15637.2</v>
      </c>
      <c r="P30799">
        <v>12000</v>
      </c>
      <c r="Q30799">
        <v>3637.2</v>
      </c>
      <c r="R30799">
        <v>0</v>
      </c>
      <c r="S30799">
        <v>0</v>
      </c>
      <c r="T30799">
        <v>0</v>
      </c>
      <c r="U30799" s="2">
        <v>41671</v>
      </c>
      <c r="V30799">
        <v>7619.43</v>
      </c>
      <c r="X30799" s="2">
        <v>42005</v>
      </c>
    </row>
    <row r="30800" spans="1:24" x14ac:dyDescent="0.35">
      <c r="A30800">
        <v>854777</v>
      </c>
      <c r="B30800">
        <v>0</v>
      </c>
      <c r="C30800" s="2">
        <v>31413</v>
      </c>
      <c r="D30800">
        <v>2</v>
      </c>
      <c r="E30800" t="s">
        <v>997</v>
      </c>
      <c r="F30800" t="s">
        <v>997</v>
      </c>
      <c r="G30800">
        <v>9</v>
      </c>
      <c r="H30800">
        <v>0</v>
      </c>
      <c r="I30800">
        <v>9388</v>
      </c>
      <c r="J30800">
        <v>0.48799999999999999</v>
      </c>
      <c r="K30800">
        <v>13</v>
      </c>
      <c r="L30800">
        <v>0</v>
      </c>
      <c r="M30800">
        <v>0</v>
      </c>
      <c r="N30800">
        <v>31362.19342</v>
      </c>
      <c r="O30800">
        <v>31330.83</v>
      </c>
      <c r="P30800">
        <v>25000</v>
      </c>
      <c r="Q30800">
        <v>6362.19</v>
      </c>
      <c r="R30800">
        <v>0</v>
      </c>
      <c r="S30800">
        <v>0</v>
      </c>
      <c r="T30800">
        <v>0</v>
      </c>
      <c r="U30800" s="2">
        <v>41426</v>
      </c>
      <c r="V30800">
        <v>19095.150000000001</v>
      </c>
      <c r="X30800" s="2">
        <v>41426</v>
      </c>
    </row>
    <row r="30801" spans="1:24" x14ac:dyDescent="0.35">
      <c r="A30801">
        <v>854792</v>
      </c>
      <c r="B30801">
        <v>0</v>
      </c>
      <c r="C30801" s="2">
        <v>35247</v>
      </c>
      <c r="D30801">
        <v>0</v>
      </c>
      <c r="E30801">
        <v>27</v>
      </c>
      <c r="F30801" t="s">
        <v>997</v>
      </c>
      <c r="G30801">
        <v>13</v>
      </c>
      <c r="H30801">
        <v>0</v>
      </c>
      <c r="I30801">
        <v>4654</v>
      </c>
      <c r="J30801">
        <v>0.221</v>
      </c>
      <c r="K30801">
        <v>45</v>
      </c>
      <c r="L30801">
        <v>1264</v>
      </c>
      <c r="M30801">
        <v>1240</v>
      </c>
      <c r="N30801">
        <v>17906.47</v>
      </c>
      <c r="O30801">
        <v>17552.37</v>
      </c>
      <c r="P30801">
        <v>12660.55</v>
      </c>
      <c r="Q30801">
        <v>5245.92</v>
      </c>
      <c r="R30801">
        <v>0</v>
      </c>
      <c r="S30801">
        <v>0</v>
      </c>
      <c r="T30801">
        <v>0</v>
      </c>
      <c r="U30801" s="2">
        <v>42491</v>
      </c>
      <c r="V30801">
        <v>320.35000000000002</v>
      </c>
      <c r="W30801">
        <v>42522</v>
      </c>
      <c r="X30801" s="2">
        <v>42491</v>
      </c>
    </row>
    <row r="30802" spans="1:24" x14ac:dyDescent="0.35">
      <c r="A30802">
        <v>854802</v>
      </c>
      <c r="B30802">
        <v>1</v>
      </c>
      <c r="C30802" s="2">
        <v>38384</v>
      </c>
      <c r="D30802">
        <v>0</v>
      </c>
      <c r="E30802">
        <v>10</v>
      </c>
      <c r="F30802" t="s">
        <v>997</v>
      </c>
      <c r="G30802">
        <v>9</v>
      </c>
      <c r="H30802">
        <v>0</v>
      </c>
      <c r="I30802">
        <v>17964</v>
      </c>
      <c r="J30802">
        <v>0.308</v>
      </c>
      <c r="K30802">
        <v>19</v>
      </c>
      <c r="L30802">
        <v>0</v>
      </c>
      <c r="M30802">
        <v>0</v>
      </c>
      <c r="N30802">
        <v>9812.4110270000001</v>
      </c>
      <c r="O30802">
        <v>9729.26</v>
      </c>
      <c r="P30802">
        <v>8850</v>
      </c>
      <c r="Q30802">
        <v>962.41</v>
      </c>
      <c r="R30802">
        <v>0</v>
      </c>
      <c r="S30802">
        <v>0</v>
      </c>
      <c r="T30802">
        <v>0</v>
      </c>
      <c r="U30802" s="2">
        <v>41730</v>
      </c>
      <c r="V30802">
        <v>1618.83</v>
      </c>
      <c r="X30802" s="2">
        <v>41730</v>
      </c>
    </row>
    <row r="30803" spans="1:24" x14ac:dyDescent="0.35">
      <c r="A30803">
        <v>854806</v>
      </c>
      <c r="B30803">
        <v>0</v>
      </c>
      <c r="C30803" s="2">
        <v>34881</v>
      </c>
      <c r="D30803">
        <v>0</v>
      </c>
      <c r="E30803" t="s">
        <v>997</v>
      </c>
      <c r="F30803" t="s">
        <v>997</v>
      </c>
      <c r="G30803">
        <v>8</v>
      </c>
      <c r="H30803">
        <v>0</v>
      </c>
      <c r="I30803">
        <v>15787</v>
      </c>
      <c r="J30803">
        <v>0.76300000000000001</v>
      </c>
      <c r="K30803">
        <v>20</v>
      </c>
      <c r="L30803">
        <v>0</v>
      </c>
      <c r="M30803">
        <v>0</v>
      </c>
      <c r="N30803">
        <v>17949.223010000002</v>
      </c>
      <c r="O30803">
        <v>17677.27</v>
      </c>
      <c r="P30803">
        <v>16500</v>
      </c>
      <c r="Q30803">
        <v>1449.22</v>
      </c>
      <c r="R30803">
        <v>0</v>
      </c>
      <c r="S30803">
        <v>0</v>
      </c>
      <c r="T30803">
        <v>0</v>
      </c>
      <c r="U30803" s="2">
        <v>41334</v>
      </c>
      <c r="V30803">
        <v>9235.3700000000008</v>
      </c>
      <c r="X30803" s="2">
        <v>42339</v>
      </c>
    </row>
    <row r="30804" spans="1:24" x14ac:dyDescent="0.35">
      <c r="A30804">
        <v>854835</v>
      </c>
      <c r="B30804">
        <v>0</v>
      </c>
      <c r="C30804" s="2">
        <v>36465</v>
      </c>
      <c r="D30804">
        <v>1</v>
      </c>
      <c r="E30804" t="s">
        <v>997</v>
      </c>
      <c r="F30804" t="s">
        <v>997</v>
      </c>
      <c r="G30804">
        <v>10</v>
      </c>
      <c r="H30804">
        <v>0</v>
      </c>
      <c r="I30804">
        <v>16214</v>
      </c>
      <c r="J30804">
        <v>0.54200000000000004</v>
      </c>
      <c r="K30804">
        <v>46</v>
      </c>
      <c r="L30804">
        <v>0</v>
      </c>
      <c r="M30804">
        <v>0</v>
      </c>
      <c r="N30804">
        <v>18209.0124</v>
      </c>
      <c r="O30804">
        <v>18180.560000000001</v>
      </c>
      <c r="P30804">
        <v>16000</v>
      </c>
      <c r="Q30804">
        <v>2183.7600000000002</v>
      </c>
      <c r="R30804">
        <v>25.25</v>
      </c>
      <c r="S30804">
        <v>0</v>
      </c>
      <c r="T30804">
        <v>0</v>
      </c>
      <c r="U30804" s="2">
        <v>41913</v>
      </c>
      <c r="V30804">
        <v>40.020000000000003</v>
      </c>
      <c r="X30804" s="2">
        <v>42156</v>
      </c>
    </row>
    <row r="30805" spans="1:24" x14ac:dyDescent="0.35">
      <c r="A30805">
        <v>854851</v>
      </c>
      <c r="B30805">
        <v>0</v>
      </c>
      <c r="C30805" s="2">
        <v>36800</v>
      </c>
      <c r="D30805">
        <v>0</v>
      </c>
      <c r="E30805" t="s">
        <v>997</v>
      </c>
      <c r="F30805" t="s">
        <v>997</v>
      </c>
      <c r="G30805">
        <v>5</v>
      </c>
      <c r="H30805">
        <v>0</v>
      </c>
      <c r="I30805">
        <v>8</v>
      </c>
      <c r="J30805">
        <v>1E-3</v>
      </c>
      <c r="K30805">
        <v>5</v>
      </c>
      <c r="L30805">
        <v>697</v>
      </c>
      <c r="M30805">
        <v>688</v>
      </c>
      <c r="N30805">
        <v>9712.8799999999992</v>
      </c>
      <c r="O30805">
        <v>9591.5499999999993</v>
      </c>
      <c r="P30805">
        <v>7303.25</v>
      </c>
      <c r="Q30805">
        <v>2409.63</v>
      </c>
      <c r="R30805">
        <v>0</v>
      </c>
      <c r="S30805">
        <v>0</v>
      </c>
      <c r="T30805">
        <v>0</v>
      </c>
      <c r="U30805" s="2">
        <v>42491</v>
      </c>
      <c r="V30805">
        <v>173.9</v>
      </c>
      <c r="W30805">
        <v>42522</v>
      </c>
      <c r="X30805" s="2">
        <v>42491</v>
      </c>
    </row>
    <row r="30806" spans="1:24" x14ac:dyDescent="0.35">
      <c r="A30806">
        <v>854864</v>
      </c>
      <c r="B30806">
        <v>0</v>
      </c>
      <c r="C30806" s="2">
        <v>39203</v>
      </c>
      <c r="D30806">
        <v>2</v>
      </c>
      <c r="E30806" t="s">
        <v>997</v>
      </c>
      <c r="F30806" t="s">
        <v>997</v>
      </c>
      <c r="G30806">
        <v>6</v>
      </c>
      <c r="H30806">
        <v>0</v>
      </c>
      <c r="I30806">
        <v>2214</v>
      </c>
      <c r="J30806">
        <v>0.82</v>
      </c>
      <c r="K30806">
        <v>15</v>
      </c>
      <c r="L30806">
        <v>0</v>
      </c>
      <c r="M30806">
        <v>0</v>
      </c>
      <c r="N30806">
        <v>1249.5999999999999</v>
      </c>
      <c r="O30806">
        <v>1249.5999999999999</v>
      </c>
      <c r="P30806">
        <v>529.24</v>
      </c>
      <c r="Q30806">
        <v>578.66</v>
      </c>
      <c r="R30806">
        <v>0</v>
      </c>
      <c r="S30806">
        <v>141.69999999999999</v>
      </c>
      <c r="T30806">
        <v>1.33</v>
      </c>
      <c r="U30806" s="2">
        <v>41244</v>
      </c>
      <c r="V30806">
        <v>74.39</v>
      </c>
      <c r="X30806" s="2">
        <v>41395</v>
      </c>
    </row>
    <row r="30807" spans="1:24" x14ac:dyDescent="0.35">
      <c r="A30807">
        <v>854866</v>
      </c>
      <c r="B30807">
        <v>0</v>
      </c>
      <c r="C30807" s="2">
        <v>37865</v>
      </c>
      <c r="D30807">
        <v>0</v>
      </c>
      <c r="E30807" t="s">
        <v>997</v>
      </c>
      <c r="F30807" t="s">
        <v>997</v>
      </c>
      <c r="G30807">
        <v>8</v>
      </c>
      <c r="H30807">
        <v>0</v>
      </c>
      <c r="I30807">
        <v>22370</v>
      </c>
      <c r="J30807">
        <v>0.68799999999999994</v>
      </c>
      <c r="K30807">
        <v>18</v>
      </c>
      <c r="L30807">
        <v>0</v>
      </c>
      <c r="M30807">
        <v>0</v>
      </c>
      <c r="N30807">
        <v>25355.560140000001</v>
      </c>
      <c r="O30807">
        <v>25323.87</v>
      </c>
      <c r="P30807">
        <v>20000</v>
      </c>
      <c r="Q30807">
        <v>5355.56</v>
      </c>
      <c r="R30807">
        <v>0</v>
      </c>
      <c r="S30807">
        <v>0</v>
      </c>
      <c r="T30807">
        <v>0</v>
      </c>
      <c r="U30807" s="2">
        <v>41365</v>
      </c>
      <c r="V30807">
        <v>16069.18</v>
      </c>
      <c r="X30807" s="2">
        <v>41395</v>
      </c>
    </row>
    <row r="30808" spans="1:24" x14ac:dyDescent="0.35">
      <c r="A30808">
        <v>854888</v>
      </c>
      <c r="B30808">
        <v>0</v>
      </c>
      <c r="C30808" s="2">
        <v>34731</v>
      </c>
      <c r="D30808">
        <v>1</v>
      </c>
      <c r="E30808" t="s">
        <v>997</v>
      </c>
      <c r="F30808" t="s">
        <v>997</v>
      </c>
      <c r="G30808">
        <v>9</v>
      </c>
      <c r="H30808">
        <v>0</v>
      </c>
      <c r="I30808">
        <v>17939</v>
      </c>
      <c r="J30808">
        <v>0.93400000000000005</v>
      </c>
      <c r="K30808">
        <v>31</v>
      </c>
      <c r="L30808">
        <v>0</v>
      </c>
      <c r="M30808">
        <v>0</v>
      </c>
      <c r="N30808">
        <v>23790.240000000002</v>
      </c>
      <c r="O30808">
        <v>23761.38</v>
      </c>
      <c r="P30808">
        <v>13653.26</v>
      </c>
      <c r="Q30808">
        <v>8914.36</v>
      </c>
      <c r="R30808">
        <v>24.92</v>
      </c>
      <c r="S30808">
        <v>1197.7</v>
      </c>
      <c r="T30808">
        <v>215.58600000000001</v>
      </c>
      <c r="U30808" s="2">
        <v>42217</v>
      </c>
      <c r="V30808">
        <v>500</v>
      </c>
      <c r="X30808" s="2">
        <v>42339</v>
      </c>
    </row>
    <row r="30809" spans="1:24" x14ac:dyDescent="0.35">
      <c r="A30809">
        <v>854949</v>
      </c>
      <c r="B30809">
        <v>0</v>
      </c>
      <c r="C30809" s="2">
        <v>37987</v>
      </c>
      <c r="D30809">
        <v>0</v>
      </c>
      <c r="E30809" t="s">
        <v>997</v>
      </c>
      <c r="F30809" t="s">
        <v>997</v>
      </c>
      <c r="G30809">
        <v>6</v>
      </c>
      <c r="H30809">
        <v>0</v>
      </c>
      <c r="I30809">
        <v>10346</v>
      </c>
      <c r="J30809">
        <v>0.34699999999999998</v>
      </c>
      <c r="K30809">
        <v>16</v>
      </c>
      <c r="L30809">
        <v>0</v>
      </c>
      <c r="M30809">
        <v>0</v>
      </c>
      <c r="N30809">
        <v>10363.009309999999</v>
      </c>
      <c r="O30809">
        <v>10363.01</v>
      </c>
      <c r="P30809">
        <v>9500</v>
      </c>
      <c r="Q30809">
        <v>863.01</v>
      </c>
      <c r="R30809">
        <v>0</v>
      </c>
      <c r="S30809">
        <v>0</v>
      </c>
      <c r="T30809">
        <v>0</v>
      </c>
      <c r="U30809" s="2">
        <v>41671</v>
      </c>
      <c r="V30809">
        <v>2273.56</v>
      </c>
      <c r="X30809" s="2">
        <v>42491</v>
      </c>
    </row>
    <row r="30810" spans="1:24" x14ac:dyDescent="0.35">
      <c r="A30810">
        <v>854979</v>
      </c>
      <c r="B30810">
        <v>0</v>
      </c>
      <c r="C30810" s="2">
        <v>37196</v>
      </c>
      <c r="D30810">
        <v>1</v>
      </c>
      <c r="E30810">
        <v>78</v>
      </c>
      <c r="F30810" t="s">
        <v>997</v>
      </c>
      <c r="G30810">
        <v>7</v>
      </c>
      <c r="H30810">
        <v>0</v>
      </c>
      <c r="I30810">
        <v>5289</v>
      </c>
      <c r="J30810">
        <v>0.745</v>
      </c>
      <c r="K30810">
        <v>11</v>
      </c>
      <c r="L30810">
        <v>0</v>
      </c>
      <c r="M30810">
        <v>0</v>
      </c>
      <c r="N30810">
        <v>4366.0414739999997</v>
      </c>
      <c r="O30810">
        <v>4366.04</v>
      </c>
      <c r="P30810">
        <v>3600</v>
      </c>
      <c r="Q30810">
        <v>766.04</v>
      </c>
      <c r="R30810">
        <v>0</v>
      </c>
      <c r="S30810">
        <v>0</v>
      </c>
      <c r="T30810">
        <v>0</v>
      </c>
      <c r="U30810" s="2">
        <v>41883</v>
      </c>
      <c r="V30810">
        <v>127.55</v>
      </c>
      <c r="X30810" s="2">
        <v>41913</v>
      </c>
    </row>
    <row r="30811" spans="1:24" x14ac:dyDescent="0.35">
      <c r="A30811">
        <v>854986</v>
      </c>
      <c r="B30811">
        <v>0</v>
      </c>
      <c r="C30811" s="2">
        <v>37073</v>
      </c>
      <c r="D30811">
        <v>0</v>
      </c>
      <c r="E30811">
        <v>31</v>
      </c>
      <c r="F30811" t="s">
        <v>997</v>
      </c>
      <c r="G30811">
        <v>5</v>
      </c>
      <c r="H30811">
        <v>0</v>
      </c>
      <c r="I30811">
        <v>2434</v>
      </c>
      <c r="J30811">
        <v>0.308</v>
      </c>
      <c r="K30811">
        <v>12</v>
      </c>
      <c r="L30811">
        <v>0</v>
      </c>
      <c r="M30811">
        <v>0</v>
      </c>
      <c r="N30811">
        <v>20824.1584</v>
      </c>
      <c r="O30811">
        <v>20824.16</v>
      </c>
      <c r="P30811">
        <v>15000</v>
      </c>
      <c r="Q30811">
        <v>5824.16</v>
      </c>
      <c r="R30811">
        <v>0</v>
      </c>
      <c r="S30811">
        <v>0</v>
      </c>
      <c r="T30811">
        <v>0</v>
      </c>
      <c r="U30811" s="2">
        <v>41640</v>
      </c>
      <c r="V30811">
        <v>10178.57</v>
      </c>
      <c r="X30811" s="2">
        <v>41640</v>
      </c>
    </row>
    <row r="30812" spans="1:24" x14ac:dyDescent="0.35">
      <c r="A30812">
        <v>854996</v>
      </c>
      <c r="B30812">
        <v>0</v>
      </c>
      <c r="C30812" s="2">
        <v>35309</v>
      </c>
      <c r="D30812">
        <v>0</v>
      </c>
      <c r="E30812" t="s">
        <v>997</v>
      </c>
      <c r="F30812" t="s">
        <v>997</v>
      </c>
      <c r="G30812">
        <v>14</v>
      </c>
      <c r="H30812">
        <v>0</v>
      </c>
      <c r="I30812">
        <v>24991</v>
      </c>
      <c r="J30812">
        <v>0.79800000000000004</v>
      </c>
      <c r="K30812">
        <v>23</v>
      </c>
      <c r="L30812">
        <v>0</v>
      </c>
      <c r="M30812">
        <v>0</v>
      </c>
      <c r="N30812">
        <v>4181.1899860000003</v>
      </c>
      <c r="O30812">
        <v>4181.1899999999996</v>
      </c>
      <c r="P30812">
        <v>3600</v>
      </c>
      <c r="Q30812">
        <v>581.19000000000005</v>
      </c>
      <c r="R30812">
        <v>0</v>
      </c>
      <c r="S30812">
        <v>0</v>
      </c>
      <c r="T30812">
        <v>0</v>
      </c>
      <c r="U30812" s="2">
        <v>41883</v>
      </c>
      <c r="V30812">
        <v>128.78</v>
      </c>
      <c r="X30812" s="2">
        <v>42401</v>
      </c>
    </row>
    <row r="30813" spans="1:24" x14ac:dyDescent="0.35">
      <c r="A30813">
        <v>855019</v>
      </c>
      <c r="B30813">
        <v>1</v>
      </c>
      <c r="C30813" s="2">
        <v>36192</v>
      </c>
      <c r="D30813">
        <v>3</v>
      </c>
      <c r="E30813">
        <v>18</v>
      </c>
      <c r="F30813" t="s">
        <v>997</v>
      </c>
      <c r="G30813">
        <v>7</v>
      </c>
      <c r="H30813">
        <v>0</v>
      </c>
      <c r="I30813">
        <v>386</v>
      </c>
      <c r="J30813">
        <v>1.2999999999999999E-2</v>
      </c>
      <c r="K30813">
        <v>52</v>
      </c>
      <c r="L30813">
        <v>0</v>
      </c>
      <c r="M30813">
        <v>0</v>
      </c>
      <c r="N30813">
        <v>4193.2299999999996</v>
      </c>
      <c r="O30813">
        <v>4172.28</v>
      </c>
      <c r="P30813">
        <v>2826.91</v>
      </c>
      <c r="Q30813">
        <v>666.68</v>
      </c>
      <c r="R30813">
        <v>0</v>
      </c>
      <c r="S30813">
        <v>699.64</v>
      </c>
      <c r="T30813">
        <v>6.93</v>
      </c>
      <c r="U30813" s="2">
        <v>41091</v>
      </c>
      <c r="V30813">
        <v>100.3</v>
      </c>
      <c r="X30813" s="2">
        <v>41214</v>
      </c>
    </row>
    <row r="30814" spans="1:24" x14ac:dyDescent="0.35">
      <c r="A30814">
        <v>855020</v>
      </c>
      <c r="B30814">
        <v>1</v>
      </c>
      <c r="C30814" s="2">
        <v>33270</v>
      </c>
      <c r="D30814">
        <v>3</v>
      </c>
      <c r="E30814">
        <v>18</v>
      </c>
      <c r="F30814" t="s">
        <v>997</v>
      </c>
      <c r="G30814">
        <v>15</v>
      </c>
      <c r="H30814">
        <v>0</v>
      </c>
      <c r="I30814">
        <v>20945</v>
      </c>
      <c r="J30814">
        <v>0.48</v>
      </c>
      <c r="K30814">
        <v>63</v>
      </c>
      <c r="L30814">
        <v>0</v>
      </c>
      <c r="M30814">
        <v>0</v>
      </c>
      <c r="N30814">
        <v>4330.5406279999997</v>
      </c>
      <c r="O30814">
        <v>4301.28</v>
      </c>
      <c r="P30814">
        <v>3700</v>
      </c>
      <c r="Q30814">
        <v>630.54</v>
      </c>
      <c r="R30814">
        <v>0</v>
      </c>
      <c r="S30814">
        <v>0</v>
      </c>
      <c r="T30814">
        <v>0</v>
      </c>
      <c r="U30814" s="2">
        <v>41671</v>
      </c>
      <c r="V30814">
        <v>957.43</v>
      </c>
      <c r="X30814" s="2">
        <v>42491</v>
      </c>
    </row>
    <row r="30815" spans="1:24" x14ac:dyDescent="0.35">
      <c r="A30815">
        <v>855066</v>
      </c>
      <c r="B30815">
        <v>0</v>
      </c>
      <c r="C30815" s="2">
        <v>35490</v>
      </c>
      <c r="D30815">
        <v>0</v>
      </c>
      <c r="E30815" t="s">
        <v>997</v>
      </c>
      <c r="F30815" t="s">
        <v>997</v>
      </c>
      <c r="G30815">
        <v>14</v>
      </c>
      <c r="H30815">
        <v>0</v>
      </c>
      <c r="I30815">
        <v>2245</v>
      </c>
      <c r="J30815">
        <v>5.2999999999999999E-2</v>
      </c>
      <c r="K30815">
        <v>37</v>
      </c>
      <c r="L30815">
        <v>0</v>
      </c>
      <c r="M30815">
        <v>0</v>
      </c>
      <c r="N30815">
        <v>20924.183710000001</v>
      </c>
      <c r="O30815">
        <v>20924.18</v>
      </c>
      <c r="P30815">
        <v>18450</v>
      </c>
      <c r="Q30815">
        <v>2474.1799999999998</v>
      </c>
      <c r="R30815">
        <v>0</v>
      </c>
      <c r="S30815">
        <v>0</v>
      </c>
      <c r="T30815">
        <v>0</v>
      </c>
      <c r="U30815" s="2">
        <v>41306</v>
      </c>
      <c r="V30815">
        <v>14584.54</v>
      </c>
      <c r="X30815" s="2">
        <v>41913</v>
      </c>
    </row>
    <row r="30816" spans="1:24" x14ac:dyDescent="0.35">
      <c r="A30816">
        <v>855069</v>
      </c>
      <c r="B30816">
        <v>0</v>
      </c>
      <c r="C30816" s="2">
        <v>39356</v>
      </c>
      <c r="D30816">
        <v>0</v>
      </c>
      <c r="E30816" t="s">
        <v>997</v>
      </c>
      <c r="F30816" t="s">
        <v>997</v>
      </c>
      <c r="G30816">
        <v>11</v>
      </c>
      <c r="H30816">
        <v>0</v>
      </c>
      <c r="I30816">
        <v>934</v>
      </c>
      <c r="J30816">
        <v>9.9000000000000005E-2</v>
      </c>
      <c r="K30816">
        <v>12</v>
      </c>
      <c r="L30816">
        <v>0</v>
      </c>
      <c r="M30816">
        <v>0</v>
      </c>
      <c r="N30816">
        <v>12484.74</v>
      </c>
      <c r="O30816">
        <v>12111.55</v>
      </c>
      <c r="P30816">
        <v>9200</v>
      </c>
      <c r="Q30816">
        <v>3269.74</v>
      </c>
      <c r="R30816">
        <v>14.999999989999999</v>
      </c>
      <c r="S30816">
        <v>0</v>
      </c>
      <c r="T30816">
        <v>0</v>
      </c>
      <c r="U30816" s="2">
        <v>42401</v>
      </c>
      <c r="V30816">
        <v>257.39999999999998</v>
      </c>
      <c r="X30816" s="2">
        <v>42370</v>
      </c>
    </row>
    <row r="30817" spans="1:24" x14ac:dyDescent="0.35">
      <c r="A30817">
        <v>855095</v>
      </c>
      <c r="B30817">
        <v>0</v>
      </c>
      <c r="C30817" s="2">
        <v>36342</v>
      </c>
      <c r="D30817">
        <v>3</v>
      </c>
      <c r="E30817" t="s">
        <v>997</v>
      </c>
      <c r="F30817" t="s">
        <v>997</v>
      </c>
      <c r="G30817">
        <v>12</v>
      </c>
      <c r="H30817">
        <v>0</v>
      </c>
      <c r="I30817">
        <v>0</v>
      </c>
      <c r="J30817">
        <v>0</v>
      </c>
      <c r="K30817">
        <v>29</v>
      </c>
      <c r="L30817">
        <v>0</v>
      </c>
      <c r="M30817">
        <v>0</v>
      </c>
      <c r="N30817">
        <v>17685.29754</v>
      </c>
      <c r="O30817">
        <v>17685.3</v>
      </c>
      <c r="P30817">
        <v>16000</v>
      </c>
      <c r="Q30817">
        <v>1685.3</v>
      </c>
      <c r="R30817">
        <v>0</v>
      </c>
      <c r="S30817">
        <v>0</v>
      </c>
      <c r="T30817">
        <v>0</v>
      </c>
      <c r="U30817" s="2">
        <v>41913</v>
      </c>
      <c r="V30817">
        <v>509.28</v>
      </c>
      <c r="X30817" s="2">
        <v>42005</v>
      </c>
    </row>
    <row r="30818" spans="1:24" x14ac:dyDescent="0.35">
      <c r="A30818">
        <v>855109</v>
      </c>
      <c r="B30818">
        <v>0</v>
      </c>
      <c r="C30818" s="2">
        <v>34060</v>
      </c>
      <c r="D30818">
        <v>0</v>
      </c>
      <c r="E30818" t="s">
        <v>997</v>
      </c>
      <c r="F30818" t="s">
        <v>997</v>
      </c>
      <c r="G30818">
        <v>11</v>
      </c>
      <c r="H30818">
        <v>0</v>
      </c>
      <c r="I30818">
        <v>16015</v>
      </c>
      <c r="J30818">
        <v>0.79</v>
      </c>
      <c r="K30818">
        <v>36</v>
      </c>
      <c r="L30818">
        <v>0</v>
      </c>
      <c r="M30818">
        <v>0</v>
      </c>
      <c r="N30818">
        <v>25843.10168</v>
      </c>
      <c r="O30818">
        <v>25520.06</v>
      </c>
      <c r="P30818">
        <v>20000</v>
      </c>
      <c r="Q30818">
        <v>5843.1</v>
      </c>
      <c r="R30818">
        <v>0</v>
      </c>
      <c r="S30818">
        <v>0</v>
      </c>
      <c r="T30818">
        <v>0</v>
      </c>
      <c r="U30818" s="2">
        <v>41487</v>
      </c>
      <c r="V30818">
        <v>14820.66</v>
      </c>
      <c r="X30818" s="2">
        <v>41487</v>
      </c>
    </row>
    <row r="30819" spans="1:24" x14ac:dyDescent="0.35">
      <c r="A30819">
        <v>855131</v>
      </c>
      <c r="B30819">
        <v>1</v>
      </c>
      <c r="C30819" s="2">
        <v>39142</v>
      </c>
      <c r="D30819">
        <v>0</v>
      </c>
      <c r="E30819">
        <v>20</v>
      </c>
      <c r="F30819" t="s">
        <v>997</v>
      </c>
      <c r="G30819">
        <v>4</v>
      </c>
      <c r="H30819">
        <v>0</v>
      </c>
      <c r="I30819">
        <v>1604</v>
      </c>
      <c r="J30819">
        <v>0.76400000000000001</v>
      </c>
      <c r="K30819">
        <v>5</v>
      </c>
      <c r="L30819">
        <v>0</v>
      </c>
      <c r="M30819">
        <v>0</v>
      </c>
      <c r="N30819">
        <v>3067.9303669999999</v>
      </c>
      <c r="O30819">
        <v>3067.93</v>
      </c>
      <c r="P30819">
        <v>2400</v>
      </c>
      <c r="Q30819">
        <v>652.92999999999995</v>
      </c>
      <c r="R30819">
        <v>15.00000002</v>
      </c>
      <c r="S30819">
        <v>0</v>
      </c>
      <c r="T30819">
        <v>0</v>
      </c>
      <c r="U30819" s="2">
        <v>41883</v>
      </c>
      <c r="V30819">
        <v>253.06</v>
      </c>
      <c r="X30819" s="2">
        <v>42095</v>
      </c>
    </row>
    <row r="30820" spans="1:24" x14ac:dyDescent="0.35">
      <c r="A30820">
        <v>855138</v>
      </c>
      <c r="B30820">
        <v>0</v>
      </c>
      <c r="C30820" s="2">
        <v>38353</v>
      </c>
      <c r="D30820">
        <v>1</v>
      </c>
      <c r="E30820" t="s">
        <v>997</v>
      </c>
      <c r="F30820" t="s">
        <v>997</v>
      </c>
      <c r="G30820">
        <v>16</v>
      </c>
      <c r="H30820">
        <v>0</v>
      </c>
      <c r="I30820">
        <v>17700</v>
      </c>
      <c r="J30820">
        <v>0.308</v>
      </c>
      <c r="K30820">
        <v>28</v>
      </c>
      <c r="L30820">
        <v>0</v>
      </c>
      <c r="M30820">
        <v>0</v>
      </c>
      <c r="N30820">
        <v>30755.49008</v>
      </c>
      <c r="O30820">
        <v>30755.49</v>
      </c>
      <c r="P30820">
        <v>25000</v>
      </c>
      <c r="Q30820">
        <v>5755.49</v>
      </c>
      <c r="R30820">
        <v>0</v>
      </c>
      <c r="S30820">
        <v>0</v>
      </c>
      <c r="T30820">
        <v>0</v>
      </c>
      <c r="U30820" s="2">
        <v>41883</v>
      </c>
      <c r="V30820">
        <v>874.84</v>
      </c>
      <c r="X30820" s="2">
        <v>42491</v>
      </c>
    </row>
    <row r="30821" spans="1:24" x14ac:dyDescent="0.35">
      <c r="A30821">
        <v>855146</v>
      </c>
      <c r="B30821">
        <v>0</v>
      </c>
      <c r="C30821" s="2">
        <v>36586</v>
      </c>
      <c r="D30821">
        <v>3</v>
      </c>
      <c r="E30821">
        <v>52</v>
      </c>
      <c r="F30821" t="s">
        <v>997</v>
      </c>
      <c r="G30821">
        <v>5</v>
      </c>
      <c r="H30821">
        <v>0</v>
      </c>
      <c r="I30821">
        <v>24339</v>
      </c>
      <c r="J30821">
        <v>0.505</v>
      </c>
      <c r="K30821">
        <v>18</v>
      </c>
      <c r="L30821">
        <v>0</v>
      </c>
      <c r="M30821">
        <v>0</v>
      </c>
      <c r="N30821">
        <v>16368.57417</v>
      </c>
      <c r="O30821">
        <v>16368.57</v>
      </c>
      <c r="P30821">
        <v>14125</v>
      </c>
      <c r="Q30821">
        <v>2243.5700000000002</v>
      </c>
      <c r="R30821">
        <v>0</v>
      </c>
      <c r="S30821">
        <v>0</v>
      </c>
      <c r="T30821">
        <v>0</v>
      </c>
      <c r="U30821" s="2">
        <v>41365</v>
      </c>
      <c r="V30821">
        <v>6940.35</v>
      </c>
      <c r="X30821" s="2">
        <v>42095</v>
      </c>
    </row>
    <row r="30822" spans="1:24" x14ac:dyDescent="0.35">
      <c r="A30822">
        <v>855151</v>
      </c>
      <c r="B30822">
        <v>0</v>
      </c>
      <c r="C30822" s="2">
        <v>35490</v>
      </c>
      <c r="D30822">
        <v>2</v>
      </c>
      <c r="E30822" t="s">
        <v>997</v>
      </c>
      <c r="F30822" t="s">
        <v>997</v>
      </c>
      <c r="G30822">
        <v>21</v>
      </c>
      <c r="H30822">
        <v>0</v>
      </c>
      <c r="I30822">
        <v>31444</v>
      </c>
      <c r="J30822">
        <v>0.51800000000000002</v>
      </c>
      <c r="K30822">
        <v>43</v>
      </c>
      <c r="L30822">
        <v>0</v>
      </c>
      <c r="M30822">
        <v>0</v>
      </c>
      <c r="N30822">
        <v>7320.9044110000004</v>
      </c>
      <c r="O30822">
        <v>7242.47</v>
      </c>
      <c r="P30822">
        <v>7000</v>
      </c>
      <c r="Q30822">
        <v>320.89999999999998</v>
      </c>
      <c r="R30822">
        <v>0</v>
      </c>
      <c r="S30822">
        <v>0</v>
      </c>
      <c r="T30822">
        <v>0</v>
      </c>
      <c r="U30822" s="2">
        <v>41000</v>
      </c>
      <c r="V30822">
        <v>6000.45</v>
      </c>
      <c r="X30822" s="2">
        <v>41548</v>
      </c>
    </row>
    <row r="30823" spans="1:24" x14ac:dyDescent="0.35">
      <c r="A30823">
        <v>855158</v>
      </c>
      <c r="B30823">
        <v>0</v>
      </c>
      <c r="C30823" s="2">
        <v>36008</v>
      </c>
      <c r="D30823">
        <v>1</v>
      </c>
      <c r="E30823" t="s">
        <v>997</v>
      </c>
      <c r="F30823" t="s">
        <v>997</v>
      </c>
      <c r="G30823">
        <v>4</v>
      </c>
      <c r="H30823">
        <v>0</v>
      </c>
      <c r="I30823">
        <v>7904</v>
      </c>
      <c r="J30823">
        <v>0.36099999999999999</v>
      </c>
      <c r="K30823">
        <v>4</v>
      </c>
      <c r="L30823">
        <v>0</v>
      </c>
      <c r="M30823">
        <v>0</v>
      </c>
      <c r="N30823">
        <v>13748.744430000001</v>
      </c>
      <c r="O30823">
        <v>13718.86</v>
      </c>
      <c r="P30823">
        <v>11500</v>
      </c>
      <c r="Q30823">
        <v>2248.7399999999998</v>
      </c>
      <c r="R30823">
        <v>0</v>
      </c>
      <c r="S30823">
        <v>0</v>
      </c>
      <c r="T30823">
        <v>0</v>
      </c>
      <c r="U30823" s="2">
        <v>41883</v>
      </c>
      <c r="V30823">
        <v>384.47</v>
      </c>
      <c r="X30823" s="2">
        <v>41852</v>
      </c>
    </row>
    <row r="30824" spans="1:24" x14ac:dyDescent="0.35">
      <c r="A30824">
        <v>855189</v>
      </c>
      <c r="B30824">
        <v>0</v>
      </c>
      <c r="C30824" s="2">
        <v>35855</v>
      </c>
      <c r="D30824">
        <v>0</v>
      </c>
      <c r="E30824" t="s">
        <v>997</v>
      </c>
      <c r="F30824" t="s">
        <v>997</v>
      </c>
      <c r="G30824">
        <v>16</v>
      </c>
      <c r="H30824">
        <v>0</v>
      </c>
      <c r="I30824">
        <v>10541</v>
      </c>
      <c r="J30824">
        <v>0.627</v>
      </c>
      <c r="K30824">
        <v>37</v>
      </c>
      <c r="L30824">
        <v>0</v>
      </c>
      <c r="M30824">
        <v>0</v>
      </c>
      <c r="N30824">
        <v>8891.2487160000001</v>
      </c>
      <c r="O30824">
        <v>8891.25</v>
      </c>
      <c r="P30824">
        <v>8000</v>
      </c>
      <c r="Q30824">
        <v>891.25</v>
      </c>
      <c r="R30824">
        <v>0</v>
      </c>
      <c r="S30824">
        <v>0</v>
      </c>
      <c r="T30824">
        <v>0</v>
      </c>
      <c r="U30824" s="2">
        <v>41883</v>
      </c>
      <c r="V30824">
        <v>251.45</v>
      </c>
      <c r="X30824" s="2">
        <v>41883</v>
      </c>
    </row>
    <row r="30825" spans="1:24" x14ac:dyDescent="0.35">
      <c r="A30825">
        <v>855195</v>
      </c>
      <c r="B30825">
        <v>0</v>
      </c>
      <c r="C30825" s="2">
        <v>35217</v>
      </c>
      <c r="D30825">
        <v>0</v>
      </c>
      <c r="E30825" t="s">
        <v>997</v>
      </c>
      <c r="F30825" t="s">
        <v>997</v>
      </c>
      <c r="G30825">
        <v>7</v>
      </c>
      <c r="H30825">
        <v>0</v>
      </c>
      <c r="I30825">
        <v>2831</v>
      </c>
      <c r="J30825">
        <v>0.159</v>
      </c>
      <c r="K30825">
        <v>17</v>
      </c>
      <c r="L30825">
        <v>0</v>
      </c>
      <c r="M30825">
        <v>0</v>
      </c>
      <c r="N30825">
        <v>15200.55306</v>
      </c>
      <c r="O30825">
        <v>15200.55</v>
      </c>
      <c r="P30825">
        <v>14000</v>
      </c>
      <c r="Q30825">
        <v>1200.55</v>
      </c>
      <c r="R30825">
        <v>0</v>
      </c>
      <c r="S30825">
        <v>0</v>
      </c>
      <c r="T30825">
        <v>0</v>
      </c>
      <c r="U30825" s="2">
        <v>41883</v>
      </c>
      <c r="V30825">
        <v>435.03</v>
      </c>
      <c r="X30825" s="2">
        <v>42461</v>
      </c>
    </row>
    <row r="30826" spans="1:24" x14ac:dyDescent="0.35">
      <c r="A30826">
        <v>855224</v>
      </c>
      <c r="B30826">
        <v>0</v>
      </c>
      <c r="C30826" s="2">
        <v>35735</v>
      </c>
      <c r="D30826">
        <v>5</v>
      </c>
      <c r="E30826" t="s">
        <v>997</v>
      </c>
      <c r="F30826" t="s">
        <v>997</v>
      </c>
      <c r="G30826">
        <v>10</v>
      </c>
      <c r="H30826">
        <v>0</v>
      </c>
      <c r="I30826">
        <v>11801</v>
      </c>
      <c r="J30826">
        <v>0.28199999999999997</v>
      </c>
      <c r="K30826">
        <v>27</v>
      </c>
      <c r="L30826">
        <v>0</v>
      </c>
      <c r="M30826">
        <v>0</v>
      </c>
      <c r="N30826">
        <v>13387.78407</v>
      </c>
      <c r="O30826">
        <v>13387.78</v>
      </c>
      <c r="P30826">
        <v>12000</v>
      </c>
      <c r="Q30826">
        <v>1387.78</v>
      </c>
      <c r="R30826">
        <v>0</v>
      </c>
      <c r="S30826">
        <v>0</v>
      </c>
      <c r="T30826">
        <v>0</v>
      </c>
      <c r="U30826" s="2">
        <v>41699</v>
      </c>
      <c r="V30826">
        <v>2593.7800000000002</v>
      </c>
      <c r="X30826" s="2">
        <v>42339</v>
      </c>
    </row>
    <row r="30827" spans="1:24" x14ac:dyDescent="0.35">
      <c r="A30827">
        <v>855245</v>
      </c>
      <c r="B30827">
        <v>0</v>
      </c>
      <c r="C30827" s="2">
        <v>36526</v>
      </c>
      <c r="D30827">
        <v>0</v>
      </c>
      <c r="E30827">
        <v>70</v>
      </c>
      <c r="F30827" t="s">
        <v>997</v>
      </c>
      <c r="G30827">
        <v>5</v>
      </c>
      <c r="H30827">
        <v>0</v>
      </c>
      <c r="I30827">
        <v>6206</v>
      </c>
      <c r="J30827">
        <v>0.88700000000000001</v>
      </c>
      <c r="K30827">
        <v>11</v>
      </c>
      <c r="L30827">
        <v>0</v>
      </c>
      <c r="M30827">
        <v>0</v>
      </c>
      <c r="N30827">
        <v>28032.592619999999</v>
      </c>
      <c r="O30827">
        <v>27612.1</v>
      </c>
      <c r="P30827">
        <v>20000</v>
      </c>
      <c r="Q30827">
        <v>8032.59</v>
      </c>
      <c r="R30827">
        <v>0</v>
      </c>
      <c r="S30827">
        <v>0</v>
      </c>
      <c r="T30827">
        <v>0</v>
      </c>
      <c r="U30827" s="2">
        <v>41913</v>
      </c>
      <c r="V30827">
        <v>10210.44</v>
      </c>
      <c r="X30827" s="2">
        <v>42491</v>
      </c>
    </row>
    <row r="30828" spans="1:24" x14ac:dyDescent="0.35">
      <c r="A30828">
        <v>855246</v>
      </c>
      <c r="B30828">
        <v>0</v>
      </c>
      <c r="C30828" s="2">
        <v>36495</v>
      </c>
      <c r="D30828">
        <v>2</v>
      </c>
      <c r="E30828" t="s">
        <v>997</v>
      </c>
      <c r="F30828" t="s">
        <v>997</v>
      </c>
      <c r="G30828">
        <v>8</v>
      </c>
      <c r="H30828">
        <v>0</v>
      </c>
      <c r="I30828">
        <v>22192</v>
      </c>
      <c r="J30828">
        <v>0.66200000000000003</v>
      </c>
      <c r="K30828">
        <v>19</v>
      </c>
      <c r="L30828">
        <v>0</v>
      </c>
      <c r="M30828">
        <v>0</v>
      </c>
      <c r="N30828">
        <v>22321.564539999999</v>
      </c>
      <c r="O30828">
        <v>22287.74</v>
      </c>
      <c r="P30828">
        <v>16500</v>
      </c>
      <c r="Q30828">
        <v>5821.56</v>
      </c>
      <c r="R30828">
        <v>0</v>
      </c>
      <c r="S30828">
        <v>0</v>
      </c>
      <c r="T30828">
        <v>0</v>
      </c>
      <c r="U30828" s="2">
        <v>41883</v>
      </c>
      <c r="V30828">
        <v>8553.99</v>
      </c>
      <c r="X30828" s="2">
        <v>42491</v>
      </c>
    </row>
    <row r="30829" spans="1:24" x14ac:dyDescent="0.35">
      <c r="A30829">
        <v>855254</v>
      </c>
      <c r="B30829">
        <v>1</v>
      </c>
      <c r="C30829" s="2">
        <v>32874</v>
      </c>
      <c r="D30829">
        <v>0</v>
      </c>
      <c r="E30829">
        <v>21</v>
      </c>
      <c r="F30829" t="s">
        <v>997</v>
      </c>
      <c r="G30829">
        <v>10</v>
      </c>
      <c r="H30829">
        <v>0</v>
      </c>
      <c r="I30829">
        <v>15033</v>
      </c>
      <c r="J30829">
        <v>0.40200000000000002</v>
      </c>
      <c r="K30829">
        <v>27</v>
      </c>
      <c r="L30829">
        <v>1998</v>
      </c>
      <c r="M30829">
        <v>1948</v>
      </c>
      <c r="N30829">
        <v>28552.19</v>
      </c>
      <c r="O30829">
        <v>27837.81</v>
      </c>
      <c r="P30829">
        <v>19002.439999999999</v>
      </c>
      <c r="Q30829">
        <v>9549.75</v>
      </c>
      <c r="R30829">
        <v>0</v>
      </c>
      <c r="S30829">
        <v>0</v>
      </c>
      <c r="T30829">
        <v>0</v>
      </c>
      <c r="U30829" s="2">
        <v>42491</v>
      </c>
      <c r="V30829">
        <v>510.57</v>
      </c>
      <c r="W30829">
        <v>42522</v>
      </c>
      <c r="X30829" s="2">
        <v>42491</v>
      </c>
    </row>
    <row r="30830" spans="1:24" x14ac:dyDescent="0.35">
      <c r="A30830">
        <v>855255</v>
      </c>
      <c r="B30830">
        <v>0</v>
      </c>
      <c r="C30830" s="2">
        <v>35796</v>
      </c>
      <c r="D30830">
        <v>2</v>
      </c>
      <c r="E30830" t="s">
        <v>997</v>
      </c>
      <c r="F30830" t="s">
        <v>997</v>
      </c>
      <c r="G30830">
        <v>12</v>
      </c>
      <c r="H30830">
        <v>0</v>
      </c>
      <c r="I30830">
        <v>36171</v>
      </c>
      <c r="J30830">
        <v>0.53</v>
      </c>
      <c r="K30830">
        <v>27</v>
      </c>
      <c r="L30830">
        <v>0</v>
      </c>
      <c r="M30830">
        <v>0</v>
      </c>
      <c r="N30830">
        <v>5336.96</v>
      </c>
      <c r="O30830">
        <v>5333.16</v>
      </c>
      <c r="P30830">
        <v>1546.02</v>
      </c>
      <c r="Q30830">
        <v>1888.82</v>
      </c>
      <c r="R30830">
        <v>0</v>
      </c>
      <c r="S30830">
        <v>1902.12</v>
      </c>
      <c r="T30830">
        <v>342.38159999999999</v>
      </c>
      <c r="U30830" s="2">
        <v>40909</v>
      </c>
      <c r="V30830">
        <v>860.28</v>
      </c>
      <c r="X30830" s="2">
        <v>41091</v>
      </c>
    </row>
    <row r="30831" spans="1:24" x14ac:dyDescent="0.35">
      <c r="A30831">
        <v>855311</v>
      </c>
      <c r="B30831">
        <v>0</v>
      </c>
      <c r="C30831" s="2">
        <v>38961</v>
      </c>
      <c r="D30831">
        <v>2</v>
      </c>
      <c r="E30831" t="s">
        <v>997</v>
      </c>
      <c r="F30831" t="s">
        <v>997</v>
      </c>
      <c r="G30831">
        <v>11</v>
      </c>
      <c r="H30831">
        <v>0</v>
      </c>
      <c r="I30831">
        <v>5584</v>
      </c>
      <c r="J30831">
        <v>0.20399999999999999</v>
      </c>
      <c r="K30831">
        <v>13</v>
      </c>
      <c r="L30831">
        <v>0</v>
      </c>
      <c r="M30831">
        <v>0</v>
      </c>
      <c r="N30831">
        <v>8362.4377289999993</v>
      </c>
      <c r="O30831">
        <v>8362.44</v>
      </c>
      <c r="P30831">
        <v>7200</v>
      </c>
      <c r="Q30831">
        <v>1162.44</v>
      </c>
      <c r="R30831">
        <v>0</v>
      </c>
      <c r="S30831">
        <v>0</v>
      </c>
      <c r="T30831">
        <v>0</v>
      </c>
      <c r="U30831" s="2">
        <v>41883</v>
      </c>
      <c r="V30831">
        <v>241.98</v>
      </c>
      <c r="X30831" s="2">
        <v>41883</v>
      </c>
    </row>
    <row r="30832" spans="1:24" x14ac:dyDescent="0.35">
      <c r="A30832">
        <v>855318</v>
      </c>
      <c r="B30832">
        <v>0</v>
      </c>
      <c r="C30832" s="2">
        <v>35034</v>
      </c>
      <c r="D30832">
        <v>2</v>
      </c>
      <c r="E30832">
        <v>48</v>
      </c>
      <c r="F30832" t="s">
        <v>997</v>
      </c>
      <c r="G30832">
        <v>10</v>
      </c>
      <c r="H30832">
        <v>0</v>
      </c>
      <c r="I30832">
        <v>12586</v>
      </c>
      <c r="J30832">
        <v>0.51800000000000002</v>
      </c>
      <c r="K30832">
        <v>12</v>
      </c>
      <c r="L30832">
        <v>0</v>
      </c>
      <c r="M30832">
        <v>0</v>
      </c>
      <c r="N30832">
        <v>15558.352860000001</v>
      </c>
      <c r="O30832">
        <v>15558.35</v>
      </c>
      <c r="P30832">
        <v>13200</v>
      </c>
      <c r="Q30832">
        <v>2358.35</v>
      </c>
      <c r="R30832">
        <v>0</v>
      </c>
      <c r="S30832">
        <v>0</v>
      </c>
      <c r="T30832">
        <v>0</v>
      </c>
      <c r="U30832" s="2">
        <v>41426</v>
      </c>
      <c r="V30832">
        <v>6632.41</v>
      </c>
      <c r="X30832" s="2">
        <v>42430</v>
      </c>
    </row>
    <row r="30833" spans="1:24" x14ac:dyDescent="0.35">
      <c r="A30833">
        <v>855383</v>
      </c>
      <c r="B30833">
        <v>0</v>
      </c>
      <c r="C30833" s="2">
        <v>28734</v>
      </c>
      <c r="D30833">
        <v>1</v>
      </c>
      <c r="E30833" t="s">
        <v>997</v>
      </c>
      <c r="F30833" t="s">
        <v>997</v>
      </c>
      <c r="G30833">
        <v>12</v>
      </c>
      <c r="H30833">
        <v>0</v>
      </c>
      <c r="I30833">
        <v>24916</v>
      </c>
      <c r="J30833">
        <v>0.70499999999999996</v>
      </c>
      <c r="K30833">
        <v>16</v>
      </c>
      <c r="L30833">
        <v>0</v>
      </c>
      <c r="M30833">
        <v>0</v>
      </c>
      <c r="N30833">
        <v>3755.9773580000001</v>
      </c>
      <c r="O30833">
        <v>3755.98</v>
      </c>
      <c r="P30833">
        <v>3000</v>
      </c>
      <c r="Q30833">
        <v>755.98</v>
      </c>
      <c r="R30833">
        <v>0</v>
      </c>
      <c r="S30833">
        <v>0</v>
      </c>
      <c r="T30833">
        <v>0</v>
      </c>
      <c r="U30833" s="2">
        <v>41883</v>
      </c>
      <c r="V30833">
        <v>116.89</v>
      </c>
      <c r="X30833" s="2">
        <v>41883</v>
      </c>
    </row>
    <row r="30834" spans="1:24" x14ac:dyDescent="0.35">
      <c r="A30834">
        <v>855387</v>
      </c>
      <c r="B30834">
        <v>0</v>
      </c>
      <c r="C30834" s="2">
        <v>35370</v>
      </c>
      <c r="D30834">
        <v>1</v>
      </c>
      <c r="E30834" t="s">
        <v>997</v>
      </c>
      <c r="F30834" t="s">
        <v>997</v>
      </c>
      <c r="G30834">
        <v>17</v>
      </c>
      <c r="H30834">
        <v>0</v>
      </c>
      <c r="I30834">
        <v>20361</v>
      </c>
      <c r="J30834">
        <v>0.73</v>
      </c>
      <c r="K30834">
        <v>52</v>
      </c>
      <c r="L30834">
        <v>0</v>
      </c>
      <c r="M30834">
        <v>0</v>
      </c>
      <c r="N30834">
        <v>27522.133600000001</v>
      </c>
      <c r="O30834">
        <v>27493.91</v>
      </c>
      <c r="P30834">
        <v>24375</v>
      </c>
      <c r="Q30834">
        <v>3147.13</v>
      </c>
      <c r="R30834">
        <v>0</v>
      </c>
      <c r="S30834">
        <v>0</v>
      </c>
      <c r="T30834">
        <v>0</v>
      </c>
      <c r="U30834" s="2">
        <v>41061</v>
      </c>
      <c r="V30834">
        <v>22584.89</v>
      </c>
      <c r="X30834" s="2">
        <v>41061</v>
      </c>
    </row>
    <row r="30835" spans="1:24" x14ac:dyDescent="0.35">
      <c r="A30835">
        <v>855415</v>
      </c>
      <c r="B30835">
        <v>0</v>
      </c>
      <c r="C30835" s="2">
        <v>38231</v>
      </c>
      <c r="D30835">
        <v>0</v>
      </c>
      <c r="E30835">
        <v>46</v>
      </c>
      <c r="F30835" t="s">
        <v>997</v>
      </c>
      <c r="G30835">
        <v>6</v>
      </c>
      <c r="H30835">
        <v>0</v>
      </c>
      <c r="I30835">
        <v>1623</v>
      </c>
      <c r="J30835">
        <v>0.90200000000000002</v>
      </c>
      <c r="K30835">
        <v>11</v>
      </c>
      <c r="L30835">
        <v>0</v>
      </c>
      <c r="M30835">
        <v>0</v>
      </c>
      <c r="N30835">
        <v>5638.632431</v>
      </c>
      <c r="O30835">
        <v>5638.63</v>
      </c>
      <c r="P30835">
        <v>4400</v>
      </c>
      <c r="Q30835">
        <v>1238.6300000000001</v>
      </c>
      <c r="R30835">
        <v>0</v>
      </c>
      <c r="S30835">
        <v>0</v>
      </c>
      <c r="T30835">
        <v>0</v>
      </c>
      <c r="U30835" s="2">
        <v>41883</v>
      </c>
      <c r="V30835">
        <v>156.22999999999999</v>
      </c>
      <c r="X30835" s="2">
        <v>42491</v>
      </c>
    </row>
    <row r="30836" spans="1:24" x14ac:dyDescent="0.35">
      <c r="A30836">
        <v>855448</v>
      </c>
      <c r="B30836">
        <v>0</v>
      </c>
      <c r="C30836" s="2">
        <v>35217</v>
      </c>
      <c r="D30836">
        <v>0</v>
      </c>
      <c r="E30836" t="s">
        <v>997</v>
      </c>
      <c r="F30836" t="s">
        <v>997</v>
      </c>
      <c r="G30836">
        <v>10</v>
      </c>
      <c r="H30836">
        <v>0</v>
      </c>
      <c r="I30836">
        <v>9662</v>
      </c>
      <c r="J30836">
        <v>0.191</v>
      </c>
      <c r="K30836">
        <v>20</v>
      </c>
      <c r="L30836">
        <v>0</v>
      </c>
      <c r="M30836">
        <v>0</v>
      </c>
      <c r="N30836">
        <v>14122.044599999999</v>
      </c>
      <c r="O30836">
        <v>14015.06</v>
      </c>
      <c r="P30836">
        <v>13200</v>
      </c>
      <c r="Q30836">
        <v>922.04</v>
      </c>
      <c r="R30836">
        <v>0</v>
      </c>
      <c r="S30836">
        <v>0</v>
      </c>
      <c r="T30836">
        <v>0</v>
      </c>
      <c r="U30836" s="2">
        <v>41426</v>
      </c>
      <c r="V30836">
        <v>6168.47</v>
      </c>
      <c r="X30836" s="2">
        <v>41426</v>
      </c>
    </row>
    <row r="30837" spans="1:24" x14ac:dyDescent="0.35">
      <c r="A30837">
        <v>855460</v>
      </c>
      <c r="B30837">
        <v>0</v>
      </c>
      <c r="C30837" s="2">
        <v>36861</v>
      </c>
      <c r="D30837">
        <v>3</v>
      </c>
      <c r="E30837">
        <v>66</v>
      </c>
      <c r="F30837" t="s">
        <v>997</v>
      </c>
      <c r="G30837">
        <v>6</v>
      </c>
      <c r="H30837">
        <v>0</v>
      </c>
      <c r="I30837">
        <v>2113</v>
      </c>
      <c r="J30837">
        <v>0.96</v>
      </c>
      <c r="K30837">
        <v>12</v>
      </c>
      <c r="L30837">
        <v>2355</v>
      </c>
      <c r="M30837">
        <v>2355</v>
      </c>
      <c r="N30837">
        <v>34405.57</v>
      </c>
      <c r="O30837">
        <v>34405.57</v>
      </c>
      <c r="P30837">
        <v>19845.259999999998</v>
      </c>
      <c r="Q30837">
        <v>14530.94</v>
      </c>
      <c r="R30837">
        <v>29.37000407</v>
      </c>
      <c r="S30837">
        <v>0</v>
      </c>
      <c r="T30837">
        <v>0</v>
      </c>
      <c r="U30837" s="2">
        <v>42491</v>
      </c>
      <c r="V30837">
        <v>614.53</v>
      </c>
      <c r="W30837">
        <v>42522</v>
      </c>
      <c r="X30837" s="2">
        <v>42491</v>
      </c>
    </row>
    <row r="30838" spans="1:24" x14ac:dyDescent="0.35">
      <c r="A30838">
        <v>855468</v>
      </c>
      <c r="B30838">
        <v>0</v>
      </c>
      <c r="C30838" s="2">
        <v>38200</v>
      </c>
      <c r="D30838">
        <v>2</v>
      </c>
      <c r="E30838" t="s">
        <v>997</v>
      </c>
      <c r="F30838" t="s">
        <v>997</v>
      </c>
      <c r="G30838">
        <v>14</v>
      </c>
      <c r="H30838">
        <v>0</v>
      </c>
      <c r="I30838">
        <v>9299</v>
      </c>
      <c r="J30838">
        <v>0.85299999999999998</v>
      </c>
      <c r="K30838">
        <v>16</v>
      </c>
      <c r="L30838">
        <v>1310</v>
      </c>
      <c r="M30838">
        <v>1307</v>
      </c>
      <c r="N30838">
        <v>18833.88</v>
      </c>
      <c r="O30838">
        <v>18797.259999999998</v>
      </c>
      <c r="P30838">
        <v>11490</v>
      </c>
      <c r="Q30838">
        <v>7343.88</v>
      </c>
      <c r="R30838">
        <v>0</v>
      </c>
      <c r="S30838">
        <v>0</v>
      </c>
      <c r="T30838">
        <v>0</v>
      </c>
      <c r="U30838" s="2">
        <v>42491</v>
      </c>
      <c r="V30838">
        <v>336.92</v>
      </c>
      <c r="W30838">
        <v>42522</v>
      </c>
      <c r="X30838" s="2">
        <v>42491</v>
      </c>
    </row>
    <row r="30839" spans="1:24" x14ac:dyDescent="0.35">
      <c r="A30839">
        <v>855474</v>
      </c>
      <c r="B30839">
        <v>0</v>
      </c>
      <c r="C30839" s="2">
        <v>36800</v>
      </c>
      <c r="D30839">
        <v>0</v>
      </c>
      <c r="E30839" t="s">
        <v>997</v>
      </c>
      <c r="F30839" t="s">
        <v>997</v>
      </c>
      <c r="G30839">
        <v>9</v>
      </c>
      <c r="H30839">
        <v>0</v>
      </c>
      <c r="I30839">
        <v>7125</v>
      </c>
      <c r="J30839">
        <v>0.16800000000000001</v>
      </c>
      <c r="K30839">
        <v>24</v>
      </c>
      <c r="L30839">
        <v>0</v>
      </c>
      <c r="M30839">
        <v>0</v>
      </c>
      <c r="N30839">
        <v>7824.1998039999999</v>
      </c>
      <c r="O30839">
        <v>7824.2</v>
      </c>
      <c r="P30839">
        <v>7500</v>
      </c>
      <c r="Q30839">
        <v>324.2</v>
      </c>
      <c r="R30839">
        <v>0</v>
      </c>
      <c r="S30839">
        <v>0</v>
      </c>
      <c r="T30839">
        <v>0</v>
      </c>
      <c r="U30839" s="2">
        <v>41091</v>
      </c>
      <c r="V30839">
        <v>5566.41</v>
      </c>
      <c r="X30839" s="2">
        <v>42491</v>
      </c>
    </row>
    <row r="30840" spans="1:24" x14ac:dyDescent="0.35">
      <c r="A30840">
        <v>855484</v>
      </c>
      <c r="B30840">
        <v>0</v>
      </c>
      <c r="C30840" s="2">
        <v>34943</v>
      </c>
      <c r="D30840">
        <v>2</v>
      </c>
      <c r="E30840">
        <v>69</v>
      </c>
      <c r="F30840" t="s">
        <v>997</v>
      </c>
      <c r="G30840">
        <v>10</v>
      </c>
      <c r="H30840">
        <v>0</v>
      </c>
      <c r="I30840">
        <v>9524</v>
      </c>
      <c r="J30840">
        <v>0.64400000000000002</v>
      </c>
      <c r="K30840">
        <v>14</v>
      </c>
      <c r="L30840">
        <v>0</v>
      </c>
      <c r="M30840">
        <v>0</v>
      </c>
      <c r="N30840">
        <v>3586.619764</v>
      </c>
      <c r="O30840">
        <v>3586.62</v>
      </c>
      <c r="P30840">
        <v>3000</v>
      </c>
      <c r="Q30840">
        <v>586.62</v>
      </c>
      <c r="R30840">
        <v>0</v>
      </c>
      <c r="S30840">
        <v>0</v>
      </c>
      <c r="T30840">
        <v>0</v>
      </c>
      <c r="U30840" s="2">
        <v>41883</v>
      </c>
      <c r="V30840">
        <v>100.27</v>
      </c>
      <c r="X30840" s="2">
        <v>42278</v>
      </c>
    </row>
    <row r="30841" spans="1:24" x14ac:dyDescent="0.35">
      <c r="A30841">
        <v>855497</v>
      </c>
      <c r="B30841">
        <v>0</v>
      </c>
      <c r="C30841" s="2">
        <v>33786</v>
      </c>
      <c r="D30841">
        <v>0</v>
      </c>
      <c r="E30841" t="s">
        <v>997</v>
      </c>
      <c r="F30841" t="s">
        <v>997</v>
      </c>
      <c r="G30841">
        <v>18</v>
      </c>
      <c r="H30841">
        <v>0</v>
      </c>
      <c r="I30841">
        <v>52819</v>
      </c>
      <c r="J30841">
        <v>0.38600000000000001</v>
      </c>
      <c r="K30841">
        <v>42</v>
      </c>
      <c r="L30841">
        <v>0</v>
      </c>
      <c r="M30841">
        <v>0</v>
      </c>
      <c r="N30841">
        <v>15200.55307</v>
      </c>
      <c r="O30841">
        <v>15146.27</v>
      </c>
      <c r="P30841">
        <v>14000</v>
      </c>
      <c r="Q30841">
        <v>1200.55</v>
      </c>
      <c r="R30841">
        <v>0</v>
      </c>
      <c r="S30841">
        <v>0</v>
      </c>
      <c r="T30841">
        <v>0</v>
      </c>
      <c r="U30841" s="2">
        <v>41883</v>
      </c>
      <c r="V30841">
        <v>435.56</v>
      </c>
      <c r="X30841" s="2">
        <v>42491</v>
      </c>
    </row>
    <row r="30842" spans="1:24" x14ac:dyDescent="0.35">
      <c r="A30842">
        <v>855501</v>
      </c>
      <c r="B30842">
        <v>0</v>
      </c>
      <c r="C30842" s="2">
        <v>35490</v>
      </c>
      <c r="D30842">
        <v>2</v>
      </c>
      <c r="E30842" t="s">
        <v>997</v>
      </c>
      <c r="F30842" t="s">
        <v>997</v>
      </c>
      <c r="G30842">
        <v>6</v>
      </c>
      <c r="H30842">
        <v>0</v>
      </c>
      <c r="I30842">
        <v>3293</v>
      </c>
      <c r="J30842">
        <v>0.79800000000000004</v>
      </c>
      <c r="K30842">
        <v>9</v>
      </c>
      <c r="L30842">
        <v>0</v>
      </c>
      <c r="M30842">
        <v>0</v>
      </c>
      <c r="N30842">
        <v>1474.710302</v>
      </c>
      <c r="O30842">
        <v>1474.71</v>
      </c>
      <c r="P30842">
        <v>1200</v>
      </c>
      <c r="Q30842">
        <v>274.70999999999998</v>
      </c>
      <c r="R30842">
        <v>0</v>
      </c>
      <c r="S30842">
        <v>0</v>
      </c>
      <c r="T30842">
        <v>0</v>
      </c>
      <c r="U30842" s="2">
        <v>41579</v>
      </c>
      <c r="V30842">
        <v>434.97</v>
      </c>
      <c r="X30842" s="2">
        <v>41760</v>
      </c>
    </row>
    <row r="30843" spans="1:24" x14ac:dyDescent="0.35">
      <c r="A30843">
        <v>855527</v>
      </c>
      <c r="B30843">
        <v>1</v>
      </c>
      <c r="C30843" s="2">
        <v>36404</v>
      </c>
      <c r="D30843">
        <v>1</v>
      </c>
      <c r="E30843">
        <v>22</v>
      </c>
      <c r="F30843" t="s">
        <v>997</v>
      </c>
      <c r="G30843">
        <v>8</v>
      </c>
      <c r="H30843">
        <v>0</v>
      </c>
      <c r="I30843">
        <v>6834</v>
      </c>
      <c r="J30843">
        <v>0.91300000000000003</v>
      </c>
      <c r="K30843">
        <v>33</v>
      </c>
      <c r="L30843">
        <v>0</v>
      </c>
      <c r="M30843">
        <v>0</v>
      </c>
      <c r="N30843">
        <v>1866.324271</v>
      </c>
      <c r="O30843">
        <v>1866.32</v>
      </c>
      <c r="P30843">
        <v>1500</v>
      </c>
      <c r="Q30843">
        <v>366.32</v>
      </c>
      <c r="R30843">
        <v>0</v>
      </c>
      <c r="S30843">
        <v>0</v>
      </c>
      <c r="T30843">
        <v>0</v>
      </c>
      <c r="U30843" s="2">
        <v>41883</v>
      </c>
      <c r="V30843">
        <v>55.81</v>
      </c>
      <c r="X30843" s="2">
        <v>42430</v>
      </c>
    </row>
    <row r="30844" spans="1:24" x14ac:dyDescent="0.35">
      <c r="A30844">
        <v>855530</v>
      </c>
      <c r="B30844">
        <v>0</v>
      </c>
      <c r="C30844" s="2">
        <v>35156</v>
      </c>
      <c r="D30844">
        <v>0</v>
      </c>
      <c r="E30844" t="s">
        <v>997</v>
      </c>
      <c r="F30844" t="s">
        <v>997</v>
      </c>
      <c r="G30844">
        <v>3</v>
      </c>
      <c r="H30844">
        <v>0</v>
      </c>
      <c r="I30844">
        <v>0</v>
      </c>
      <c r="J30844">
        <v>0</v>
      </c>
      <c r="K30844">
        <v>6</v>
      </c>
      <c r="L30844">
        <v>0</v>
      </c>
      <c r="M30844">
        <v>0</v>
      </c>
      <c r="N30844">
        <v>3358.9539260000001</v>
      </c>
      <c r="O30844">
        <v>3358.95</v>
      </c>
      <c r="P30844">
        <v>3000</v>
      </c>
      <c r="Q30844">
        <v>358.95</v>
      </c>
      <c r="R30844">
        <v>0</v>
      </c>
      <c r="S30844">
        <v>0</v>
      </c>
      <c r="T30844">
        <v>0</v>
      </c>
      <c r="U30844" s="2">
        <v>41883</v>
      </c>
      <c r="V30844">
        <v>102.73</v>
      </c>
      <c r="X30844" s="2">
        <v>42491</v>
      </c>
    </row>
    <row r="30845" spans="1:24" x14ac:dyDescent="0.35">
      <c r="A30845">
        <v>855539</v>
      </c>
      <c r="B30845">
        <v>0</v>
      </c>
      <c r="C30845" s="2">
        <v>36008</v>
      </c>
      <c r="D30845">
        <v>0</v>
      </c>
      <c r="E30845" t="s">
        <v>997</v>
      </c>
      <c r="F30845" t="s">
        <v>997</v>
      </c>
      <c r="G30845">
        <v>16</v>
      </c>
      <c r="H30845">
        <v>0</v>
      </c>
      <c r="I30845">
        <v>22568</v>
      </c>
      <c r="J30845">
        <v>0.35699999999999998</v>
      </c>
      <c r="K30845">
        <v>30</v>
      </c>
      <c r="L30845">
        <v>456</v>
      </c>
      <c r="M30845">
        <v>456</v>
      </c>
      <c r="N30845">
        <v>6251.42</v>
      </c>
      <c r="O30845">
        <v>6251.42</v>
      </c>
      <c r="P30845">
        <v>4643.84</v>
      </c>
      <c r="Q30845">
        <v>1607.58</v>
      </c>
      <c r="R30845">
        <v>0</v>
      </c>
      <c r="S30845">
        <v>0</v>
      </c>
      <c r="T30845">
        <v>0</v>
      </c>
      <c r="U30845" s="2">
        <v>42491</v>
      </c>
      <c r="V30845">
        <v>112.14</v>
      </c>
      <c r="W30845">
        <v>42522</v>
      </c>
      <c r="X30845" s="2">
        <v>42491</v>
      </c>
    </row>
    <row r="30846" spans="1:24" x14ac:dyDescent="0.35">
      <c r="A30846">
        <v>855548</v>
      </c>
      <c r="B30846">
        <v>0</v>
      </c>
      <c r="C30846" s="2">
        <v>35339</v>
      </c>
      <c r="D30846">
        <v>0</v>
      </c>
      <c r="E30846" t="s">
        <v>997</v>
      </c>
      <c r="F30846">
        <v>99</v>
      </c>
      <c r="G30846">
        <v>9</v>
      </c>
      <c r="H30846">
        <v>1</v>
      </c>
      <c r="I30846">
        <v>6388</v>
      </c>
      <c r="J30846">
        <v>0.629</v>
      </c>
      <c r="K30846">
        <v>17</v>
      </c>
      <c r="L30846">
        <v>0</v>
      </c>
      <c r="M30846">
        <v>0</v>
      </c>
      <c r="N30846">
        <v>7801.2674580000003</v>
      </c>
      <c r="O30846">
        <v>7494.79</v>
      </c>
      <c r="P30846">
        <v>7000</v>
      </c>
      <c r="Q30846">
        <v>801.27</v>
      </c>
      <c r="R30846">
        <v>0</v>
      </c>
      <c r="S30846">
        <v>0</v>
      </c>
      <c r="T30846">
        <v>0</v>
      </c>
      <c r="U30846" s="2">
        <v>41671</v>
      </c>
      <c r="V30846">
        <v>1727.33</v>
      </c>
      <c r="X30846" s="2">
        <v>42005</v>
      </c>
    </row>
    <row r="30847" spans="1:24" x14ac:dyDescent="0.35">
      <c r="A30847">
        <v>855581</v>
      </c>
      <c r="B30847">
        <v>0</v>
      </c>
      <c r="C30847" s="2">
        <v>36312</v>
      </c>
      <c r="D30847">
        <v>1</v>
      </c>
      <c r="E30847" t="s">
        <v>997</v>
      </c>
      <c r="F30847" t="s">
        <v>997</v>
      </c>
      <c r="G30847">
        <v>6</v>
      </c>
      <c r="H30847">
        <v>0</v>
      </c>
      <c r="I30847">
        <v>19624</v>
      </c>
      <c r="J30847">
        <v>0.53900000000000003</v>
      </c>
      <c r="K30847">
        <v>19</v>
      </c>
      <c r="L30847">
        <v>0</v>
      </c>
      <c r="M30847">
        <v>0</v>
      </c>
      <c r="N30847">
        <v>40095.579940000003</v>
      </c>
      <c r="O30847">
        <v>39564.75</v>
      </c>
      <c r="P30847">
        <v>30000</v>
      </c>
      <c r="Q30847">
        <v>10095.58</v>
      </c>
      <c r="R30847">
        <v>0</v>
      </c>
      <c r="S30847">
        <v>0</v>
      </c>
      <c r="T30847">
        <v>0</v>
      </c>
      <c r="U30847" s="2">
        <v>42064</v>
      </c>
      <c r="V30847">
        <v>11511.82</v>
      </c>
      <c r="X30847" s="2">
        <v>42491</v>
      </c>
    </row>
    <row r="30848" spans="1:24" x14ac:dyDescent="0.35">
      <c r="A30848">
        <v>855586</v>
      </c>
      <c r="B30848">
        <v>0</v>
      </c>
      <c r="C30848" s="2">
        <v>36100</v>
      </c>
      <c r="D30848">
        <v>2</v>
      </c>
      <c r="E30848">
        <v>37</v>
      </c>
      <c r="F30848">
        <v>89</v>
      </c>
      <c r="G30848">
        <v>9</v>
      </c>
      <c r="H30848">
        <v>1</v>
      </c>
      <c r="I30848">
        <v>0</v>
      </c>
      <c r="J30848">
        <v>0</v>
      </c>
      <c r="K30848">
        <v>20</v>
      </c>
      <c r="L30848">
        <v>0</v>
      </c>
      <c r="M30848">
        <v>0</v>
      </c>
      <c r="N30848">
        <v>4747.826411</v>
      </c>
      <c r="O30848">
        <v>4747.83</v>
      </c>
      <c r="P30848">
        <v>4000</v>
      </c>
      <c r="Q30848">
        <v>747.83</v>
      </c>
      <c r="R30848">
        <v>0</v>
      </c>
      <c r="S30848">
        <v>0</v>
      </c>
      <c r="T30848">
        <v>0</v>
      </c>
      <c r="U30848" s="2">
        <v>41883</v>
      </c>
      <c r="V30848">
        <v>144.41999999999999</v>
      </c>
      <c r="X30848" s="2">
        <v>42491</v>
      </c>
    </row>
    <row r="30849" spans="1:24" x14ac:dyDescent="0.35">
      <c r="A30849">
        <v>855628</v>
      </c>
      <c r="B30849">
        <v>0</v>
      </c>
      <c r="C30849" s="2">
        <v>32509</v>
      </c>
      <c r="D30849">
        <v>0</v>
      </c>
      <c r="E30849" t="s">
        <v>997</v>
      </c>
      <c r="F30849" t="s">
        <v>997</v>
      </c>
      <c r="G30849">
        <v>9</v>
      </c>
      <c r="H30849">
        <v>0</v>
      </c>
      <c r="I30849">
        <v>14718</v>
      </c>
      <c r="J30849">
        <v>0.40899999999999997</v>
      </c>
      <c r="K30849">
        <v>12</v>
      </c>
      <c r="L30849">
        <v>0</v>
      </c>
      <c r="M30849">
        <v>0</v>
      </c>
      <c r="N30849">
        <v>13140.31594</v>
      </c>
      <c r="O30849">
        <v>13140.32</v>
      </c>
      <c r="P30849">
        <v>12000</v>
      </c>
      <c r="Q30849">
        <v>1140.32</v>
      </c>
      <c r="R30849">
        <v>0</v>
      </c>
      <c r="S30849">
        <v>0</v>
      </c>
      <c r="T30849">
        <v>0</v>
      </c>
      <c r="U30849" s="2">
        <v>41883</v>
      </c>
      <c r="V30849">
        <v>366.27</v>
      </c>
      <c r="X30849" s="2">
        <v>42186</v>
      </c>
    </row>
    <row r="30850" spans="1:24" x14ac:dyDescent="0.35">
      <c r="A30850">
        <v>855637</v>
      </c>
      <c r="B30850">
        <v>0</v>
      </c>
      <c r="C30850" s="2">
        <v>37012</v>
      </c>
      <c r="D30850">
        <v>1</v>
      </c>
      <c r="E30850" t="s">
        <v>997</v>
      </c>
      <c r="F30850" t="s">
        <v>997</v>
      </c>
      <c r="G30850">
        <v>14</v>
      </c>
      <c r="H30850">
        <v>0</v>
      </c>
      <c r="I30850">
        <v>3288</v>
      </c>
      <c r="J30850">
        <v>0.1</v>
      </c>
      <c r="K30850">
        <v>40</v>
      </c>
      <c r="L30850">
        <v>0</v>
      </c>
      <c r="M30850">
        <v>0</v>
      </c>
      <c r="N30850">
        <v>13029.05056</v>
      </c>
      <c r="O30850">
        <v>12920.48</v>
      </c>
      <c r="P30850">
        <v>12000</v>
      </c>
      <c r="Q30850">
        <v>1029.05</v>
      </c>
      <c r="R30850">
        <v>0</v>
      </c>
      <c r="S30850">
        <v>0</v>
      </c>
      <c r="T30850">
        <v>0</v>
      </c>
      <c r="U30850" s="2">
        <v>41883</v>
      </c>
      <c r="V30850">
        <v>375.25</v>
      </c>
      <c r="X30850" s="2">
        <v>41883</v>
      </c>
    </row>
    <row r="30851" spans="1:24" x14ac:dyDescent="0.35">
      <c r="A30851">
        <v>855639</v>
      </c>
      <c r="B30851">
        <v>0</v>
      </c>
      <c r="C30851" s="2">
        <v>37165</v>
      </c>
      <c r="D30851">
        <v>2</v>
      </c>
      <c r="E30851">
        <v>39</v>
      </c>
      <c r="F30851">
        <v>116</v>
      </c>
      <c r="G30851">
        <v>7</v>
      </c>
      <c r="H30851">
        <v>1</v>
      </c>
      <c r="I30851">
        <v>4711</v>
      </c>
      <c r="J30851">
        <v>0.69299999999999995</v>
      </c>
      <c r="K30851">
        <v>15</v>
      </c>
      <c r="L30851">
        <v>0</v>
      </c>
      <c r="M30851">
        <v>0</v>
      </c>
      <c r="N30851">
        <v>5325.7189399999997</v>
      </c>
      <c r="O30851">
        <v>5325.72</v>
      </c>
      <c r="P30851">
        <v>5000</v>
      </c>
      <c r="Q30851">
        <v>325.72000000000003</v>
      </c>
      <c r="R30851">
        <v>0</v>
      </c>
      <c r="S30851">
        <v>0</v>
      </c>
      <c r="T30851">
        <v>0</v>
      </c>
      <c r="U30851" s="2">
        <v>40940</v>
      </c>
      <c r="V30851">
        <v>4841.8599999999997</v>
      </c>
      <c r="X30851" s="2">
        <v>42430</v>
      </c>
    </row>
    <row r="30852" spans="1:24" x14ac:dyDescent="0.35">
      <c r="A30852">
        <v>855671</v>
      </c>
      <c r="B30852">
        <v>0</v>
      </c>
      <c r="C30852" s="2">
        <v>35400</v>
      </c>
      <c r="D30852">
        <v>0</v>
      </c>
      <c r="E30852">
        <v>40</v>
      </c>
      <c r="F30852" t="s">
        <v>997</v>
      </c>
      <c r="G30852">
        <v>11</v>
      </c>
      <c r="H30852">
        <v>0</v>
      </c>
      <c r="I30852">
        <v>2343</v>
      </c>
      <c r="J30852">
        <v>0.221</v>
      </c>
      <c r="K30852">
        <v>16</v>
      </c>
      <c r="L30852">
        <v>0</v>
      </c>
      <c r="M30852">
        <v>0</v>
      </c>
      <c r="N30852">
        <v>6158.1174080000001</v>
      </c>
      <c r="O30852">
        <v>5878.2</v>
      </c>
      <c r="P30852">
        <v>5500</v>
      </c>
      <c r="Q30852">
        <v>658.12</v>
      </c>
      <c r="R30852">
        <v>0</v>
      </c>
      <c r="S30852">
        <v>0</v>
      </c>
      <c r="T30852">
        <v>0</v>
      </c>
      <c r="U30852" s="2">
        <v>41883</v>
      </c>
      <c r="V30852">
        <v>184.69</v>
      </c>
      <c r="X30852" s="2">
        <v>42248</v>
      </c>
    </row>
    <row r="30853" spans="1:24" x14ac:dyDescent="0.35">
      <c r="A30853">
        <v>855678</v>
      </c>
      <c r="B30853">
        <v>0</v>
      </c>
      <c r="C30853" s="2">
        <v>34486</v>
      </c>
      <c r="D30853">
        <v>1</v>
      </c>
      <c r="E30853" t="s">
        <v>997</v>
      </c>
      <c r="F30853" t="s">
        <v>997</v>
      </c>
      <c r="G30853">
        <v>10</v>
      </c>
      <c r="H30853">
        <v>0</v>
      </c>
      <c r="I30853">
        <v>2099</v>
      </c>
      <c r="J30853">
        <v>3.2000000000000001E-2</v>
      </c>
      <c r="K30853">
        <v>37</v>
      </c>
      <c r="L30853">
        <v>0</v>
      </c>
      <c r="M30853">
        <v>0</v>
      </c>
      <c r="N30853">
        <v>30760.70651</v>
      </c>
      <c r="O30853">
        <v>30760.71</v>
      </c>
      <c r="P30853">
        <v>28000</v>
      </c>
      <c r="Q30853">
        <v>2760.71</v>
      </c>
      <c r="R30853">
        <v>0</v>
      </c>
      <c r="S30853">
        <v>0</v>
      </c>
      <c r="T30853">
        <v>0</v>
      </c>
      <c r="U30853" s="2">
        <v>41122</v>
      </c>
      <c r="V30853">
        <v>24618.39</v>
      </c>
      <c r="X30853" s="2">
        <v>41122</v>
      </c>
    </row>
    <row r="30854" spans="1:24" x14ac:dyDescent="0.35">
      <c r="A30854">
        <v>855688</v>
      </c>
      <c r="B30854">
        <v>0</v>
      </c>
      <c r="C30854" s="2">
        <v>35309</v>
      </c>
      <c r="D30854">
        <v>0</v>
      </c>
      <c r="E30854">
        <v>70</v>
      </c>
      <c r="F30854" t="s">
        <v>997</v>
      </c>
      <c r="G30854">
        <v>4</v>
      </c>
      <c r="H30854">
        <v>0</v>
      </c>
      <c r="I30854">
        <v>0</v>
      </c>
      <c r="J30854">
        <v>0</v>
      </c>
      <c r="K30854">
        <v>15</v>
      </c>
      <c r="L30854">
        <v>2236</v>
      </c>
      <c r="M30854">
        <v>2141</v>
      </c>
      <c r="N30854">
        <v>45038.98</v>
      </c>
      <c r="O30854">
        <v>43106.79</v>
      </c>
      <c r="P30854">
        <v>32764.39</v>
      </c>
      <c r="Q30854">
        <v>12274.59</v>
      </c>
      <c r="R30854">
        <v>0</v>
      </c>
      <c r="S30854">
        <v>0</v>
      </c>
      <c r="T30854">
        <v>0</v>
      </c>
      <c r="U30854" s="2">
        <v>42491</v>
      </c>
      <c r="V30854">
        <v>796.18</v>
      </c>
      <c r="W30854">
        <v>42522</v>
      </c>
      <c r="X30854" s="2">
        <v>42461</v>
      </c>
    </row>
    <row r="30855" spans="1:24" x14ac:dyDescent="0.35">
      <c r="A30855">
        <v>855692</v>
      </c>
      <c r="B30855">
        <v>0</v>
      </c>
      <c r="C30855" s="2">
        <v>35462</v>
      </c>
      <c r="D30855">
        <v>2</v>
      </c>
      <c r="E30855" t="s">
        <v>997</v>
      </c>
      <c r="F30855" t="s">
        <v>997</v>
      </c>
      <c r="G30855">
        <v>7</v>
      </c>
      <c r="H30855">
        <v>0</v>
      </c>
      <c r="I30855">
        <v>10362</v>
      </c>
      <c r="J30855">
        <v>0.44900000000000001</v>
      </c>
      <c r="K30855">
        <v>25</v>
      </c>
      <c r="L30855">
        <v>0</v>
      </c>
      <c r="M30855">
        <v>0</v>
      </c>
      <c r="N30855">
        <v>15503.612139999999</v>
      </c>
      <c r="O30855">
        <v>15449.59</v>
      </c>
      <c r="P30855">
        <v>14350</v>
      </c>
      <c r="Q30855">
        <v>1153.6099999999999</v>
      </c>
      <c r="R30855">
        <v>0</v>
      </c>
      <c r="S30855">
        <v>0</v>
      </c>
      <c r="T30855">
        <v>0</v>
      </c>
      <c r="U30855" s="2">
        <v>41153</v>
      </c>
      <c r="V30855">
        <v>112.7</v>
      </c>
      <c r="X30855" s="2">
        <v>41153</v>
      </c>
    </row>
    <row r="30856" spans="1:24" x14ac:dyDescent="0.35">
      <c r="A30856">
        <v>855694</v>
      </c>
      <c r="B30856">
        <v>0</v>
      </c>
      <c r="C30856" s="2">
        <v>36708</v>
      </c>
      <c r="D30856">
        <v>0</v>
      </c>
      <c r="E30856" t="s">
        <v>997</v>
      </c>
      <c r="F30856" t="s">
        <v>997</v>
      </c>
      <c r="G30856">
        <v>12</v>
      </c>
      <c r="H30856">
        <v>0</v>
      </c>
      <c r="I30856">
        <v>5795</v>
      </c>
      <c r="J30856">
        <v>0.436</v>
      </c>
      <c r="K30856">
        <v>29</v>
      </c>
      <c r="L30856">
        <v>0</v>
      </c>
      <c r="M30856">
        <v>0</v>
      </c>
      <c r="N30856">
        <v>7277.740546</v>
      </c>
      <c r="O30856">
        <v>6997.83</v>
      </c>
      <c r="P30856">
        <v>6500</v>
      </c>
      <c r="Q30856">
        <v>777.74</v>
      </c>
      <c r="R30856">
        <v>0</v>
      </c>
      <c r="S30856">
        <v>0</v>
      </c>
      <c r="T30856">
        <v>0</v>
      </c>
      <c r="U30856" s="2">
        <v>41883</v>
      </c>
      <c r="V30856">
        <v>229.39</v>
      </c>
      <c r="X30856" s="2">
        <v>42491</v>
      </c>
    </row>
    <row r="30857" spans="1:24" x14ac:dyDescent="0.35">
      <c r="A30857">
        <v>855736</v>
      </c>
      <c r="B30857">
        <v>0</v>
      </c>
      <c r="C30857" s="2">
        <v>38261</v>
      </c>
      <c r="D30857">
        <v>7</v>
      </c>
      <c r="E30857" t="s">
        <v>997</v>
      </c>
      <c r="F30857" t="s">
        <v>997</v>
      </c>
      <c r="G30857">
        <v>6</v>
      </c>
      <c r="H30857">
        <v>0</v>
      </c>
      <c r="I30857">
        <v>1959</v>
      </c>
      <c r="J30857">
        <v>0.10299999999999999</v>
      </c>
      <c r="K30857">
        <v>10</v>
      </c>
      <c r="L30857">
        <v>0</v>
      </c>
      <c r="M30857">
        <v>0</v>
      </c>
      <c r="N30857">
        <v>27251.445230000001</v>
      </c>
      <c r="O30857">
        <v>27251.45</v>
      </c>
      <c r="P30857">
        <v>20000</v>
      </c>
      <c r="Q30857">
        <v>7251.45</v>
      </c>
      <c r="R30857">
        <v>0</v>
      </c>
      <c r="S30857">
        <v>0</v>
      </c>
      <c r="T30857">
        <v>0</v>
      </c>
      <c r="U30857" s="2">
        <v>41883</v>
      </c>
      <c r="V30857">
        <v>10383.709999999999</v>
      </c>
      <c r="X30857" s="2">
        <v>41883</v>
      </c>
    </row>
    <row r="30858" spans="1:24" x14ac:dyDescent="0.35">
      <c r="A30858">
        <v>855737</v>
      </c>
      <c r="B30858">
        <v>0</v>
      </c>
      <c r="C30858" s="2">
        <v>32964</v>
      </c>
      <c r="D30858">
        <v>1</v>
      </c>
      <c r="E30858" t="s">
        <v>997</v>
      </c>
      <c r="F30858" t="s">
        <v>997</v>
      </c>
      <c r="G30858">
        <v>8</v>
      </c>
      <c r="H30858">
        <v>0</v>
      </c>
      <c r="I30858">
        <v>42904</v>
      </c>
      <c r="J30858">
        <v>0.93899999999999995</v>
      </c>
      <c r="K30858">
        <v>14</v>
      </c>
      <c r="L30858">
        <v>0</v>
      </c>
      <c r="M30858">
        <v>0</v>
      </c>
      <c r="N30858">
        <v>11332.749460000001</v>
      </c>
      <c r="O30858">
        <v>11302.85</v>
      </c>
      <c r="P30858">
        <v>9475</v>
      </c>
      <c r="Q30858">
        <v>1857.75</v>
      </c>
      <c r="R30858">
        <v>0</v>
      </c>
      <c r="S30858">
        <v>0</v>
      </c>
      <c r="T30858">
        <v>0</v>
      </c>
      <c r="U30858" s="2">
        <v>41487</v>
      </c>
      <c r="V30858">
        <v>4224.42</v>
      </c>
      <c r="X30858" s="2">
        <v>42491</v>
      </c>
    </row>
    <row r="30859" spans="1:24" x14ac:dyDescent="0.35">
      <c r="A30859">
        <v>855739</v>
      </c>
      <c r="B30859">
        <v>0</v>
      </c>
      <c r="C30859" s="2">
        <v>33208</v>
      </c>
      <c r="D30859">
        <v>0</v>
      </c>
      <c r="E30859" t="s">
        <v>997</v>
      </c>
      <c r="F30859" t="s">
        <v>997</v>
      </c>
      <c r="G30859">
        <v>14</v>
      </c>
      <c r="H30859">
        <v>0</v>
      </c>
      <c r="I30859">
        <v>28943</v>
      </c>
      <c r="J30859">
        <v>0.34799999999999998</v>
      </c>
      <c r="K30859">
        <v>28</v>
      </c>
      <c r="L30859">
        <v>0</v>
      </c>
      <c r="M30859">
        <v>0</v>
      </c>
      <c r="N30859">
        <v>29535.126</v>
      </c>
      <c r="O30859">
        <v>29210.240000000002</v>
      </c>
      <c r="P30859">
        <v>25000</v>
      </c>
      <c r="Q30859">
        <v>4535.13</v>
      </c>
      <c r="R30859">
        <v>0</v>
      </c>
      <c r="S30859">
        <v>0</v>
      </c>
      <c r="T30859">
        <v>0</v>
      </c>
      <c r="U30859" s="2">
        <v>41456</v>
      </c>
      <c r="V30859">
        <v>18014.61</v>
      </c>
      <c r="X30859" s="2">
        <v>42370</v>
      </c>
    </row>
    <row r="30860" spans="1:24" x14ac:dyDescent="0.35">
      <c r="A30860">
        <v>855748</v>
      </c>
      <c r="B30860">
        <v>0</v>
      </c>
      <c r="C30860" s="2">
        <v>37196</v>
      </c>
      <c r="D30860">
        <v>2</v>
      </c>
      <c r="E30860" t="s">
        <v>997</v>
      </c>
      <c r="F30860" t="s">
        <v>997</v>
      </c>
      <c r="G30860">
        <v>12</v>
      </c>
      <c r="H30860">
        <v>0</v>
      </c>
      <c r="I30860">
        <v>22738</v>
      </c>
      <c r="J30860">
        <v>0.66300000000000003</v>
      </c>
      <c r="K30860">
        <v>35</v>
      </c>
      <c r="L30860">
        <v>0</v>
      </c>
      <c r="M30860">
        <v>0</v>
      </c>
      <c r="N30860">
        <v>26113.213779999998</v>
      </c>
      <c r="O30860">
        <v>26113.21</v>
      </c>
      <c r="P30860">
        <v>22000</v>
      </c>
      <c r="Q30860">
        <v>4113.21</v>
      </c>
      <c r="R30860">
        <v>0</v>
      </c>
      <c r="S30860">
        <v>0</v>
      </c>
      <c r="T30860">
        <v>0</v>
      </c>
      <c r="U30860" s="2">
        <v>41883</v>
      </c>
      <c r="V30860">
        <v>756.17</v>
      </c>
      <c r="X30860" s="2">
        <v>42491</v>
      </c>
    </row>
    <row r="30861" spans="1:24" x14ac:dyDescent="0.35">
      <c r="A30861">
        <v>855768</v>
      </c>
      <c r="B30861">
        <v>0</v>
      </c>
      <c r="C30861" s="2">
        <v>30468</v>
      </c>
      <c r="D30861">
        <v>0</v>
      </c>
      <c r="E30861">
        <v>48</v>
      </c>
      <c r="F30861" t="s">
        <v>997</v>
      </c>
      <c r="G30861">
        <v>5</v>
      </c>
      <c r="H30861">
        <v>0</v>
      </c>
      <c r="I30861">
        <v>120</v>
      </c>
      <c r="J30861">
        <v>0.4</v>
      </c>
      <c r="K30861">
        <v>24</v>
      </c>
      <c r="L30861">
        <v>0</v>
      </c>
      <c r="M30861">
        <v>0</v>
      </c>
      <c r="N30861">
        <v>7029.6941319999996</v>
      </c>
      <c r="O30861">
        <v>6736.79</v>
      </c>
      <c r="P30861">
        <v>6000</v>
      </c>
      <c r="Q30861">
        <v>1029.69</v>
      </c>
      <c r="R30861">
        <v>0</v>
      </c>
      <c r="S30861">
        <v>0</v>
      </c>
      <c r="T30861">
        <v>0</v>
      </c>
      <c r="U30861" s="2">
        <v>41883</v>
      </c>
      <c r="V30861">
        <v>206.75</v>
      </c>
      <c r="X30861" s="2">
        <v>41883</v>
      </c>
    </row>
    <row r="30862" spans="1:24" x14ac:dyDescent="0.35">
      <c r="A30862">
        <v>855779</v>
      </c>
      <c r="B30862">
        <v>0</v>
      </c>
      <c r="C30862" s="2">
        <v>32143</v>
      </c>
      <c r="D30862">
        <v>1</v>
      </c>
      <c r="E30862" t="s">
        <v>997</v>
      </c>
      <c r="F30862" t="s">
        <v>997</v>
      </c>
      <c r="G30862">
        <v>13</v>
      </c>
      <c r="H30862">
        <v>0</v>
      </c>
      <c r="I30862">
        <v>34804</v>
      </c>
      <c r="J30862">
        <v>0.8</v>
      </c>
      <c r="K30862">
        <v>38</v>
      </c>
      <c r="L30862">
        <v>0</v>
      </c>
      <c r="M30862">
        <v>0</v>
      </c>
      <c r="N30862">
        <v>35844.407019999999</v>
      </c>
      <c r="O30862">
        <v>35844.410000000003</v>
      </c>
      <c r="P30862">
        <v>30000</v>
      </c>
      <c r="Q30862">
        <v>5844.41</v>
      </c>
      <c r="R30862">
        <v>0</v>
      </c>
      <c r="S30862">
        <v>0</v>
      </c>
      <c r="T30862">
        <v>0</v>
      </c>
      <c r="U30862" s="2">
        <v>41214</v>
      </c>
      <c r="V30862">
        <v>25959.01</v>
      </c>
      <c r="X30862" s="2">
        <v>41214</v>
      </c>
    </row>
    <row r="30863" spans="1:24" x14ac:dyDescent="0.35">
      <c r="A30863">
        <v>855781</v>
      </c>
      <c r="B30863">
        <v>0</v>
      </c>
      <c r="C30863" s="2">
        <v>35309</v>
      </c>
      <c r="D30863">
        <v>0</v>
      </c>
      <c r="E30863" t="s">
        <v>997</v>
      </c>
      <c r="F30863" t="s">
        <v>997</v>
      </c>
      <c r="G30863">
        <v>14</v>
      </c>
      <c r="H30863">
        <v>0</v>
      </c>
      <c r="I30863">
        <v>8199</v>
      </c>
      <c r="J30863">
        <v>0.28000000000000003</v>
      </c>
      <c r="K30863">
        <v>18</v>
      </c>
      <c r="L30863">
        <v>0</v>
      </c>
      <c r="M30863">
        <v>0</v>
      </c>
      <c r="N30863">
        <v>10857.534460000001</v>
      </c>
      <c r="O30863">
        <v>10857.53</v>
      </c>
      <c r="P30863">
        <v>10000</v>
      </c>
      <c r="Q30863">
        <v>857.53</v>
      </c>
      <c r="R30863">
        <v>0</v>
      </c>
      <c r="S30863">
        <v>0</v>
      </c>
      <c r="T30863">
        <v>0</v>
      </c>
      <c r="U30863" s="2">
        <v>41883</v>
      </c>
      <c r="V30863">
        <v>309.42</v>
      </c>
      <c r="X30863" s="2">
        <v>41883</v>
      </c>
    </row>
    <row r="30864" spans="1:24" x14ac:dyDescent="0.35">
      <c r="A30864">
        <v>855789</v>
      </c>
      <c r="B30864">
        <v>1</v>
      </c>
      <c r="C30864" s="2">
        <v>34820</v>
      </c>
      <c r="D30864">
        <v>0</v>
      </c>
      <c r="E30864">
        <v>9</v>
      </c>
      <c r="F30864" t="s">
        <v>997</v>
      </c>
      <c r="G30864">
        <v>10</v>
      </c>
      <c r="H30864">
        <v>0</v>
      </c>
      <c r="I30864">
        <v>41032</v>
      </c>
      <c r="J30864">
        <v>0.88100000000000001</v>
      </c>
      <c r="K30864">
        <v>29</v>
      </c>
      <c r="L30864">
        <v>1082</v>
      </c>
      <c r="M30864">
        <v>1082</v>
      </c>
      <c r="N30864">
        <v>15445.15</v>
      </c>
      <c r="O30864">
        <v>15445.15</v>
      </c>
      <c r="P30864">
        <v>10917.87</v>
      </c>
      <c r="Q30864">
        <v>4527.28</v>
      </c>
      <c r="R30864">
        <v>0</v>
      </c>
      <c r="S30864">
        <v>0</v>
      </c>
      <c r="T30864">
        <v>0</v>
      </c>
      <c r="U30864" s="2">
        <v>42491</v>
      </c>
      <c r="V30864">
        <v>276.06</v>
      </c>
      <c r="W30864">
        <v>42522</v>
      </c>
      <c r="X30864" s="2">
        <v>42491</v>
      </c>
    </row>
    <row r="30865" spans="1:24" x14ac:dyDescent="0.35">
      <c r="A30865">
        <v>855813</v>
      </c>
      <c r="B30865">
        <v>0</v>
      </c>
      <c r="C30865" s="2">
        <v>36130</v>
      </c>
      <c r="D30865">
        <v>3</v>
      </c>
      <c r="E30865" t="s">
        <v>997</v>
      </c>
      <c r="F30865" t="s">
        <v>997</v>
      </c>
      <c r="G30865">
        <v>19</v>
      </c>
      <c r="H30865">
        <v>0</v>
      </c>
      <c r="I30865">
        <v>20413</v>
      </c>
      <c r="J30865">
        <v>0.22500000000000001</v>
      </c>
      <c r="K30865">
        <v>47</v>
      </c>
      <c r="L30865">
        <v>0</v>
      </c>
      <c r="M30865">
        <v>0</v>
      </c>
      <c r="N30865">
        <v>34141.633540000003</v>
      </c>
      <c r="O30865">
        <v>34115.769999999997</v>
      </c>
      <c r="P30865">
        <v>33000</v>
      </c>
      <c r="Q30865">
        <v>1141.6300000000001</v>
      </c>
      <c r="R30865">
        <v>0</v>
      </c>
      <c r="S30865">
        <v>0</v>
      </c>
      <c r="T30865">
        <v>0</v>
      </c>
      <c r="U30865" s="2">
        <v>41030</v>
      </c>
      <c r="V30865">
        <v>14.67</v>
      </c>
      <c r="X30865" s="2">
        <v>41821</v>
      </c>
    </row>
    <row r="30866" spans="1:24" x14ac:dyDescent="0.35">
      <c r="A30866">
        <v>855815</v>
      </c>
      <c r="B30866">
        <v>0</v>
      </c>
      <c r="C30866" s="2">
        <v>28672</v>
      </c>
      <c r="D30866">
        <v>0</v>
      </c>
      <c r="E30866">
        <v>73</v>
      </c>
      <c r="F30866" t="s">
        <v>997</v>
      </c>
      <c r="G30866">
        <v>13</v>
      </c>
      <c r="H30866">
        <v>0</v>
      </c>
      <c r="I30866">
        <v>20727</v>
      </c>
      <c r="J30866">
        <v>0.34599999999999997</v>
      </c>
      <c r="K30866">
        <v>40</v>
      </c>
      <c r="L30866">
        <v>0</v>
      </c>
      <c r="M30866">
        <v>0</v>
      </c>
      <c r="N30866">
        <v>15634.831529999999</v>
      </c>
      <c r="O30866">
        <v>15634.83</v>
      </c>
      <c r="P30866">
        <v>14400</v>
      </c>
      <c r="Q30866">
        <v>1234.83</v>
      </c>
      <c r="R30866">
        <v>0</v>
      </c>
      <c r="S30866">
        <v>0</v>
      </c>
      <c r="T30866">
        <v>0</v>
      </c>
      <c r="U30866" s="2">
        <v>41883</v>
      </c>
      <c r="V30866">
        <v>441.08</v>
      </c>
      <c r="X30866" s="2">
        <v>42491</v>
      </c>
    </row>
    <row r="30867" spans="1:24" x14ac:dyDescent="0.35">
      <c r="A30867">
        <v>855832</v>
      </c>
      <c r="B30867">
        <v>0</v>
      </c>
      <c r="C30867" s="2">
        <v>39083</v>
      </c>
      <c r="D30867">
        <v>0</v>
      </c>
      <c r="E30867" t="s">
        <v>997</v>
      </c>
      <c r="F30867" t="s">
        <v>997</v>
      </c>
      <c r="G30867">
        <v>8</v>
      </c>
      <c r="H30867">
        <v>0</v>
      </c>
      <c r="I30867">
        <v>394</v>
      </c>
      <c r="J30867">
        <v>3.2000000000000001E-2</v>
      </c>
      <c r="K30867">
        <v>10</v>
      </c>
      <c r="L30867">
        <v>0</v>
      </c>
      <c r="M30867">
        <v>0</v>
      </c>
      <c r="N30867">
        <v>11108.73906</v>
      </c>
      <c r="O30867">
        <v>11108.74</v>
      </c>
      <c r="P30867">
        <v>10000</v>
      </c>
      <c r="Q30867">
        <v>1108.74</v>
      </c>
      <c r="R30867">
        <v>0</v>
      </c>
      <c r="S30867">
        <v>0</v>
      </c>
      <c r="T30867">
        <v>0</v>
      </c>
      <c r="U30867" s="2">
        <v>41821</v>
      </c>
      <c r="V30867">
        <v>924.74</v>
      </c>
      <c r="X30867" s="2">
        <v>41883</v>
      </c>
    </row>
    <row r="30868" spans="1:24" x14ac:dyDescent="0.35">
      <c r="A30868">
        <v>855837</v>
      </c>
      <c r="B30868">
        <v>0</v>
      </c>
      <c r="C30868" s="2">
        <v>36069</v>
      </c>
      <c r="D30868">
        <v>0</v>
      </c>
      <c r="E30868" t="s">
        <v>997</v>
      </c>
      <c r="F30868" t="s">
        <v>997</v>
      </c>
      <c r="G30868">
        <v>5</v>
      </c>
      <c r="H30868">
        <v>0</v>
      </c>
      <c r="I30868">
        <v>585</v>
      </c>
      <c r="J30868">
        <v>4.2999999999999997E-2</v>
      </c>
      <c r="K30868">
        <v>16</v>
      </c>
      <c r="L30868">
        <v>0</v>
      </c>
      <c r="M30868">
        <v>0</v>
      </c>
      <c r="N30868">
        <v>8852.2076870000001</v>
      </c>
      <c r="O30868">
        <v>8796.8799999999992</v>
      </c>
      <c r="P30868">
        <v>8000</v>
      </c>
      <c r="Q30868">
        <v>852.21</v>
      </c>
      <c r="R30868">
        <v>0</v>
      </c>
      <c r="S30868">
        <v>0</v>
      </c>
      <c r="T30868">
        <v>0</v>
      </c>
      <c r="U30868" s="2">
        <v>41671</v>
      </c>
      <c r="V30868">
        <v>1943.01</v>
      </c>
      <c r="X30868" s="2">
        <v>41671</v>
      </c>
    </row>
    <row r="30869" spans="1:24" x14ac:dyDescent="0.35">
      <c r="A30869">
        <v>855838</v>
      </c>
      <c r="B30869">
        <v>1</v>
      </c>
      <c r="C30869" s="2">
        <v>35551</v>
      </c>
      <c r="D30869">
        <v>0</v>
      </c>
      <c r="E30869">
        <v>7</v>
      </c>
      <c r="F30869" t="s">
        <v>997</v>
      </c>
      <c r="G30869">
        <v>9</v>
      </c>
      <c r="H30869">
        <v>0</v>
      </c>
      <c r="I30869">
        <v>6335</v>
      </c>
      <c r="J30869">
        <v>0.40600000000000003</v>
      </c>
      <c r="K30869">
        <v>21</v>
      </c>
      <c r="L30869">
        <v>0</v>
      </c>
      <c r="M30869">
        <v>0</v>
      </c>
      <c r="N30869">
        <v>16551.166590000001</v>
      </c>
      <c r="O30869">
        <v>16551.169999999998</v>
      </c>
      <c r="P30869">
        <v>12500</v>
      </c>
      <c r="Q30869">
        <v>4051.17</v>
      </c>
      <c r="R30869">
        <v>0</v>
      </c>
      <c r="S30869">
        <v>0</v>
      </c>
      <c r="T30869">
        <v>0</v>
      </c>
      <c r="U30869" s="2">
        <v>41699</v>
      </c>
      <c r="V30869">
        <v>6650.39</v>
      </c>
      <c r="X30869" s="2">
        <v>41671</v>
      </c>
    </row>
    <row r="30870" spans="1:24" x14ac:dyDescent="0.35">
      <c r="A30870">
        <v>855842</v>
      </c>
      <c r="B30870">
        <v>0</v>
      </c>
      <c r="C30870" s="2">
        <v>34001</v>
      </c>
      <c r="D30870">
        <v>3</v>
      </c>
      <c r="E30870" t="s">
        <v>997</v>
      </c>
      <c r="F30870" t="s">
        <v>997</v>
      </c>
      <c r="G30870">
        <v>16</v>
      </c>
      <c r="H30870">
        <v>0</v>
      </c>
      <c r="I30870">
        <v>8292</v>
      </c>
      <c r="J30870">
        <v>8.4000000000000005E-2</v>
      </c>
      <c r="K30870">
        <v>51</v>
      </c>
      <c r="L30870">
        <v>0</v>
      </c>
      <c r="M30870">
        <v>0</v>
      </c>
      <c r="N30870">
        <v>29455.301060000002</v>
      </c>
      <c r="O30870">
        <v>29455.3</v>
      </c>
      <c r="P30870">
        <v>28000</v>
      </c>
      <c r="Q30870">
        <v>1455.3</v>
      </c>
      <c r="R30870">
        <v>0</v>
      </c>
      <c r="S30870">
        <v>0</v>
      </c>
      <c r="T30870">
        <v>0</v>
      </c>
      <c r="U30870" s="2">
        <v>41091</v>
      </c>
      <c r="V30870">
        <v>6627.87</v>
      </c>
      <c r="X30870" s="2">
        <v>41091</v>
      </c>
    </row>
    <row r="30871" spans="1:24" x14ac:dyDescent="0.35">
      <c r="A30871">
        <v>855995</v>
      </c>
      <c r="B30871">
        <v>0</v>
      </c>
      <c r="C30871" s="2">
        <v>37043</v>
      </c>
      <c r="D30871">
        <v>1</v>
      </c>
      <c r="E30871">
        <v>75</v>
      </c>
      <c r="F30871" t="s">
        <v>997</v>
      </c>
      <c r="G30871">
        <v>10</v>
      </c>
      <c r="H30871">
        <v>0</v>
      </c>
      <c r="I30871">
        <v>19381</v>
      </c>
      <c r="J30871">
        <v>0.66400000000000003</v>
      </c>
      <c r="K30871">
        <v>31</v>
      </c>
      <c r="L30871">
        <v>0</v>
      </c>
      <c r="M30871">
        <v>0</v>
      </c>
      <c r="N30871">
        <v>8614.5400000000009</v>
      </c>
      <c r="O30871">
        <v>8448.7000000000007</v>
      </c>
      <c r="P30871">
        <v>1184.97</v>
      </c>
      <c r="Q30871">
        <v>5695.47</v>
      </c>
      <c r="R30871">
        <v>0</v>
      </c>
      <c r="S30871">
        <v>1734.1</v>
      </c>
      <c r="T30871">
        <v>16.84</v>
      </c>
      <c r="U30871" s="2">
        <v>41426</v>
      </c>
      <c r="V30871">
        <v>215.33</v>
      </c>
      <c r="X30871" s="2">
        <v>41548</v>
      </c>
    </row>
    <row r="30872" spans="1:24" x14ac:dyDescent="0.35">
      <c r="A30872">
        <v>856049</v>
      </c>
      <c r="B30872">
        <v>0</v>
      </c>
      <c r="C30872" s="2">
        <v>36220</v>
      </c>
      <c r="D30872">
        <v>0</v>
      </c>
      <c r="E30872" t="s">
        <v>997</v>
      </c>
      <c r="F30872" t="s">
        <v>997</v>
      </c>
      <c r="G30872">
        <v>7</v>
      </c>
      <c r="H30872">
        <v>0</v>
      </c>
      <c r="I30872">
        <v>0</v>
      </c>
      <c r="J30872">
        <v>0</v>
      </c>
      <c r="K30872">
        <v>18</v>
      </c>
      <c r="L30872">
        <v>2000</v>
      </c>
      <c r="M30872">
        <v>1998</v>
      </c>
      <c r="N30872">
        <v>28115.07</v>
      </c>
      <c r="O30872">
        <v>28085.16</v>
      </c>
      <c r="P30872">
        <v>21349.52</v>
      </c>
      <c r="Q30872">
        <v>6765.55</v>
      </c>
      <c r="R30872">
        <v>0</v>
      </c>
      <c r="S30872">
        <v>0</v>
      </c>
      <c r="T30872">
        <v>0</v>
      </c>
      <c r="U30872" s="2">
        <v>42491</v>
      </c>
      <c r="V30872">
        <v>502.93</v>
      </c>
      <c r="W30872">
        <v>42522</v>
      </c>
      <c r="X30872" s="2">
        <v>42491</v>
      </c>
    </row>
    <row r="30873" spans="1:24" x14ac:dyDescent="0.35">
      <c r="A30873">
        <v>856057</v>
      </c>
      <c r="B30873">
        <v>0</v>
      </c>
      <c r="C30873" s="2">
        <v>36586</v>
      </c>
      <c r="D30873">
        <v>1</v>
      </c>
      <c r="E30873">
        <v>50</v>
      </c>
      <c r="F30873" t="s">
        <v>997</v>
      </c>
      <c r="G30873">
        <v>7</v>
      </c>
      <c r="H30873">
        <v>0</v>
      </c>
      <c r="I30873">
        <v>0</v>
      </c>
      <c r="J30873">
        <v>0</v>
      </c>
      <c r="K30873">
        <v>25</v>
      </c>
      <c r="L30873">
        <v>0</v>
      </c>
      <c r="M30873">
        <v>0</v>
      </c>
      <c r="N30873">
        <v>7817.4930409999997</v>
      </c>
      <c r="O30873">
        <v>7817.49</v>
      </c>
      <c r="P30873">
        <v>7000</v>
      </c>
      <c r="Q30873">
        <v>817.49</v>
      </c>
      <c r="R30873">
        <v>0</v>
      </c>
      <c r="S30873">
        <v>0</v>
      </c>
      <c r="T30873">
        <v>0</v>
      </c>
      <c r="U30873" s="2">
        <v>41730</v>
      </c>
      <c r="V30873">
        <v>1297.29</v>
      </c>
      <c r="X30873" s="2">
        <v>41730</v>
      </c>
    </row>
    <row r="30874" spans="1:24" x14ac:dyDescent="0.35">
      <c r="A30874">
        <v>856059</v>
      </c>
      <c r="B30874">
        <v>0</v>
      </c>
      <c r="C30874" s="2">
        <v>36220</v>
      </c>
      <c r="D30874">
        <v>3</v>
      </c>
      <c r="E30874" t="s">
        <v>997</v>
      </c>
      <c r="F30874" t="s">
        <v>997</v>
      </c>
      <c r="G30874">
        <v>14</v>
      </c>
      <c r="H30874">
        <v>0</v>
      </c>
      <c r="I30874">
        <v>21586</v>
      </c>
      <c r="J30874">
        <v>0.29099999999999998</v>
      </c>
      <c r="K30874">
        <v>37</v>
      </c>
      <c r="L30874">
        <v>0</v>
      </c>
      <c r="M30874">
        <v>0</v>
      </c>
      <c r="N30874">
        <v>21941.77</v>
      </c>
      <c r="O30874">
        <v>21941.77</v>
      </c>
      <c r="P30874">
        <v>12081.81</v>
      </c>
      <c r="Q30874">
        <v>7447.91</v>
      </c>
      <c r="R30874">
        <v>0</v>
      </c>
      <c r="S30874">
        <v>2412.0500000000002</v>
      </c>
      <c r="T30874">
        <v>115.8961</v>
      </c>
      <c r="U30874" s="2">
        <v>41821</v>
      </c>
      <c r="V30874">
        <v>575.12</v>
      </c>
      <c r="X30874" s="2">
        <v>41974</v>
      </c>
    </row>
    <row r="30875" spans="1:24" x14ac:dyDescent="0.35">
      <c r="A30875">
        <v>856070</v>
      </c>
      <c r="B30875">
        <v>1</v>
      </c>
      <c r="C30875" s="2">
        <v>33939</v>
      </c>
      <c r="D30875">
        <v>0</v>
      </c>
      <c r="E30875">
        <v>15</v>
      </c>
      <c r="F30875" t="s">
        <v>997</v>
      </c>
      <c r="G30875">
        <v>4</v>
      </c>
      <c r="H30875">
        <v>0</v>
      </c>
      <c r="I30875">
        <v>118</v>
      </c>
      <c r="J30875">
        <v>0.11799999999999999</v>
      </c>
      <c r="K30875">
        <v>30</v>
      </c>
      <c r="L30875">
        <v>0</v>
      </c>
      <c r="M30875">
        <v>0</v>
      </c>
      <c r="N30875">
        <v>9401.2199999999993</v>
      </c>
      <c r="O30875">
        <v>9401.2199999999993</v>
      </c>
      <c r="P30875">
        <v>3739.78</v>
      </c>
      <c r="Q30875">
        <v>4669.9799999999996</v>
      </c>
      <c r="R30875">
        <v>0</v>
      </c>
      <c r="S30875">
        <v>991.46</v>
      </c>
      <c r="T30875">
        <v>9.5299999999999994</v>
      </c>
      <c r="U30875" s="2">
        <v>41334</v>
      </c>
      <c r="V30875">
        <v>301</v>
      </c>
      <c r="X30875" s="2">
        <v>41456</v>
      </c>
    </row>
    <row r="30876" spans="1:24" x14ac:dyDescent="0.35">
      <c r="A30876">
        <v>856073</v>
      </c>
      <c r="B30876">
        <v>0</v>
      </c>
      <c r="C30876" s="2">
        <v>32599</v>
      </c>
      <c r="D30876">
        <v>2</v>
      </c>
      <c r="E30876" t="s">
        <v>997</v>
      </c>
      <c r="F30876" t="s">
        <v>997</v>
      </c>
      <c r="G30876">
        <v>8</v>
      </c>
      <c r="H30876">
        <v>0</v>
      </c>
      <c r="I30876">
        <v>5382</v>
      </c>
      <c r="J30876">
        <v>0.19400000000000001</v>
      </c>
      <c r="K30876">
        <v>28</v>
      </c>
      <c r="L30876">
        <v>0</v>
      </c>
      <c r="M30876">
        <v>0</v>
      </c>
      <c r="N30876">
        <v>2864.35</v>
      </c>
      <c r="O30876">
        <v>2864.35</v>
      </c>
      <c r="P30876">
        <v>2081.5700000000002</v>
      </c>
      <c r="Q30876">
        <v>328.19</v>
      </c>
      <c r="R30876">
        <v>0</v>
      </c>
      <c r="S30876">
        <v>454.59</v>
      </c>
      <c r="T30876">
        <v>4.45</v>
      </c>
      <c r="U30876" s="2">
        <v>41030</v>
      </c>
      <c r="V30876">
        <v>301.60000000000002</v>
      </c>
      <c r="X30876" s="2">
        <v>41214</v>
      </c>
    </row>
    <row r="30877" spans="1:24" x14ac:dyDescent="0.35">
      <c r="A30877">
        <v>856088</v>
      </c>
      <c r="B30877">
        <v>0</v>
      </c>
      <c r="C30877" s="2">
        <v>36465</v>
      </c>
      <c r="D30877">
        <v>0</v>
      </c>
      <c r="E30877">
        <v>27</v>
      </c>
      <c r="F30877" t="s">
        <v>997</v>
      </c>
      <c r="G30877">
        <v>20</v>
      </c>
      <c r="H30877">
        <v>0</v>
      </c>
      <c r="I30877">
        <v>1890</v>
      </c>
      <c r="J30877">
        <v>0.7</v>
      </c>
      <c r="K30877">
        <v>25</v>
      </c>
      <c r="L30877">
        <v>0</v>
      </c>
      <c r="M30877">
        <v>0</v>
      </c>
      <c r="N30877">
        <v>6107.4185870000001</v>
      </c>
      <c r="O30877">
        <v>6107.42</v>
      </c>
      <c r="P30877">
        <v>5000</v>
      </c>
      <c r="Q30877">
        <v>1107.42</v>
      </c>
      <c r="R30877">
        <v>0</v>
      </c>
      <c r="S30877">
        <v>0</v>
      </c>
      <c r="T30877">
        <v>0</v>
      </c>
      <c r="U30877" s="2">
        <v>41883</v>
      </c>
      <c r="V30877">
        <v>191.18</v>
      </c>
      <c r="X30877" s="2">
        <v>41883</v>
      </c>
    </row>
    <row r="30878" spans="1:24" x14ac:dyDescent="0.35">
      <c r="A30878">
        <v>856108</v>
      </c>
      <c r="B30878">
        <v>0</v>
      </c>
      <c r="C30878" s="2">
        <v>36434</v>
      </c>
      <c r="D30878">
        <v>1</v>
      </c>
      <c r="E30878" t="s">
        <v>997</v>
      </c>
      <c r="F30878" t="s">
        <v>997</v>
      </c>
      <c r="G30878">
        <v>6</v>
      </c>
      <c r="H30878">
        <v>0</v>
      </c>
      <c r="I30878">
        <v>1175</v>
      </c>
      <c r="J30878">
        <v>0.61799999999999999</v>
      </c>
      <c r="K30878">
        <v>29</v>
      </c>
      <c r="L30878">
        <v>0</v>
      </c>
      <c r="M30878">
        <v>0</v>
      </c>
      <c r="N30878">
        <v>14308.90461</v>
      </c>
      <c r="O30878">
        <v>14308.9</v>
      </c>
      <c r="P30878">
        <v>11500</v>
      </c>
      <c r="Q30878">
        <v>2808.9</v>
      </c>
      <c r="R30878">
        <v>0</v>
      </c>
      <c r="S30878">
        <v>0</v>
      </c>
      <c r="T30878">
        <v>0</v>
      </c>
      <c r="U30878" s="2">
        <v>41883</v>
      </c>
      <c r="V30878">
        <v>423.95</v>
      </c>
      <c r="X30878" s="2">
        <v>42339</v>
      </c>
    </row>
    <row r="30879" spans="1:24" x14ac:dyDescent="0.35">
      <c r="A30879">
        <v>856118</v>
      </c>
      <c r="B30879">
        <v>0</v>
      </c>
      <c r="C30879" s="2">
        <v>34455</v>
      </c>
      <c r="D30879">
        <v>1</v>
      </c>
      <c r="E30879" t="s">
        <v>997</v>
      </c>
      <c r="F30879" t="s">
        <v>997</v>
      </c>
      <c r="G30879">
        <v>10</v>
      </c>
      <c r="H30879">
        <v>0</v>
      </c>
      <c r="I30879">
        <v>9</v>
      </c>
      <c r="J30879">
        <v>0</v>
      </c>
      <c r="K30879">
        <v>31</v>
      </c>
      <c r="L30879">
        <v>0</v>
      </c>
      <c r="M30879">
        <v>0</v>
      </c>
      <c r="N30879">
        <v>47689.839970000001</v>
      </c>
      <c r="O30879">
        <v>45645.99</v>
      </c>
      <c r="P30879">
        <v>35000</v>
      </c>
      <c r="Q30879">
        <v>12689.84</v>
      </c>
      <c r="R30879">
        <v>0</v>
      </c>
      <c r="S30879">
        <v>0</v>
      </c>
      <c r="T30879">
        <v>0</v>
      </c>
      <c r="U30879" s="2">
        <v>42248</v>
      </c>
      <c r="V30879">
        <v>9862.7000000000007</v>
      </c>
      <c r="X30879" s="2">
        <v>42248</v>
      </c>
    </row>
    <row r="30880" spans="1:24" x14ac:dyDescent="0.35">
      <c r="A30880">
        <v>856139</v>
      </c>
      <c r="B30880">
        <v>0</v>
      </c>
      <c r="C30880" s="2">
        <v>35065</v>
      </c>
      <c r="D30880">
        <v>2</v>
      </c>
      <c r="E30880" t="s">
        <v>997</v>
      </c>
      <c r="F30880" t="s">
        <v>997</v>
      </c>
      <c r="G30880">
        <v>10</v>
      </c>
      <c r="H30880">
        <v>0</v>
      </c>
      <c r="I30880">
        <v>13056</v>
      </c>
      <c r="J30880">
        <v>0.51400000000000001</v>
      </c>
      <c r="K30880">
        <v>33</v>
      </c>
      <c r="L30880">
        <v>2052</v>
      </c>
      <c r="M30880">
        <v>2052</v>
      </c>
      <c r="N30880">
        <v>29019.81</v>
      </c>
      <c r="O30880">
        <v>29019.81</v>
      </c>
      <c r="P30880">
        <v>21548</v>
      </c>
      <c r="Q30880">
        <v>7471.81</v>
      </c>
      <c r="R30880">
        <v>0</v>
      </c>
      <c r="S30880">
        <v>0</v>
      </c>
      <c r="T30880">
        <v>0</v>
      </c>
      <c r="U30880" s="2">
        <v>42491</v>
      </c>
      <c r="V30880">
        <v>518.91</v>
      </c>
      <c r="W30880">
        <v>42522</v>
      </c>
      <c r="X30880" s="2">
        <v>42491</v>
      </c>
    </row>
    <row r="30881" spans="1:24" x14ac:dyDescent="0.35">
      <c r="A30881">
        <v>856159</v>
      </c>
      <c r="B30881">
        <v>0</v>
      </c>
      <c r="C30881" s="2">
        <v>39234</v>
      </c>
      <c r="D30881">
        <v>0</v>
      </c>
      <c r="E30881" t="s">
        <v>997</v>
      </c>
      <c r="F30881" t="s">
        <v>997</v>
      </c>
      <c r="G30881">
        <v>7</v>
      </c>
      <c r="H30881">
        <v>0</v>
      </c>
      <c r="I30881">
        <v>4579</v>
      </c>
      <c r="J30881">
        <v>0.39500000000000002</v>
      </c>
      <c r="K30881">
        <v>11</v>
      </c>
      <c r="L30881">
        <v>0</v>
      </c>
      <c r="M30881">
        <v>0</v>
      </c>
      <c r="N30881">
        <v>3899.1918150000001</v>
      </c>
      <c r="O30881">
        <v>3899.19</v>
      </c>
      <c r="P30881">
        <v>3500</v>
      </c>
      <c r="Q30881">
        <v>399.19</v>
      </c>
      <c r="R30881">
        <v>0</v>
      </c>
      <c r="S30881">
        <v>0</v>
      </c>
      <c r="T30881">
        <v>0</v>
      </c>
      <c r="U30881" s="2">
        <v>41334</v>
      </c>
      <c r="V30881">
        <v>298.43</v>
      </c>
      <c r="X30881" s="2">
        <v>41944</v>
      </c>
    </row>
    <row r="30882" spans="1:24" x14ac:dyDescent="0.35">
      <c r="A30882">
        <v>856163</v>
      </c>
      <c r="B30882">
        <v>0</v>
      </c>
      <c r="C30882" s="2">
        <v>35886</v>
      </c>
      <c r="D30882">
        <v>0</v>
      </c>
      <c r="E30882" t="s">
        <v>997</v>
      </c>
      <c r="F30882" t="s">
        <v>997</v>
      </c>
      <c r="G30882">
        <v>14</v>
      </c>
      <c r="H30882">
        <v>0</v>
      </c>
      <c r="I30882">
        <v>21172</v>
      </c>
      <c r="J30882">
        <v>0.437</v>
      </c>
      <c r="K30882">
        <v>49</v>
      </c>
      <c r="L30882">
        <v>0</v>
      </c>
      <c r="M30882">
        <v>0</v>
      </c>
      <c r="N30882">
        <v>23767.760020000002</v>
      </c>
      <c r="O30882">
        <v>21569.95</v>
      </c>
      <c r="P30882">
        <v>18925</v>
      </c>
      <c r="Q30882">
        <v>4842.76</v>
      </c>
      <c r="R30882">
        <v>0</v>
      </c>
      <c r="S30882">
        <v>0</v>
      </c>
      <c r="T30882">
        <v>0</v>
      </c>
      <c r="U30882" s="2">
        <v>42005</v>
      </c>
      <c r="V30882">
        <v>7894.26</v>
      </c>
      <c r="X30882" s="2">
        <v>42005</v>
      </c>
    </row>
    <row r="30883" spans="1:24" x14ac:dyDescent="0.35">
      <c r="A30883">
        <v>856178</v>
      </c>
      <c r="B30883">
        <v>0</v>
      </c>
      <c r="C30883" s="2">
        <v>28703</v>
      </c>
      <c r="D30883">
        <v>3</v>
      </c>
      <c r="E30883" t="s">
        <v>997</v>
      </c>
      <c r="F30883" t="s">
        <v>997</v>
      </c>
      <c r="G30883">
        <v>9</v>
      </c>
      <c r="H30883">
        <v>0</v>
      </c>
      <c r="I30883">
        <v>23411</v>
      </c>
      <c r="J30883">
        <v>0.53</v>
      </c>
      <c r="K30883">
        <v>36</v>
      </c>
      <c r="L30883">
        <v>0</v>
      </c>
      <c r="M30883">
        <v>0</v>
      </c>
      <c r="N30883">
        <v>30501.855080000001</v>
      </c>
      <c r="O30883">
        <v>30349.35</v>
      </c>
      <c r="P30883">
        <v>25000</v>
      </c>
      <c r="Q30883">
        <v>5501.86</v>
      </c>
      <c r="R30883">
        <v>0</v>
      </c>
      <c r="S30883">
        <v>0</v>
      </c>
      <c r="T30883">
        <v>0</v>
      </c>
      <c r="U30883" s="2">
        <v>41699</v>
      </c>
      <c r="V30883">
        <v>14749.94</v>
      </c>
      <c r="X30883" s="2">
        <v>41699</v>
      </c>
    </row>
    <row r="30884" spans="1:24" x14ac:dyDescent="0.35">
      <c r="A30884">
        <v>856181</v>
      </c>
      <c r="B30884">
        <v>0</v>
      </c>
      <c r="C30884" s="2">
        <v>34366</v>
      </c>
      <c r="D30884">
        <v>0</v>
      </c>
      <c r="E30884" t="s">
        <v>997</v>
      </c>
      <c r="F30884" t="s">
        <v>997</v>
      </c>
      <c r="G30884">
        <v>9</v>
      </c>
      <c r="H30884">
        <v>0</v>
      </c>
      <c r="I30884">
        <v>19738</v>
      </c>
      <c r="J30884">
        <v>0.308</v>
      </c>
      <c r="K30884">
        <v>19</v>
      </c>
      <c r="L30884">
        <v>0</v>
      </c>
      <c r="M30884">
        <v>0</v>
      </c>
      <c r="N30884">
        <v>23992.079860000002</v>
      </c>
      <c r="O30884">
        <v>23581.69</v>
      </c>
      <c r="P30884">
        <v>19000</v>
      </c>
      <c r="Q30884">
        <v>4992.08</v>
      </c>
      <c r="R30884">
        <v>0</v>
      </c>
      <c r="S30884">
        <v>0</v>
      </c>
      <c r="T30884">
        <v>0</v>
      </c>
      <c r="U30884" s="2">
        <v>42430</v>
      </c>
      <c r="V30884">
        <v>249.07</v>
      </c>
      <c r="X30884" s="2">
        <v>42401</v>
      </c>
    </row>
    <row r="30885" spans="1:24" x14ac:dyDescent="0.35">
      <c r="A30885">
        <v>856183</v>
      </c>
      <c r="B30885">
        <v>0</v>
      </c>
      <c r="C30885" s="2">
        <v>36069</v>
      </c>
      <c r="D30885">
        <v>0</v>
      </c>
      <c r="E30885" t="s">
        <v>997</v>
      </c>
      <c r="F30885" t="s">
        <v>997</v>
      </c>
      <c r="G30885">
        <v>10</v>
      </c>
      <c r="H30885">
        <v>0</v>
      </c>
      <c r="I30885">
        <v>701</v>
      </c>
      <c r="J30885">
        <v>0.159</v>
      </c>
      <c r="K30885">
        <v>35</v>
      </c>
      <c r="L30885">
        <v>0</v>
      </c>
      <c r="M30885">
        <v>0</v>
      </c>
      <c r="N30885">
        <v>8322.1767849999997</v>
      </c>
      <c r="O30885">
        <v>8322.18</v>
      </c>
      <c r="P30885">
        <v>7600</v>
      </c>
      <c r="Q30885">
        <v>722.18</v>
      </c>
      <c r="R30885">
        <v>0</v>
      </c>
      <c r="S30885">
        <v>0</v>
      </c>
      <c r="T30885">
        <v>0</v>
      </c>
      <c r="U30885" s="2">
        <v>41883</v>
      </c>
      <c r="V30885">
        <v>234.52</v>
      </c>
      <c r="X30885" s="2">
        <v>41913</v>
      </c>
    </row>
    <row r="30886" spans="1:24" x14ac:dyDescent="0.35">
      <c r="A30886">
        <v>856190</v>
      </c>
      <c r="B30886">
        <v>0</v>
      </c>
      <c r="C30886" s="2">
        <v>36526</v>
      </c>
      <c r="D30886">
        <v>0</v>
      </c>
      <c r="E30886">
        <v>75</v>
      </c>
      <c r="F30886" t="s">
        <v>997</v>
      </c>
      <c r="G30886">
        <v>10</v>
      </c>
      <c r="H30886">
        <v>0</v>
      </c>
      <c r="I30886">
        <v>3476</v>
      </c>
      <c r="J30886">
        <v>0.14699999999999999</v>
      </c>
      <c r="K30886">
        <v>20</v>
      </c>
      <c r="L30886">
        <v>0</v>
      </c>
      <c r="M30886">
        <v>0</v>
      </c>
      <c r="N30886">
        <v>15530.05465</v>
      </c>
      <c r="O30886">
        <v>15260.44</v>
      </c>
      <c r="P30886">
        <v>14400</v>
      </c>
      <c r="Q30886">
        <v>1130.05</v>
      </c>
      <c r="R30886">
        <v>0</v>
      </c>
      <c r="S30886">
        <v>0</v>
      </c>
      <c r="T30886">
        <v>0</v>
      </c>
      <c r="U30886" s="2">
        <v>41153</v>
      </c>
      <c r="V30886">
        <v>12284.84</v>
      </c>
      <c r="X30886" s="2">
        <v>42339</v>
      </c>
    </row>
    <row r="30887" spans="1:24" x14ac:dyDescent="0.35">
      <c r="A30887">
        <v>856212</v>
      </c>
      <c r="B30887">
        <v>0</v>
      </c>
      <c r="C30887" s="2">
        <v>32813</v>
      </c>
      <c r="D30887">
        <v>0</v>
      </c>
      <c r="E30887" t="s">
        <v>997</v>
      </c>
      <c r="F30887" t="s">
        <v>997</v>
      </c>
      <c r="G30887">
        <v>6</v>
      </c>
      <c r="H30887">
        <v>0</v>
      </c>
      <c r="I30887">
        <v>29634</v>
      </c>
      <c r="J30887">
        <v>0.93500000000000005</v>
      </c>
      <c r="K30887">
        <v>14</v>
      </c>
      <c r="L30887">
        <v>0</v>
      </c>
      <c r="M30887">
        <v>0</v>
      </c>
      <c r="N30887">
        <v>3227.9365779999998</v>
      </c>
      <c r="O30887">
        <v>3198.05</v>
      </c>
      <c r="P30887">
        <v>2700</v>
      </c>
      <c r="Q30887">
        <v>527.94000000000005</v>
      </c>
      <c r="R30887">
        <v>0</v>
      </c>
      <c r="S30887">
        <v>0</v>
      </c>
      <c r="T30887">
        <v>0</v>
      </c>
      <c r="U30887" s="2">
        <v>41883</v>
      </c>
      <c r="V30887">
        <v>90.19</v>
      </c>
      <c r="X30887" s="2">
        <v>41852</v>
      </c>
    </row>
    <row r="30888" spans="1:24" x14ac:dyDescent="0.35">
      <c r="A30888">
        <v>856223</v>
      </c>
      <c r="B30888">
        <v>1</v>
      </c>
      <c r="C30888" s="2">
        <v>37956</v>
      </c>
      <c r="D30888">
        <v>0</v>
      </c>
      <c r="E30888">
        <v>19</v>
      </c>
      <c r="F30888" t="s">
        <v>997</v>
      </c>
      <c r="G30888">
        <v>6</v>
      </c>
      <c r="H30888">
        <v>0</v>
      </c>
      <c r="I30888">
        <v>4559</v>
      </c>
      <c r="J30888">
        <v>0.246</v>
      </c>
      <c r="K30888">
        <v>12</v>
      </c>
      <c r="L30888">
        <v>0</v>
      </c>
      <c r="M30888">
        <v>0</v>
      </c>
      <c r="N30888">
        <v>3223.4030680000001</v>
      </c>
      <c r="O30888">
        <v>3223.4</v>
      </c>
      <c r="P30888">
        <v>3000</v>
      </c>
      <c r="Q30888">
        <v>223.4</v>
      </c>
      <c r="R30888">
        <v>0</v>
      </c>
      <c r="S30888">
        <v>0</v>
      </c>
      <c r="T30888">
        <v>0</v>
      </c>
      <c r="U30888" s="2">
        <v>41275</v>
      </c>
      <c r="V30888">
        <v>1338.34</v>
      </c>
      <c r="X30888" s="2">
        <v>41730</v>
      </c>
    </row>
    <row r="30889" spans="1:24" x14ac:dyDescent="0.35">
      <c r="A30889">
        <v>856252</v>
      </c>
      <c r="B30889">
        <v>0</v>
      </c>
      <c r="C30889" s="2">
        <v>36100</v>
      </c>
      <c r="D30889">
        <v>2</v>
      </c>
      <c r="E30889">
        <v>39</v>
      </c>
      <c r="F30889" t="s">
        <v>997</v>
      </c>
      <c r="G30889">
        <v>13</v>
      </c>
      <c r="H30889">
        <v>0</v>
      </c>
      <c r="I30889">
        <v>3809</v>
      </c>
      <c r="J30889">
        <v>0.29299999999999998</v>
      </c>
      <c r="K30889">
        <v>31</v>
      </c>
      <c r="L30889">
        <v>0</v>
      </c>
      <c r="M30889">
        <v>0</v>
      </c>
      <c r="N30889">
        <v>6076.4712499999996</v>
      </c>
      <c r="O30889">
        <v>6076.47</v>
      </c>
      <c r="P30889">
        <v>6000</v>
      </c>
      <c r="Q30889">
        <v>76.47</v>
      </c>
      <c r="R30889">
        <v>0</v>
      </c>
      <c r="S30889">
        <v>0</v>
      </c>
      <c r="T30889">
        <v>0</v>
      </c>
      <c r="U30889" s="2">
        <v>40817</v>
      </c>
      <c r="V30889">
        <v>6078.12</v>
      </c>
      <c r="X30889" s="2">
        <v>41883</v>
      </c>
    </row>
    <row r="30890" spans="1:24" x14ac:dyDescent="0.35">
      <c r="A30890">
        <v>856253</v>
      </c>
      <c r="B30890">
        <v>0</v>
      </c>
      <c r="C30890" s="2">
        <v>39022</v>
      </c>
      <c r="D30890">
        <v>3</v>
      </c>
      <c r="E30890">
        <v>49</v>
      </c>
      <c r="F30890" t="s">
        <v>997</v>
      </c>
      <c r="G30890">
        <v>5</v>
      </c>
      <c r="H30890">
        <v>0</v>
      </c>
      <c r="I30890">
        <v>4771</v>
      </c>
      <c r="J30890">
        <v>0.9</v>
      </c>
      <c r="K30890">
        <v>11</v>
      </c>
      <c r="L30890">
        <v>0</v>
      </c>
      <c r="M30890">
        <v>0</v>
      </c>
      <c r="N30890">
        <v>6899.212673</v>
      </c>
      <c r="O30890">
        <v>6899.21</v>
      </c>
      <c r="P30890">
        <v>5400</v>
      </c>
      <c r="Q30890">
        <v>1484.21</v>
      </c>
      <c r="R30890">
        <v>15.000000010000001</v>
      </c>
      <c r="S30890">
        <v>0</v>
      </c>
      <c r="T30890">
        <v>0</v>
      </c>
      <c r="U30890" s="2">
        <v>41913</v>
      </c>
      <c r="V30890">
        <v>219.85</v>
      </c>
      <c r="X30890" s="2">
        <v>42370</v>
      </c>
    </row>
    <row r="30891" spans="1:24" x14ac:dyDescent="0.35">
      <c r="A30891">
        <v>856269</v>
      </c>
      <c r="B30891">
        <v>0</v>
      </c>
      <c r="C30891" s="2">
        <v>36342</v>
      </c>
      <c r="D30891">
        <v>0</v>
      </c>
      <c r="E30891" t="s">
        <v>997</v>
      </c>
      <c r="F30891" t="s">
        <v>997</v>
      </c>
      <c r="G30891">
        <v>6</v>
      </c>
      <c r="H30891">
        <v>0</v>
      </c>
      <c r="I30891">
        <v>15813</v>
      </c>
      <c r="J30891">
        <v>0.84199999999999997</v>
      </c>
      <c r="K30891">
        <v>15</v>
      </c>
      <c r="L30891">
        <v>0</v>
      </c>
      <c r="M30891">
        <v>0</v>
      </c>
      <c r="N30891">
        <v>24444.800009999999</v>
      </c>
      <c r="O30891">
        <v>24090.99</v>
      </c>
      <c r="P30891">
        <v>19000</v>
      </c>
      <c r="Q30891">
        <v>5444.8</v>
      </c>
      <c r="R30891">
        <v>0</v>
      </c>
      <c r="S30891">
        <v>0</v>
      </c>
      <c r="T30891">
        <v>0</v>
      </c>
      <c r="U30891" s="2">
        <v>42217</v>
      </c>
      <c r="V30891">
        <v>3374.39</v>
      </c>
      <c r="X30891" s="2">
        <v>42491</v>
      </c>
    </row>
    <row r="30892" spans="1:24" x14ac:dyDescent="0.35">
      <c r="A30892">
        <v>856289</v>
      </c>
      <c r="B30892">
        <v>0</v>
      </c>
      <c r="C30892" s="2">
        <v>32082</v>
      </c>
      <c r="D30892">
        <v>1</v>
      </c>
      <c r="E30892">
        <v>76</v>
      </c>
      <c r="F30892" t="s">
        <v>997</v>
      </c>
      <c r="G30892">
        <v>13</v>
      </c>
      <c r="H30892">
        <v>0</v>
      </c>
      <c r="I30892">
        <v>9636</v>
      </c>
      <c r="J30892">
        <v>0.59199999999999997</v>
      </c>
      <c r="K30892">
        <v>24</v>
      </c>
      <c r="L30892">
        <v>0</v>
      </c>
      <c r="M30892">
        <v>0</v>
      </c>
      <c r="N30892">
        <v>8966.514056</v>
      </c>
      <c r="O30892">
        <v>8966.51</v>
      </c>
      <c r="P30892">
        <v>7500</v>
      </c>
      <c r="Q30892">
        <v>1466.51</v>
      </c>
      <c r="R30892">
        <v>0</v>
      </c>
      <c r="S30892">
        <v>0</v>
      </c>
      <c r="T30892">
        <v>0</v>
      </c>
      <c r="U30892" s="2">
        <v>41883</v>
      </c>
      <c r="V30892">
        <v>250.35</v>
      </c>
      <c r="X30892" s="2">
        <v>42491</v>
      </c>
    </row>
    <row r="30893" spans="1:24" x14ac:dyDescent="0.35">
      <c r="A30893">
        <v>856331</v>
      </c>
      <c r="B30893">
        <v>0</v>
      </c>
      <c r="C30893" s="2">
        <v>36495</v>
      </c>
      <c r="D30893">
        <v>0</v>
      </c>
      <c r="E30893" t="s">
        <v>997</v>
      </c>
      <c r="F30893" t="s">
        <v>997</v>
      </c>
      <c r="G30893">
        <v>7</v>
      </c>
      <c r="H30893">
        <v>0</v>
      </c>
      <c r="I30893">
        <v>1477</v>
      </c>
      <c r="J30893">
        <v>9.5000000000000001E-2</v>
      </c>
      <c r="K30893">
        <v>16</v>
      </c>
      <c r="L30893">
        <v>0</v>
      </c>
      <c r="M30893">
        <v>0</v>
      </c>
      <c r="N30893">
        <v>4777.297149</v>
      </c>
      <c r="O30893">
        <v>4777.3</v>
      </c>
      <c r="P30893">
        <v>4400</v>
      </c>
      <c r="Q30893">
        <v>377.3</v>
      </c>
      <c r="R30893">
        <v>0</v>
      </c>
      <c r="S30893">
        <v>0</v>
      </c>
      <c r="T30893">
        <v>0</v>
      </c>
      <c r="U30893" s="2">
        <v>41883</v>
      </c>
      <c r="V30893">
        <v>143.49</v>
      </c>
      <c r="X30893" s="2">
        <v>42491</v>
      </c>
    </row>
    <row r="30894" spans="1:24" x14ac:dyDescent="0.35">
      <c r="A30894">
        <v>856360</v>
      </c>
      <c r="B30894">
        <v>0</v>
      </c>
      <c r="C30894" s="2">
        <v>36130</v>
      </c>
      <c r="D30894">
        <v>1</v>
      </c>
      <c r="E30894" t="s">
        <v>997</v>
      </c>
      <c r="F30894" t="s">
        <v>997</v>
      </c>
      <c r="G30894">
        <v>19</v>
      </c>
      <c r="H30894">
        <v>0</v>
      </c>
      <c r="I30894">
        <v>12935</v>
      </c>
      <c r="J30894">
        <v>0.28100000000000003</v>
      </c>
      <c r="K30894">
        <v>36</v>
      </c>
      <c r="L30894">
        <v>0</v>
      </c>
      <c r="M30894">
        <v>0</v>
      </c>
      <c r="N30894">
        <v>6997.8453280000003</v>
      </c>
      <c r="O30894">
        <v>6997.85</v>
      </c>
      <c r="P30894">
        <v>6250</v>
      </c>
      <c r="Q30894">
        <v>747.85</v>
      </c>
      <c r="R30894">
        <v>0</v>
      </c>
      <c r="S30894">
        <v>0</v>
      </c>
      <c r="T30894">
        <v>0</v>
      </c>
      <c r="U30894" s="2">
        <v>41883</v>
      </c>
      <c r="V30894">
        <v>213.19</v>
      </c>
      <c r="X30894" s="2">
        <v>42005</v>
      </c>
    </row>
    <row r="30895" spans="1:24" x14ac:dyDescent="0.35">
      <c r="A30895">
        <v>856365</v>
      </c>
      <c r="B30895">
        <v>0</v>
      </c>
      <c r="C30895" s="2">
        <v>35400</v>
      </c>
      <c r="D30895">
        <v>3</v>
      </c>
      <c r="E30895" t="s">
        <v>997</v>
      </c>
      <c r="F30895" t="s">
        <v>997</v>
      </c>
      <c r="G30895">
        <v>5</v>
      </c>
      <c r="H30895">
        <v>0</v>
      </c>
      <c r="I30895">
        <v>1159</v>
      </c>
      <c r="J30895">
        <v>0.30499999999999999</v>
      </c>
      <c r="K30895">
        <v>8</v>
      </c>
      <c r="L30895">
        <v>0</v>
      </c>
      <c r="M30895">
        <v>0</v>
      </c>
      <c r="N30895">
        <v>5353.3804120000004</v>
      </c>
      <c r="O30895">
        <v>5353.38</v>
      </c>
      <c r="P30895">
        <v>4000</v>
      </c>
      <c r="Q30895">
        <v>1353.38</v>
      </c>
      <c r="R30895">
        <v>0</v>
      </c>
      <c r="S30895">
        <v>0</v>
      </c>
      <c r="T30895">
        <v>0</v>
      </c>
      <c r="U30895" s="2">
        <v>41974</v>
      </c>
      <c r="V30895">
        <v>1820.01</v>
      </c>
      <c r="X30895" s="2">
        <v>41944</v>
      </c>
    </row>
    <row r="30896" spans="1:24" x14ac:dyDescent="0.35">
      <c r="A30896">
        <v>856382</v>
      </c>
      <c r="B30896">
        <v>0</v>
      </c>
      <c r="C30896" s="2">
        <v>26938</v>
      </c>
      <c r="D30896">
        <v>2</v>
      </c>
      <c r="E30896" t="s">
        <v>997</v>
      </c>
      <c r="F30896" t="s">
        <v>997</v>
      </c>
      <c r="G30896">
        <v>12</v>
      </c>
      <c r="H30896">
        <v>0</v>
      </c>
      <c r="I30896">
        <v>33187</v>
      </c>
      <c r="J30896">
        <v>0.63100000000000001</v>
      </c>
      <c r="K30896">
        <v>29</v>
      </c>
      <c r="L30896">
        <v>0</v>
      </c>
      <c r="M30896">
        <v>0</v>
      </c>
      <c r="N30896">
        <v>5253.1</v>
      </c>
      <c r="O30896">
        <v>5253.1</v>
      </c>
      <c r="P30896">
        <v>4000</v>
      </c>
      <c r="Q30896">
        <v>1253.0999999999999</v>
      </c>
      <c r="R30896">
        <v>0</v>
      </c>
      <c r="S30896">
        <v>0</v>
      </c>
      <c r="T30896">
        <v>0</v>
      </c>
      <c r="U30896" s="2">
        <v>42370</v>
      </c>
      <c r="V30896">
        <v>767.14</v>
      </c>
      <c r="X30896" s="2">
        <v>42370</v>
      </c>
    </row>
    <row r="30897" spans="1:24" x14ac:dyDescent="0.35">
      <c r="A30897">
        <v>856425</v>
      </c>
      <c r="B30897">
        <v>0</v>
      </c>
      <c r="C30897" s="2">
        <v>36434</v>
      </c>
      <c r="D30897">
        <v>0</v>
      </c>
      <c r="E30897" t="s">
        <v>997</v>
      </c>
      <c r="F30897" t="s">
        <v>997</v>
      </c>
      <c r="G30897">
        <v>9</v>
      </c>
      <c r="H30897">
        <v>0</v>
      </c>
      <c r="I30897">
        <v>4775</v>
      </c>
      <c r="J30897">
        <v>0.34100000000000003</v>
      </c>
      <c r="K30897">
        <v>18</v>
      </c>
      <c r="L30897">
        <v>0</v>
      </c>
      <c r="M30897">
        <v>0</v>
      </c>
      <c r="N30897">
        <v>13952.32785</v>
      </c>
      <c r="O30897">
        <v>13632.59</v>
      </c>
      <c r="P30897">
        <v>12000</v>
      </c>
      <c r="Q30897">
        <v>1952.33</v>
      </c>
      <c r="R30897">
        <v>0</v>
      </c>
      <c r="S30897">
        <v>0</v>
      </c>
      <c r="T30897">
        <v>0</v>
      </c>
      <c r="U30897" s="2">
        <v>41487</v>
      </c>
      <c r="V30897">
        <v>8351.7900000000009</v>
      </c>
      <c r="X30897" s="2">
        <v>42401</v>
      </c>
    </row>
    <row r="30898" spans="1:24" x14ac:dyDescent="0.35">
      <c r="A30898">
        <v>856434</v>
      </c>
      <c r="B30898">
        <v>0</v>
      </c>
      <c r="C30898" s="2">
        <v>27515</v>
      </c>
      <c r="D30898">
        <v>0</v>
      </c>
      <c r="E30898" t="s">
        <v>997</v>
      </c>
      <c r="F30898" t="s">
        <v>997</v>
      </c>
      <c r="G30898">
        <v>10</v>
      </c>
      <c r="H30898">
        <v>0</v>
      </c>
      <c r="I30898">
        <v>11073</v>
      </c>
      <c r="J30898">
        <v>8.7999999999999995E-2</v>
      </c>
      <c r="K30898">
        <v>17</v>
      </c>
      <c r="L30898">
        <v>0</v>
      </c>
      <c r="M30898">
        <v>0</v>
      </c>
      <c r="N30898">
        <v>27130.582330000001</v>
      </c>
      <c r="O30898">
        <v>27130.58</v>
      </c>
      <c r="P30898">
        <v>25000</v>
      </c>
      <c r="Q30898">
        <v>2130.58</v>
      </c>
      <c r="R30898">
        <v>0</v>
      </c>
      <c r="S30898">
        <v>0</v>
      </c>
      <c r="T30898">
        <v>0</v>
      </c>
      <c r="U30898" s="2">
        <v>41548</v>
      </c>
      <c r="V30898">
        <v>8882.6299999999992</v>
      </c>
      <c r="X30898" s="2">
        <v>41852</v>
      </c>
    </row>
    <row r="30899" spans="1:24" x14ac:dyDescent="0.35">
      <c r="A30899">
        <v>856438</v>
      </c>
      <c r="B30899">
        <v>0</v>
      </c>
      <c r="C30899" s="2">
        <v>30803</v>
      </c>
      <c r="D30899">
        <v>1</v>
      </c>
      <c r="E30899" t="s">
        <v>997</v>
      </c>
      <c r="F30899" t="s">
        <v>997</v>
      </c>
      <c r="G30899">
        <v>12</v>
      </c>
      <c r="H30899">
        <v>0</v>
      </c>
      <c r="I30899">
        <v>16372</v>
      </c>
      <c r="J30899">
        <v>0.96899999999999997</v>
      </c>
      <c r="K30899">
        <v>18</v>
      </c>
      <c r="L30899">
        <v>0</v>
      </c>
      <c r="M30899">
        <v>0</v>
      </c>
      <c r="N30899">
        <v>14159.82785</v>
      </c>
      <c r="O30899">
        <v>14124.43</v>
      </c>
      <c r="P30899">
        <v>10000</v>
      </c>
      <c r="Q30899">
        <v>4159.83</v>
      </c>
      <c r="R30899">
        <v>0</v>
      </c>
      <c r="S30899">
        <v>0</v>
      </c>
      <c r="T30899">
        <v>0</v>
      </c>
      <c r="U30899" s="2">
        <v>41609</v>
      </c>
      <c r="V30899">
        <v>6873.1</v>
      </c>
      <c r="X30899" s="2">
        <v>42491</v>
      </c>
    </row>
    <row r="30900" spans="1:24" x14ac:dyDescent="0.35">
      <c r="A30900">
        <v>856452</v>
      </c>
      <c r="B30900">
        <v>0</v>
      </c>
      <c r="C30900" s="2">
        <v>37622</v>
      </c>
      <c r="D30900">
        <v>0</v>
      </c>
      <c r="E30900" t="s">
        <v>997</v>
      </c>
      <c r="F30900" t="s">
        <v>997</v>
      </c>
      <c r="G30900">
        <v>8</v>
      </c>
      <c r="H30900">
        <v>0</v>
      </c>
      <c r="I30900">
        <v>11237</v>
      </c>
      <c r="J30900">
        <v>0.68899999999999995</v>
      </c>
      <c r="K30900">
        <v>16</v>
      </c>
      <c r="L30900">
        <v>0</v>
      </c>
      <c r="M30900">
        <v>0</v>
      </c>
      <c r="N30900">
        <v>7600.2744940000002</v>
      </c>
      <c r="O30900">
        <v>7600.27</v>
      </c>
      <c r="P30900">
        <v>7000</v>
      </c>
      <c r="Q30900">
        <v>600.27</v>
      </c>
      <c r="R30900">
        <v>0</v>
      </c>
      <c r="S30900">
        <v>0</v>
      </c>
      <c r="T30900">
        <v>0</v>
      </c>
      <c r="U30900" s="2">
        <v>41883</v>
      </c>
      <c r="V30900">
        <v>218.43</v>
      </c>
      <c r="X30900" s="2">
        <v>41883</v>
      </c>
    </row>
    <row r="30901" spans="1:24" x14ac:dyDescent="0.35">
      <c r="A30901">
        <v>856466</v>
      </c>
      <c r="B30901">
        <v>0</v>
      </c>
      <c r="C30901" s="2">
        <v>34213</v>
      </c>
      <c r="D30901">
        <v>0</v>
      </c>
      <c r="E30901" t="s">
        <v>997</v>
      </c>
      <c r="F30901" t="s">
        <v>997</v>
      </c>
      <c r="G30901">
        <v>6</v>
      </c>
      <c r="H30901">
        <v>0</v>
      </c>
      <c r="I30901">
        <v>13331</v>
      </c>
      <c r="J30901">
        <v>0.626</v>
      </c>
      <c r="K30901">
        <v>12</v>
      </c>
      <c r="L30901">
        <v>0</v>
      </c>
      <c r="M30901">
        <v>0</v>
      </c>
      <c r="N30901">
        <v>14114.7947</v>
      </c>
      <c r="O30901">
        <v>14060.51</v>
      </c>
      <c r="P30901">
        <v>13000</v>
      </c>
      <c r="Q30901">
        <v>1114.79</v>
      </c>
      <c r="R30901">
        <v>0</v>
      </c>
      <c r="S30901">
        <v>0</v>
      </c>
      <c r="T30901">
        <v>0</v>
      </c>
      <c r="U30901" s="2">
        <v>41883</v>
      </c>
      <c r="V30901">
        <v>401.72</v>
      </c>
      <c r="X30901" s="2">
        <v>42339</v>
      </c>
    </row>
    <row r="30902" spans="1:24" x14ac:dyDescent="0.35">
      <c r="A30902">
        <v>856495</v>
      </c>
      <c r="B30902">
        <v>0</v>
      </c>
      <c r="C30902" s="2">
        <v>34394</v>
      </c>
      <c r="D30902">
        <v>0</v>
      </c>
      <c r="E30902" t="s">
        <v>997</v>
      </c>
      <c r="F30902" t="s">
        <v>997</v>
      </c>
      <c r="G30902">
        <v>15</v>
      </c>
      <c r="H30902">
        <v>0</v>
      </c>
      <c r="I30902">
        <v>20354</v>
      </c>
      <c r="J30902">
        <v>0.307</v>
      </c>
      <c r="K30902">
        <v>33</v>
      </c>
      <c r="L30902">
        <v>0</v>
      </c>
      <c r="M30902">
        <v>0</v>
      </c>
      <c r="N30902">
        <v>18396.533869999999</v>
      </c>
      <c r="O30902">
        <v>18396.53</v>
      </c>
      <c r="P30902">
        <v>18000</v>
      </c>
      <c r="Q30902">
        <v>396.53</v>
      </c>
      <c r="R30902">
        <v>0</v>
      </c>
      <c r="S30902">
        <v>0</v>
      </c>
      <c r="T30902">
        <v>0</v>
      </c>
      <c r="U30902" s="2">
        <v>41061</v>
      </c>
      <c r="V30902">
        <v>281.36</v>
      </c>
      <c r="X30902" s="2">
        <v>42217</v>
      </c>
    </row>
    <row r="30903" spans="1:24" x14ac:dyDescent="0.35">
      <c r="A30903">
        <v>856521</v>
      </c>
      <c r="B30903">
        <v>0</v>
      </c>
      <c r="C30903" s="2">
        <v>36647</v>
      </c>
      <c r="D30903">
        <v>1</v>
      </c>
      <c r="E30903" t="s">
        <v>997</v>
      </c>
      <c r="F30903" t="s">
        <v>997</v>
      </c>
      <c r="G30903">
        <v>3</v>
      </c>
      <c r="H30903">
        <v>0</v>
      </c>
      <c r="I30903">
        <v>0</v>
      </c>
      <c r="J30903">
        <v>0</v>
      </c>
      <c r="K30903">
        <v>10</v>
      </c>
      <c r="L30903">
        <v>0</v>
      </c>
      <c r="M30903">
        <v>0</v>
      </c>
      <c r="N30903">
        <v>4049.3046869999998</v>
      </c>
      <c r="O30903">
        <v>4049.3</v>
      </c>
      <c r="P30903">
        <v>3500</v>
      </c>
      <c r="Q30903">
        <v>549.29999999999995</v>
      </c>
      <c r="R30903">
        <v>0</v>
      </c>
      <c r="S30903">
        <v>0</v>
      </c>
      <c r="T30903">
        <v>0</v>
      </c>
      <c r="U30903" s="2">
        <v>41791</v>
      </c>
      <c r="V30903">
        <v>248.88</v>
      </c>
      <c r="X30903" s="2">
        <v>41791</v>
      </c>
    </row>
    <row r="30904" spans="1:24" x14ac:dyDescent="0.35">
      <c r="A30904">
        <v>856531</v>
      </c>
      <c r="B30904">
        <v>0</v>
      </c>
      <c r="C30904" s="2">
        <v>34425</v>
      </c>
      <c r="D30904">
        <v>0</v>
      </c>
      <c r="E30904" t="s">
        <v>997</v>
      </c>
      <c r="F30904" t="s">
        <v>997</v>
      </c>
      <c r="G30904">
        <v>8</v>
      </c>
      <c r="H30904">
        <v>0</v>
      </c>
      <c r="I30904">
        <v>66003</v>
      </c>
      <c r="J30904">
        <v>0.114</v>
      </c>
      <c r="K30904">
        <v>25</v>
      </c>
      <c r="L30904">
        <v>0</v>
      </c>
      <c r="M30904">
        <v>0</v>
      </c>
      <c r="N30904">
        <v>7471.48</v>
      </c>
      <c r="O30904">
        <v>7471.48</v>
      </c>
      <c r="P30904">
        <v>6150.73</v>
      </c>
      <c r="Q30904">
        <v>841.43</v>
      </c>
      <c r="R30904">
        <v>0</v>
      </c>
      <c r="S30904">
        <v>479.32</v>
      </c>
      <c r="T30904">
        <v>4.88</v>
      </c>
      <c r="U30904" s="2">
        <v>41275</v>
      </c>
      <c r="V30904">
        <v>437.32</v>
      </c>
      <c r="X30904" s="2">
        <v>41395</v>
      </c>
    </row>
    <row r="30905" spans="1:24" x14ac:dyDescent="0.35">
      <c r="A30905">
        <v>856538</v>
      </c>
      <c r="B30905">
        <v>0</v>
      </c>
      <c r="C30905" s="2">
        <v>38534</v>
      </c>
      <c r="D30905">
        <v>1</v>
      </c>
      <c r="E30905" t="s">
        <v>997</v>
      </c>
      <c r="F30905" t="s">
        <v>997</v>
      </c>
      <c r="G30905">
        <v>2</v>
      </c>
      <c r="H30905">
        <v>0</v>
      </c>
      <c r="I30905">
        <v>2220</v>
      </c>
      <c r="J30905">
        <v>0.26400000000000001</v>
      </c>
      <c r="K30905">
        <v>5</v>
      </c>
      <c r="L30905">
        <v>0</v>
      </c>
      <c r="M30905">
        <v>0</v>
      </c>
      <c r="N30905">
        <v>11035.833629999999</v>
      </c>
      <c r="O30905">
        <v>11035.83</v>
      </c>
      <c r="P30905">
        <v>10000</v>
      </c>
      <c r="Q30905">
        <v>1035.83</v>
      </c>
      <c r="R30905">
        <v>0</v>
      </c>
      <c r="S30905">
        <v>0</v>
      </c>
      <c r="T30905">
        <v>0</v>
      </c>
      <c r="U30905" s="2">
        <v>41456</v>
      </c>
      <c r="V30905">
        <v>290.38</v>
      </c>
      <c r="X30905" s="2">
        <v>42491</v>
      </c>
    </row>
    <row r="30906" spans="1:24" x14ac:dyDescent="0.35">
      <c r="A30906">
        <v>856570</v>
      </c>
      <c r="B30906">
        <v>0</v>
      </c>
      <c r="C30906" s="2">
        <v>38838</v>
      </c>
      <c r="D30906">
        <v>1</v>
      </c>
      <c r="E30906" t="s">
        <v>997</v>
      </c>
      <c r="F30906" t="s">
        <v>997</v>
      </c>
      <c r="G30906">
        <v>13</v>
      </c>
      <c r="H30906">
        <v>0</v>
      </c>
      <c r="I30906">
        <v>11815</v>
      </c>
      <c r="J30906">
        <v>0.42499999999999999</v>
      </c>
      <c r="K30906">
        <v>26</v>
      </c>
      <c r="L30906">
        <v>0</v>
      </c>
      <c r="M30906">
        <v>0</v>
      </c>
      <c r="N30906">
        <v>11614.46797</v>
      </c>
      <c r="O30906">
        <v>11556.4</v>
      </c>
      <c r="P30906">
        <v>10000</v>
      </c>
      <c r="Q30906">
        <v>1614.47</v>
      </c>
      <c r="R30906">
        <v>0</v>
      </c>
      <c r="S30906">
        <v>0</v>
      </c>
      <c r="T30906">
        <v>0</v>
      </c>
      <c r="U30906" s="2">
        <v>41883</v>
      </c>
      <c r="V30906">
        <v>351.97</v>
      </c>
      <c r="X30906" s="2">
        <v>42491</v>
      </c>
    </row>
    <row r="30907" spans="1:24" x14ac:dyDescent="0.35">
      <c r="A30907">
        <v>856571</v>
      </c>
      <c r="B30907">
        <v>0</v>
      </c>
      <c r="C30907" s="2">
        <v>35096</v>
      </c>
      <c r="D30907">
        <v>0</v>
      </c>
      <c r="E30907" t="s">
        <v>997</v>
      </c>
      <c r="F30907" t="s">
        <v>997</v>
      </c>
      <c r="G30907">
        <v>10</v>
      </c>
      <c r="H30907">
        <v>0</v>
      </c>
      <c r="I30907">
        <v>47399</v>
      </c>
      <c r="J30907">
        <v>0.76300000000000001</v>
      </c>
      <c r="K30907">
        <v>15</v>
      </c>
      <c r="L30907">
        <v>0</v>
      </c>
      <c r="M30907">
        <v>0</v>
      </c>
      <c r="N30907">
        <v>8824.3700000000008</v>
      </c>
      <c r="O30907">
        <v>8674.0300000000007</v>
      </c>
      <c r="P30907">
        <v>4641.43</v>
      </c>
      <c r="Q30907">
        <v>3172.65</v>
      </c>
      <c r="R30907">
        <v>0</v>
      </c>
      <c r="S30907">
        <v>1010.29</v>
      </c>
      <c r="T30907">
        <v>9.7799999999999994</v>
      </c>
      <c r="U30907" s="2">
        <v>41275</v>
      </c>
      <c r="V30907">
        <v>489.27</v>
      </c>
      <c r="X30907" s="2">
        <v>42095</v>
      </c>
    </row>
    <row r="30908" spans="1:24" x14ac:dyDescent="0.35">
      <c r="A30908">
        <v>856595</v>
      </c>
      <c r="B30908">
        <v>0</v>
      </c>
      <c r="C30908" s="2">
        <v>38200</v>
      </c>
      <c r="D30908">
        <v>2</v>
      </c>
      <c r="E30908">
        <v>42</v>
      </c>
      <c r="F30908" t="s">
        <v>997</v>
      </c>
      <c r="G30908">
        <v>2</v>
      </c>
      <c r="H30908">
        <v>0</v>
      </c>
      <c r="I30908">
        <v>1474</v>
      </c>
      <c r="J30908">
        <v>0.98299999999999998</v>
      </c>
      <c r="K30908">
        <v>13</v>
      </c>
      <c r="L30908">
        <v>208</v>
      </c>
      <c r="M30908">
        <v>208</v>
      </c>
      <c r="N30908">
        <v>2975.58</v>
      </c>
      <c r="O30908">
        <v>2975.58</v>
      </c>
      <c r="P30908">
        <v>1792.44</v>
      </c>
      <c r="Q30908">
        <v>1183.1400000000001</v>
      </c>
      <c r="R30908">
        <v>0</v>
      </c>
      <c r="S30908">
        <v>0</v>
      </c>
      <c r="T30908">
        <v>0</v>
      </c>
      <c r="U30908" s="2">
        <v>42491</v>
      </c>
      <c r="V30908">
        <v>53.27</v>
      </c>
      <c r="W30908">
        <v>42522</v>
      </c>
      <c r="X30908" s="2">
        <v>42491</v>
      </c>
    </row>
    <row r="30909" spans="1:24" x14ac:dyDescent="0.35">
      <c r="A30909">
        <v>856598</v>
      </c>
      <c r="B30909">
        <v>0</v>
      </c>
      <c r="C30909" s="2">
        <v>38292</v>
      </c>
      <c r="D30909">
        <v>0</v>
      </c>
      <c r="E30909" t="s">
        <v>997</v>
      </c>
      <c r="F30909" t="s">
        <v>997</v>
      </c>
      <c r="G30909">
        <v>7</v>
      </c>
      <c r="H30909">
        <v>0</v>
      </c>
      <c r="I30909">
        <v>8856</v>
      </c>
      <c r="J30909">
        <v>0.82</v>
      </c>
      <c r="K30909">
        <v>16</v>
      </c>
      <c r="L30909">
        <v>0</v>
      </c>
      <c r="M30909">
        <v>0</v>
      </c>
      <c r="N30909">
        <v>11787.175950000001</v>
      </c>
      <c r="O30909">
        <v>11757.71</v>
      </c>
      <c r="P30909">
        <v>10000</v>
      </c>
      <c r="Q30909">
        <v>1787.18</v>
      </c>
      <c r="R30909">
        <v>0</v>
      </c>
      <c r="S30909">
        <v>0</v>
      </c>
      <c r="T30909">
        <v>0</v>
      </c>
      <c r="U30909" s="2">
        <v>41883</v>
      </c>
      <c r="V30909">
        <v>355.91</v>
      </c>
      <c r="X30909" s="2">
        <v>42491</v>
      </c>
    </row>
    <row r="30910" spans="1:24" x14ac:dyDescent="0.35">
      <c r="A30910">
        <v>856603</v>
      </c>
      <c r="B30910">
        <v>0</v>
      </c>
      <c r="C30910" s="2">
        <v>38353</v>
      </c>
      <c r="D30910">
        <v>0</v>
      </c>
      <c r="E30910" t="s">
        <v>997</v>
      </c>
      <c r="F30910" t="s">
        <v>997</v>
      </c>
      <c r="G30910">
        <v>11</v>
      </c>
      <c r="H30910">
        <v>0</v>
      </c>
      <c r="I30910">
        <v>7896</v>
      </c>
      <c r="J30910">
        <v>0.36499999999999999</v>
      </c>
      <c r="K30910">
        <v>19</v>
      </c>
      <c r="L30910">
        <v>0</v>
      </c>
      <c r="M30910">
        <v>0</v>
      </c>
      <c r="N30910">
        <v>10896.50778</v>
      </c>
      <c r="O30910">
        <v>10896.51</v>
      </c>
      <c r="P30910">
        <v>10000</v>
      </c>
      <c r="Q30910">
        <v>896.51</v>
      </c>
      <c r="R30910">
        <v>0</v>
      </c>
      <c r="S30910">
        <v>0</v>
      </c>
      <c r="T30910">
        <v>0</v>
      </c>
      <c r="U30910" s="2">
        <v>41640</v>
      </c>
      <c r="V30910">
        <v>2684.94</v>
      </c>
      <c r="X30910" s="2">
        <v>42491</v>
      </c>
    </row>
    <row r="30911" spans="1:24" x14ac:dyDescent="0.35">
      <c r="A30911">
        <v>856621</v>
      </c>
      <c r="B30911">
        <v>0</v>
      </c>
      <c r="C30911" s="2">
        <v>36526</v>
      </c>
      <c r="D30911">
        <v>1</v>
      </c>
      <c r="E30911" t="s">
        <v>997</v>
      </c>
      <c r="F30911" t="s">
        <v>997</v>
      </c>
      <c r="G30911">
        <v>7</v>
      </c>
      <c r="H30911">
        <v>0</v>
      </c>
      <c r="I30911">
        <v>17682</v>
      </c>
      <c r="J30911">
        <v>0.33700000000000002</v>
      </c>
      <c r="K30911">
        <v>28</v>
      </c>
      <c r="L30911">
        <v>0</v>
      </c>
      <c r="M30911">
        <v>0</v>
      </c>
      <c r="N30911">
        <v>29314.65999</v>
      </c>
      <c r="O30911">
        <v>29282.09</v>
      </c>
      <c r="P30911">
        <v>22500</v>
      </c>
      <c r="Q30911">
        <v>6814.66</v>
      </c>
      <c r="R30911">
        <v>0</v>
      </c>
      <c r="S30911">
        <v>0</v>
      </c>
      <c r="T30911">
        <v>0</v>
      </c>
      <c r="U30911" s="2">
        <v>42095</v>
      </c>
      <c r="V30911">
        <v>8313.02</v>
      </c>
      <c r="X30911" s="2">
        <v>42491</v>
      </c>
    </row>
    <row r="30912" spans="1:24" x14ac:dyDescent="0.35">
      <c r="A30912">
        <v>856629</v>
      </c>
      <c r="B30912">
        <v>0</v>
      </c>
      <c r="C30912" s="2">
        <v>36404</v>
      </c>
      <c r="D30912">
        <v>1</v>
      </c>
      <c r="E30912" t="s">
        <v>997</v>
      </c>
      <c r="F30912" t="s">
        <v>997</v>
      </c>
      <c r="G30912">
        <v>4</v>
      </c>
      <c r="H30912">
        <v>0</v>
      </c>
      <c r="I30912">
        <v>9364</v>
      </c>
      <c r="J30912">
        <v>0.95599999999999996</v>
      </c>
      <c r="K30912">
        <v>21</v>
      </c>
      <c r="L30912">
        <v>0</v>
      </c>
      <c r="M30912">
        <v>0</v>
      </c>
      <c r="N30912">
        <v>14640.61506</v>
      </c>
      <c r="O30912">
        <v>14640.62</v>
      </c>
      <c r="P30912">
        <v>10800</v>
      </c>
      <c r="Q30912">
        <v>3840.62</v>
      </c>
      <c r="R30912">
        <v>0</v>
      </c>
      <c r="S30912">
        <v>0</v>
      </c>
      <c r="T30912">
        <v>0</v>
      </c>
      <c r="U30912" s="2">
        <v>41730</v>
      </c>
      <c r="V30912">
        <v>6634.38</v>
      </c>
      <c r="X30912" s="2">
        <v>42491</v>
      </c>
    </row>
    <row r="30913" spans="1:24" x14ac:dyDescent="0.35">
      <c r="A30913">
        <v>856631</v>
      </c>
      <c r="B30913">
        <v>1</v>
      </c>
      <c r="C30913" s="2">
        <v>36465</v>
      </c>
      <c r="D30913">
        <v>1</v>
      </c>
      <c r="E30913">
        <v>2</v>
      </c>
      <c r="F30913" t="s">
        <v>997</v>
      </c>
      <c r="G30913">
        <v>9</v>
      </c>
      <c r="H30913">
        <v>0</v>
      </c>
      <c r="I30913">
        <v>5472</v>
      </c>
      <c r="J30913">
        <v>0.28399999999999997</v>
      </c>
      <c r="K30913">
        <v>21</v>
      </c>
      <c r="L30913">
        <v>0</v>
      </c>
      <c r="M30913">
        <v>0</v>
      </c>
      <c r="N30913">
        <v>5804.76</v>
      </c>
      <c r="O30913">
        <v>5804.76</v>
      </c>
      <c r="P30913">
        <v>4000</v>
      </c>
      <c r="Q30913">
        <v>1804.76</v>
      </c>
      <c r="R30913">
        <v>0</v>
      </c>
      <c r="S30913">
        <v>0</v>
      </c>
      <c r="T30913">
        <v>0</v>
      </c>
      <c r="U30913" s="2">
        <v>42156</v>
      </c>
      <c r="V30913">
        <v>1455.73</v>
      </c>
      <c r="X30913" s="2">
        <v>42491</v>
      </c>
    </row>
    <row r="30914" spans="1:24" x14ac:dyDescent="0.35">
      <c r="A30914">
        <v>856646</v>
      </c>
      <c r="B30914">
        <v>1</v>
      </c>
      <c r="C30914" s="2">
        <v>35065</v>
      </c>
      <c r="D30914">
        <v>2</v>
      </c>
      <c r="E30914">
        <v>11</v>
      </c>
      <c r="F30914" t="s">
        <v>997</v>
      </c>
      <c r="G30914">
        <v>31</v>
      </c>
      <c r="H30914">
        <v>0</v>
      </c>
      <c r="I30914">
        <v>8054</v>
      </c>
      <c r="J30914">
        <v>0.33600000000000002</v>
      </c>
      <c r="K30914">
        <v>39</v>
      </c>
      <c r="L30914">
        <v>0</v>
      </c>
      <c r="M30914">
        <v>0</v>
      </c>
      <c r="N30914">
        <v>6712.9638919999998</v>
      </c>
      <c r="O30914">
        <v>6712.96</v>
      </c>
      <c r="P30914">
        <v>6000</v>
      </c>
      <c r="Q30914">
        <v>712.96</v>
      </c>
      <c r="R30914">
        <v>0</v>
      </c>
      <c r="S30914">
        <v>0</v>
      </c>
      <c r="T30914">
        <v>0</v>
      </c>
      <c r="U30914" s="2">
        <v>41000</v>
      </c>
      <c r="V30914">
        <v>5743.07</v>
      </c>
      <c r="X30914" s="2">
        <v>41000</v>
      </c>
    </row>
    <row r="30915" spans="1:24" x14ac:dyDescent="0.35">
      <c r="A30915">
        <v>856648</v>
      </c>
      <c r="B30915">
        <v>0</v>
      </c>
      <c r="C30915" s="2">
        <v>34669</v>
      </c>
      <c r="D30915">
        <v>1</v>
      </c>
      <c r="E30915" t="s">
        <v>997</v>
      </c>
      <c r="F30915" t="s">
        <v>997</v>
      </c>
      <c r="G30915">
        <v>10</v>
      </c>
      <c r="H30915">
        <v>0</v>
      </c>
      <c r="I30915">
        <v>34353</v>
      </c>
      <c r="J30915">
        <v>0.47299999999999998</v>
      </c>
      <c r="K30915">
        <v>34</v>
      </c>
      <c r="L30915">
        <v>0</v>
      </c>
      <c r="M30915">
        <v>0</v>
      </c>
      <c r="N30915">
        <v>7012.7619699999996</v>
      </c>
      <c r="O30915">
        <v>7012.76</v>
      </c>
      <c r="P30915">
        <v>6000</v>
      </c>
      <c r="Q30915">
        <v>1012.76</v>
      </c>
      <c r="R30915">
        <v>0</v>
      </c>
      <c r="S30915">
        <v>0</v>
      </c>
      <c r="T30915">
        <v>0</v>
      </c>
      <c r="U30915" s="2">
        <v>41760</v>
      </c>
      <c r="V30915">
        <v>970.66</v>
      </c>
      <c r="X30915" s="2">
        <v>42491</v>
      </c>
    </row>
    <row r="30916" spans="1:24" x14ac:dyDescent="0.35">
      <c r="A30916">
        <v>856652</v>
      </c>
      <c r="B30916">
        <v>0</v>
      </c>
      <c r="C30916" s="2">
        <v>33725</v>
      </c>
      <c r="D30916">
        <v>3</v>
      </c>
      <c r="E30916" t="s">
        <v>997</v>
      </c>
      <c r="F30916" t="s">
        <v>997</v>
      </c>
      <c r="G30916">
        <v>25</v>
      </c>
      <c r="H30916">
        <v>0</v>
      </c>
      <c r="I30916">
        <v>43263</v>
      </c>
      <c r="J30916">
        <v>0.56499999999999995</v>
      </c>
      <c r="K30916">
        <v>58</v>
      </c>
      <c r="L30916">
        <v>0</v>
      </c>
      <c r="M30916">
        <v>0</v>
      </c>
      <c r="N30916">
        <v>38324.352749999998</v>
      </c>
      <c r="O30916">
        <v>36681.879999999997</v>
      </c>
      <c r="P30916">
        <v>35000</v>
      </c>
      <c r="Q30916">
        <v>3324.35</v>
      </c>
      <c r="R30916">
        <v>0</v>
      </c>
      <c r="S30916">
        <v>0</v>
      </c>
      <c r="T30916">
        <v>0</v>
      </c>
      <c r="U30916" s="2">
        <v>40940</v>
      </c>
      <c r="V30916">
        <v>34364.94</v>
      </c>
      <c r="X30916" s="2">
        <v>42430</v>
      </c>
    </row>
    <row r="30917" spans="1:24" x14ac:dyDescent="0.35">
      <c r="A30917">
        <v>856675</v>
      </c>
      <c r="B30917">
        <v>0</v>
      </c>
      <c r="C30917" s="2">
        <v>35674</v>
      </c>
      <c r="D30917">
        <v>1</v>
      </c>
      <c r="E30917">
        <v>73</v>
      </c>
      <c r="F30917">
        <v>94</v>
      </c>
      <c r="G30917">
        <v>11</v>
      </c>
      <c r="H30917">
        <v>1</v>
      </c>
      <c r="I30917">
        <v>12672</v>
      </c>
      <c r="J30917">
        <v>0.72</v>
      </c>
      <c r="K30917">
        <v>17</v>
      </c>
      <c r="L30917">
        <v>0</v>
      </c>
      <c r="M30917">
        <v>0</v>
      </c>
      <c r="N30917">
        <v>770.52</v>
      </c>
      <c r="O30917">
        <v>770.52</v>
      </c>
      <c r="P30917">
        <v>583.73</v>
      </c>
      <c r="Q30917">
        <v>186.79</v>
      </c>
      <c r="R30917">
        <v>0</v>
      </c>
      <c r="S30917">
        <v>0</v>
      </c>
      <c r="T30917">
        <v>0</v>
      </c>
      <c r="U30917" s="2">
        <v>40969</v>
      </c>
      <c r="V30917">
        <v>129.05000000000001</v>
      </c>
      <c r="X30917" s="2">
        <v>42491</v>
      </c>
    </row>
    <row r="30918" spans="1:24" x14ac:dyDescent="0.35">
      <c r="A30918">
        <v>856680</v>
      </c>
      <c r="B30918">
        <v>0</v>
      </c>
      <c r="C30918" s="2">
        <v>36281</v>
      </c>
      <c r="D30918">
        <v>0</v>
      </c>
      <c r="E30918" t="s">
        <v>997</v>
      </c>
      <c r="F30918">
        <v>94</v>
      </c>
      <c r="G30918">
        <v>9</v>
      </c>
      <c r="H30918">
        <v>1</v>
      </c>
      <c r="I30918">
        <v>10361</v>
      </c>
      <c r="J30918">
        <v>0.92500000000000004</v>
      </c>
      <c r="K30918">
        <v>25</v>
      </c>
      <c r="L30918">
        <v>0</v>
      </c>
      <c r="M30918">
        <v>0</v>
      </c>
      <c r="N30918">
        <v>13986.04</v>
      </c>
      <c r="O30918">
        <v>13986.04</v>
      </c>
      <c r="P30918">
        <v>8926.84</v>
      </c>
      <c r="Q30918">
        <v>4205.95</v>
      </c>
      <c r="R30918">
        <v>0</v>
      </c>
      <c r="S30918">
        <v>853.25</v>
      </c>
      <c r="T30918">
        <v>148.239</v>
      </c>
      <c r="U30918" s="2">
        <v>41671</v>
      </c>
      <c r="V30918">
        <v>76.260000000000005</v>
      </c>
      <c r="X30918" s="2">
        <v>41671</v>
      </c>
    </row>
    <row r="30919" spans="1:24" x14ac:dyDescent="0.35">
      <c r="A30919">
        <v>856698</v>
      </c>
      <c r="B30919">
        <v>0</v>
      </c>
      <c r="C30919" s="2">
        <v>35278</v>
      </c>
      <c r="D30919">
        <v>2</v>
      </c>
      <c r="E30919" t="s">
        <v>997</v>
      </c>
      <c r="F30919" t="s">
        <v>997</v>
      </c>
      <c r="G30919">
        <v>20</v>
      </c>
      <c r="H30919">
        <v>0</v>
      </c>
      <c r="I30919">
        <v>3098</v>
      </c>
      <c r="J30919">
        <v>4.9000000000000002E-2</v>
      </c>
      <c r="K30919">
        <v>48</v>
      </c>
      <c r="L30919">
        <v>0</v>
      </c>
      <c r="M30919">
        <v>0</v>
      </c>
      <c r="N30919">
        <v>10795.402190000001</v>
      </c>
      <c r="O30919">
        <v>10795.4</v>
      </c>
      <c r="P30919">
        <v>10000</v>
      </c>
      <c r="Q30919">
        <v>795.4</v>
      </c>
      <c r="R30919">
        <v>0</v>
      </c>
      <c r="S30919">
        <v>0</v>
      </c>
      <c r="T30919">
        <v>0</v>
      </c>
      <c r="U30919" s="2">
        <v>41456</v>
      </c>
      <c r="V30919">
        <v>4409.12</v>
      </c>
      <c r="X30919" s="2">
        <v>42401</v>
      </c>
    </row>
    <row r="30920" spans="1:24" x14ac:dyDescent="0.35">
      <c r="A30920">
        <v>856703</v>
      </c>
      <c r="B30920">
        <v>0</v>
      </c>
      <c r="C30920" s="2">
        <v>34639</v>
      </c>
      <c r="D30920">
        <v>4</v>
      </c>
      <c r="E30920" t="s">
        <v>997</v>
      </c>
      <c r="F30920" t="s">
        <v>997</v>
      </c>
      <c r="G30920">
        <v>8</v>
      </c>
      <c r="H30920">
        <v>0</v>
      </c>
      <c r="I30920">
        <v>2415</v>
      </c>
      <c r="J30920">
        <v>7.1999999999999995E-2</v>
      </c>
      <c r="K30920">
        <v>14</v>
      </c>
      <c r="L30920">
        <v>0</v>
      </c>
      <c r="M30920">
        <v>0</v>
      </c>
      <c r="N30920">
        <v>18086.923429999999</v>
      </c>
      <c r="O30920">
        <v>18086.919999999998</v>
      </c>
      <c r="P30920">
        <v>14400</v>
      </c>
      <c r="Q30920">
        <v>3686.92</v>
      </c>
      <c r="R30920">
        <v>0</v>
      </c>
      <c r="S30920">
        <v>0</v>
      </c>
      <c r="T30920">
        <v>0</v>
      </c>
      <c r="U30920" s="2">
        <v>41671</v>
      </c>
      <c r="V30920">
        <v>8958.85</v>
      </c>
      <c r="X30920" s="2">
        <v>41671</v>
      </c>
    </row>
    <row r="30921" spans="1:24" x14ac:dyDescent="0.35">
      <c r="A30921">
        <v>856705</v>
      </c>
      <c r="B30921">
        <v>0</v>
      </c>
      <c r="C30921" s="2">
        <v>38047</v>
      </c>
      <c r="D30921">
        <v>0</v>
      </c>
      <c r="E30921">
        <v>81</v>
      </c>
      <c r="F30921" t="s">
        <v>997</v>
      </c>
      <c r="G30921">
        <v>9</v>
      </c>
      <c r="H30921">
        <v>0</v>
      </c>
      <c r="I30921">
        <v>2594</v>
      </c>
      <c r="J30921">
        <v>0.48899999999999999</v>
      </c>
      <c r="K30921">
        <v>13</v>
      </c>
      <c r="L30921">
        <v>0</v>
      </c>
      <c r="M30921">
        <v>0</v>
      </c>
      <c r="N30921">
        <v>5155.0967119999996</v>
      </c>
      <c r="O30921">
        <v>5155.1000000000004</v>
      </c>
      <c r="P30921">
        <v>4400</v>
      </c>
      <c r="Q30921">
        <v>755.1</v>
      </c>
      <c r="R30921">
        <v>0</v>
      </c>
      <c r="S30921">
        <v>0</v>
      </c>
      <c r="T30921">
        <v>0</v>
      </c>
      <c r="U30921" s="2">
        <v>41883</v>
      </c>
      <c r="V30921">
        <v>155.08000000000001</v>
      </c>
      <c r="X30921" s="2">
        <v>42309</v>
      </c>
    </row>
    <row r="30922" spans="1:24" x14ac:dyDescent="0.35">
      <c r="A30922">
        <v>856726</v>
      </c>
      <c r="B30922">
        <v>1</v>
      </c>
      <c r="C30922" s="2">
        <v>31321</v>
      </c>
      <c r="D30922">
        <v>0</v>
      </c>
      <c r="E30922">
        <v>22</v>
      </c>
      <c r="F30922" t="s">
        <v>997</v>
      </c>
      <c r="G30922">
        <v>7</v>
      </c>
      <c r="H30922">
        <v>0</v>
      </c>
      <c r="I30922">
        <v>31414</v>
      </c>
      <c r="J30922">
        <v>0.64800000000000002</v>
      </c>
      <c r="K30922">
        <v>26</v>
      </c>
      <c r="L30922">
        <v>0</v>
      </c>
      <c r="M30922">
        <v>0</v>
      </c>
      <c r="N30922">
        <v>49708.309959999999</v>
      </c>
      <c r="O30922">
        <v>49317.74</v>
      </c>
      <c r="P30922">
        <v>35000</v>
      </c>
      <c r="Q30922">
        <v>14708.31</v>
      </c>
      <c r="R30922">
        <v>0</v>
      </c>
      <c r="S30922">
        <v>0</v>
      </c>
      <c r="T30922">
        <v>0</v>
      </c>
      <c r="U30922" s="2">
        <v>42036</v>
      </c>
      <c r="V30922">
        <v>15315.96</v>
      </c>
      <c r="X30922" s="2">
        <v>42491</v>
      </c>
    </row>
    <row r="30923" spans="1:24" x14ac:dyDescent="0.35">
      <c r="A30923">
        <v>856729</v>
      </c>
      <c r="B30923">
        <v>0</v>
      </c>
      <c r="C30923" s="2">
        <v>36008</v>
      </c>
      <c r="D30923">
        <v>1</v>
      </c>
      <c r="E30923" t="s">
        <v>997</v>
      </c>
      <c r="F30923" t="s">
        <v>997</v>
      </c>
      <c r="G30923">
        <v>15</v>
      </c>
      <c r="H30923">
        <v>0</v>
      </c>
      <c r="I30923">
        <v>38176</v>
      </c>
      <c r="J30923">
        <v>0.93600000000000005</v>
      </c>
      <c r="K30923">
        <v>31</v>
      </c>
      <c r="L30923">
        <v>0</v>
      </c>
      <c r="M30923">
        <v>0</v>
      </c>
      <c r="N30923">
        <v>1516.2425000000001</v>
      </c>
      <c r="O30923">
        <v>1516.24</v>
      </c>
      <c r="P30923">
        <v>1500</v>
      </c>
      <c r="Q30923">
        <v>16.239999999999998</v>
      </c>
      <c r="R30923">
        <v>0</v>
      </c>
      <c r="S30923">
        <v>0</v>
      </c>
      <c r="T30923">
        <v>0</v>
      </c>
      <c r="U30923" s="2">
        <v>40817</v>
      </c>
      <c r="V30923">
        <v>1516.62</v>
      </c>
      <c r="X30923" s="2">
        <v>42491</v>
      </c>
    </row>
    <row r="30924" spans="1:24" x14ac:dyDescent="0.35">
      <c r="A30924">
        <v>856743</v>
      </c>
      <c r="B30924">
        <v>0</v>
      </c>
      <c r="C30924" s="2">
        <v>36557</v>
      </c>
      <c r="D30924">
        <v>1</v>
      </c>
      <c r="E30924">
        <v>33</v>
      </c>
      <c r="F30924" t="s">
        <v>997</v>
      </c>
      <c r="G30924">
        <v>14</v>
      </c>
      <c r="H30924">
        <v>0</v>
      </c>
      <c r="I30924">
        <v>16564</v>
      </c>
      <c r="J30924">
        <v>0.52800000000000002</v>
      </c>
      <c r="K30924">
        <v>34</v>
      </c>
      <c r="L30924">
        <v>0</v>
      </c>
      <c r="M30924">
        <v>0</v>
      </c>
      <c r="N30924">
        <v>5696.6644829999996</v>
      </c>
      <c r="O30924">
        <v>5696.66</v>
      </c>
      <c r="P30924">
        <v>4650</v>
      </c>
      <c r="Q30924">
        <v>1031.6600000000001</v>
      </c>
      <c r="R30924">
        <v>15.00000002</v>
      </c>
      <c r="S30924">
        <v>0</v>
      </c>
      <c r="T30924">
        <v>0</v>
      </c>
      <c r="U30924" s="2">
        <v>41883</v>
      </c>
      <c r="V30924">
        <v>172.57</v>
      </c>
      <c r="X30924" s="2">
        <v>41883</v>
      </c>
    </row>
    <row r="30925" spans="1:24" x14ac:dyDescent="0.35">
      <c r="A30925">
        <v>856761</v>
      </c>
      <c r="B30925">
        <v>2</v>
      </c>
      <c r="C30925" s="2">
        <v>36373</v>
      </c>
      <c r="D30925">
        <v>0</v>
      </c>
      <c r="E30925">
        <v>8</v>
      </c>
      <c r="F30925" t="s">
        <v>997</v>
      </c>
      <c r="G30925">
        <v>13</v>
      </c>
      <c r="H30925">
        <v>0</v>
      </c>
      <c r="I30925">
        <v>9920</v>
      </c>
      <c r="J30925">
        <v>0.60499999999999998</v>
      </c>
      <c r="K30925">
        <v>34</v>
      </c>
      <c r="L30925">
        <v>0</v>
      </c>
      <c r="M30925">
        <v>0</v>
      </c>
      <c r="N30925">
        <v>13272.361870000001</v>
      </c>
      <c r="O30925">
        <v>13272.36</v>
      </c>
      <c r="P30925">
        <v>12000</v>
      </c>
      <c r="Q30925">
        <v>1272.3599999999999</v>
      </c>
      <c r="R30925">
        <v>0</v>
      </c>
      <c r="S30925">
        <v>0</v>
      </c>
      <c r="T30925">
        <v>0</v>
      </c>
      <c r="U30925" s="2">
        <v>41275</v>
      </c>
      <c r="V30925">
        <v>140.47</v>
      </c>
      <c r="X30925" s="2">
        <v>41306</v>
      </c>
    </row>
    <row r="30926" spans="1:24" x14ac:dyDescent="0.35">
      <c r="A30926">
        <v>856790</v>
      </c>
      <c r="B30926">
        <v>1</v>
      </c>
      <c r="C30926" s="2">
        <v>38412</v>
      </c>
      <c r="D30926">
        <v>3</v>
      </c>
      <c r="E30926">
        <v>9</v>
      </c>
      <c r="F30926">
        <v>111</v>
      </c>
      <c r="G30926">
        <v>5</v>
      </c>
      <c r="H30926">
        <v>1</v>
      </c>
      <c r="I30926">
        <v>688</v>
      </c>
      <c r="J30926">
        <v>0.115</v>
      </c>
      <c r="K30926">
        <v>7</v>
      </c>
      <c r="L30926">
        <v>0</v>
      </c>
      <c r="M30926">
        <v>0</v>
      </c>
      <c r="N30926">
        <v>8362.4599999999991</v>
      </c>
      <c r="O30926">
        <v>8362.4599999999991</v>
      </c>
      <c r="P30926">
        <v>5682.53</v>
      </c>
      <c r="Q30926">
        <v>2271.94</v>
      </c>
      <c r="R30926">
        <v>0</v>
      </c>
      <c r="S30926">
        <v>407.99</v>
      </c>
      <c r="T30926">
        <v>4.29</v>
      </c>
      <c r="U30926" s="2">
        <v>41334</v>
      </c>
      <c r="V30926">
        <v>442.41</v>
      </c>
      <c r="X30926" s="2">
        <v>41487</v>
      </c>
    </row>
    <row r="30927" spans="1:24" x14ac:dyDescent="0.35">
      <c r="A30927">
        <v>856801</v>
      </c>
      <c r="B30927">
        <v>0</v>
      </c>
      <c r="C30927" s="2">
        <v>38169</v>
      </c>
      <c r="D30927">
        <v>1</v>
      </c>
      <c r="E30927" t="s">
        <v>997</v>
      </c>
      <c r="F30927" t="s">
        <v>997</v>
      </c>
      <c r="G30927">
        <v>11</v>
      </c>
      <c r="H30927">
        <v>0</v>
      </c>
      <c r="I30927">
        <v>4146</v>
      </c>
      <c r="J30927">
        <v>0.24199999999999999</v>
      </c>
      <c r="K30927">
        <v>25</v>
      </c>
      <c r="L30927">
        <v>0</v>
      </c>
      <c r="M30927">
        <v>0</v>
      </c>
      <c r="N30927">
        <v>4120.6885819999998</v>
      </c>
      <c r="O30927">
        <v>4120.6899999999996</v>
      </c>
      <c r="P30927">
        <v>3800</v>
      </c>
      <c r="Q30927">
        <v>320.69</v>
      </c>
      <c r="R30927">
        <v>0</v>
      </c>
      <c r="S30927">
        <v>0</v>
      </c>
      <c r="T30927">
        <v>0</v>
      </c>
      <c r="U30927" s="2">
        <v>41306</v>
      </c>
      <c r="V30927">
        <v>2239.0300000000002</v>
      </c>
      <c r="X30927" s="2">
        <v>42248</v>
      </c>
    </row>
    <row r="30928" spans="1:24" x14ac:dyDescent="0.35">
      <c r="A30928">
        <v>856813</v>
      </c>
      <c r="B30928">
        <v>0</v>
      </c>
      <c r="C30928" s="2">
        <v>35765</v>
      </c>
      <c r="D30928">
        <v>0</v>
      </c>
      <c r="E30928" t="s">
        <v>997</v>
      </c>
      <c r="F30928" t="s">
        <v>997</v>
      </c>
      <c r="G30928">
        <v>13</v>
      </c>
      <c r="H30928">
        <v>0</v>
      </c>
      <c r="I30928">
        <v>5991</v>
      </c>
      <c r="J30928">
        <v>0.193</v>
      </c>
      <c r="K30928">
        <v>28</v>
      </c>
      <c r="L30928">
        <v>0</v>
      </c>
      <c r="M30928">
        <v>0</v>
      </c>
      <c r="N30928">
        <v>11938.13746</v>
      </c>
      <c r="O30928">
        <v>11938.14</v>
      </c>
      <c r="P30928">
        <v>11000</v>
      </c>
      <c r="Q30928">
        <v>938.14</v>
      </c>
      <c r="R30928">
        <v>0</v>
      </c>
      <c r="S30928">
        <v>0</v>
      </c>
      <c r="T30928">
        <v>0</v>
      </c>
      <c r="U30928" s="2">
        <v>41883</v>
      </c>
      <c r="V30928">
        <v>187.25</v>
      </c>
      <c r="X30928" s="2">
        <v>41883</v>
      </c>
    </row>
    <row r="30929" spans="1:24" x14ac:dyDescent="0.35">
      <c r="A30929">
        <v>856867</v>
      </c>
      <c r="B30929">
        <v>0</v>
      </c>
      <c r="C30929" s="2">
        <v>29738</v>
      </c>
      <c r="D30929">
        <v>0</v>
      </c>
      <c r="E30929" t="s">
        <v>997</v>
      </c>
      <c r="F30929" t="s">
        <v>997</v>
      </c>
      <c r="G30929">
        <v>13</v>
      </c>
      <c r="H30929">
        <v>0</v>
      </c>
      <c r="I30929">
        <v>26703</v>
      </c>
      <c r="J30929">
        <v>0.56599999999999995</v>
      </c>
      <c r="K30929">
        <v>35</v>
      </c>
      <c r="L30929">
        <v>0</v>
      </c>
      <c r="M30929">
        <v>0</v>
      </c>
      <c r="N30929">
        <v>15526.914500000001</v>
      </c>
      <c r="O30929">
        <v>15526.91</v>
      </c>
      <c r="P30929">
        <v>15000</v>
      </c>
      <c r="Q30929">
        <v>526.91</v>
      </c>
      <c r="R30929">
        <v>0</v>
      </c>
      <c r="S30929">
        <v>0</v>
      </c>
      <c r="T30929">
        <v>0</v>
      </c>
      <c r="U30929" s="2">
        <v>40969</v>
      </c>
      <c r="V30929">
        <v>13198.63</v>
      </c>
      <c r="X30929" s="2">
        <v>40940</v>
      </c>
    </row>
    <row r="30930" spans="1:24" x14ac:dyDescent="0.35">
      <c r="A30930">
        <v>856877</v>
      </c>
      <c r="B30930">
        <v>0</v>
      </c>
      <c r="C30930" s="2">
        <v>36861</v>
      </c>
      <c r="D30930">
        <v>0</v>
      </c>
      <c r="E30930" t="s">
        <v>997</v>
      </c>
      <c r="F30930" t="s">
        <v>997</v>
      </c>
      <c r="G30930">
        <v>6</v>
      </c>
      <c r="H30930">
        <v>0</v>
      </c>
      <c r="I30930">
        <v>2486</v>
      </c>
      <c r="J30930">
        <v>0.88800000000000001</v>
      </c>
      <c r="K30930">
        <v>13</v>
      </c>
      <c r="L30930">
        <v>0</v>
      </c>
      <c r="M30930">
        <v>0</v>
      </c>
      <c r="N30930">
        <v>6717.950108</v>
      </c>
      <c r="O30930">
        <v>6717.95</v>
      </c>
      <c r="P30930">
        <v>6000</v>
      </c>
      <c r="Q30930">
        <v>717.95</v>
      </c>
      <c r="R30930">
        <v>0</v>
      </c>
      <c r="S30930">
        <v>0</v>
      </c>
      <c r="T30930">
        <v>0</v>
      </c>
      <c r="U30930" s="2">
        <v>41883</v>
      </c>
      <c r="V30930">
        <v>198.25</v>
      </c>
      <c r="X30930" s="2">
        <v>41974</v>
      </c>
    </row>
    <row r="30931" spans="1:24" x14ac:dyDescent="0.35">
      <c r="A30931">
        <v>856907</v>
      </c>
      <c r="B30931">
        <v>0</v>
      </c>
      <c r="C30931" s="2">
        <v>35247</v>
      </c>
      <c r="D30931">
        <v>3</v>
      </c>
      <c r="E30931" t="s">
        <v>997</v>
      </c>
      <c r="F30931" t="s">
        <v>997</v>
      </c>
      <c r="G30931">
        <v>5</v>
      </c>
      <c r="H30931">
        <v>0</v>
      </c>
      <c r="I30931">
        <v>5447</v>
      </c>
      <c r="J30931">
        <v>0.253</v>
      </c>
      <c r="K30931">
        <v>12</v>
      </c>
      <c r="L30931">
        <v>1753</v>
      </c>
      <c r="M30931">
        <v>1753</v>
      </c>
      <c r="N30931">
        <v>24879.82</v>
      </c>
      <c r="O30931">
        <v>24879.82</v>
      </c>
      <c r="P30931">
        <v>18246.52</v>
      </c>
      <c r="Q30931">
        <v>6633.3</v>
      </c>
      <c r="R30931">
        <v>0</v>
      </c>
      <c r="S30931">
        <v>0</v>
      </c>
      <c r="T30931">
        <v>0</v>
      </c>
      <c r="U30931" s="2">
        <v>42491</v>
      </c>
      <c r="V30931">
        <v>444.79</v>
      </c>
      <c r="W30931">
        <v>42522</v>
      </c>
      <c r="X30931" s="2">
        <v>42491</v>
      </c>
    </row>
    <row r="30932" spans="1:24" x14ac:dyDescent="0.35">
      <c r="A30932">
        <v>856912</v>
      </c>
      <c r="B30932">
        <v>0</v>
      </c>
      <c r="C30932" s="2">
        <v>35186</v>
      </c>
      <c r="D30932">
        <v>1</v>
      </c>
      <c r="E30932" t="s">
        <v>997</v>
      </c>
      <c r="F30932" t="s">
        <v>997</v>
      </c>
      <c r="G30932">
        <v>8</v>
      </c>
      <c r="H30932">
        <v>0</v>
      </c>
      <c r="I30932">
        <v>16695</v>
      </c>
      <c r="J30932">
        <v>0.81799999999999995</v>
      </c>
      <c r="K30932">
        <v>34</v>
      </c>
      <c r="L30932">
        <v>0</v>
      </c>
      <c r="M30932">
        <v>0</v>
      </c>
      <c r="N30932">
        <v>15599.159390000001</v>
      </c>
      <c r="O30932">
        <v>14515.88</v>
      </c>
      <c r="P30932">
        <v>14400</v>
      </c>
      <c r="Q30932">
        <v>1199.1600000000001</v>
      </c>
      <c r="R30932">
        <v>0</v>
      </c>
      <c r="S30932">
        <v>0</v>
      </c>
      <c r="T30932">
        <v>0</v>
      </c>
      <c r="U30932" s="2">
        <v>41000</v>
      </c>
      <c r="V30932">
        <v>13560.2</v>
      </c>
      <c r="X30932" s="2">
        <v>41000</v>
      </c>
    </row>
    <row r="30933" spans="1:24" x14ac:dyDescent="0.35">
      <c r="A30933">
        <v>856951</v>
      </c>
      <c r="B30933">
        <v>0</v>
      </c>
      <c r="C30933" s="2">
        <v>35582</v>
      </c>
      <c r="D30933">
        <v>1</v>
      </c>
      <c r="E30933" t="s">
        <v>997</v>
      </c>
      <c r="F30933" t="s">
        <v>997</v>
      </c>
      <c r="G30933">
        <v>14</v>
      </c>
      <c r="H30933">
        <v>0</v>
      </c>
      <c r="I30933">
        <v>24831</v>
      </c>
      <c r="J30933">
        <v>0.55400000000000005</v>
      </c>
      <c r="K30933">
        <v>38</v>
      </c>
      <c r="L30933">
        <v>0</v>
      </c>
      <c r="M30933">
        <v>0</v>
      </c>
      <c r="N30933">
        <v>40233.160739999999</v>
      </c>
      <c r="O30933">
        <v>40166.6</v>
      </c>
      <c r="P30933">
        <v>30225</v>
      </c>
      <c r="Q30933">
        <v>10008.16</v>
      </c>
      <c r="R30933">
        <v>0</v>
      </c>
      <c r="S30933">
        <v>0</v>
      </c>
      <c r="T30933">
        <v>0</v>
      </c>
      <c r="U30933" s="2">
        <v>41487</v>
      </c>
      <c r="V30933">
        <v>22745.45</v>
      </c>
      <c r="X30933" s="2">
        <v>41579</v>
      </c>
    </row>
    <row r="30934" spans="1:24" x14ac:dyDescent="0.35">
      <c r="A30934">
        <v>856974</v>
      </c>
      <c r="B30934">
        <v>0</v>
      </c>
      <c r="C30934" s="2">
        <v>37135</v>
      </c>
      <c r="D30934">
        <v>3</v>
      </c>
      <c r="E30934" t="s">
        <v>997</v>
      </c>
      <c r="F30934" t="s">
        <v>997</v>
      </c>
      <c r="G30934">
        <v>5</v>
      </c>
      <c r="H30934">
        <v>0</v>
      </c>
      <c r="I30934">
        <v>2442</v>
      </c>
      <c r="J30934">
        <v>0.40699999999999997</v>
      </c>
      <c r="K30934">
        <v>18</v>
      </c>
      <c r="L30934">
        <v>0</v>
      </c>
      <c r="M30934">
        <v>0</v>
      </c>
      <c r="N30934">
        <v>14066.499750000001</v>
      </c>
      <c r="O30934">
        <v>14066.5</v>
      </c>
      <c r="P30934">
        <v>12000</v>
      </c>
      <c r="Q30934">
        <v>2066.5</v>
      </c>
      <c r="R30934">
        <v>0</v>
      </c>
      <c r="S30934">
        <v>0</v>
      </c>
      <c r="T30934">
        <v>0</v>
      </c>
      <c r="U30934" s="2">
        <v>41306</v>
      </c>
      <c r="V30934">
        <v>9660.4699999999993</v>
      </c>
      <c r="X30934" s="2">
        <v>42461</v>
      </c>
    </row>
    <row r="30935" spans="1:24" x14ac:dyDescent="0.35">
      <c r="A30935">
        <v>856983</v>
      </c>
      <c r="B30935">
        <v>0</v>
      </c>
      <c r="C30935" s="2">
        <v>33878</v>
      </c>
      <c r="D30935">
        <v>0</v>
      </c>
      <c r="E30935" t="s">
        <v>997</v>
      </c>
      <c r="F30935" t="s">
        <v>997</v>
      </c>
      <c r="G30935">
        <v>8</v>
      </c>
      <c r="H30935">
        <v>0</v>
      </c>
      <c r="I30935">
        <v>6048</v>
      </c>
      <c r="J30935">
        <v>0.432</v>
      </c>
      <c r="K30935">
        <v>20</v>
      </c>
      <c r="L30935">
        <v>0</v>
      </c>
      <c r="M30935">
        <v>0</v>
      </c>
      <c r="N30935">
        <v>22228.187699999999</v>
      </c>
      <c r="O30935">
        <v>22200.400000000001</v>
      </c>
      <c r="P30935">
        <v>20000</v>
      </c>
      <c r="Q30935">
        <v>2228.19</v>
      </c>
      <c r="R30935">
        <v>0</v>
      </c>
      <c r="S30935">
        <v>0</v>
      </c>
      <c r="T30935">
        <v>0</v>
      </c>
      <c r="U30935" s="2">
        <v>41883</v>
      </c>
      <c r="V30935">
        <v>625.52</v>
      </c>
      <c r="X30935" s="2">
        <v>42491</v>
      </c>
    </row>
    <row r="30936" spans="1:24" x14ac:dyDescent="0.35">
      <c r="A30936">
        <v>856993</v>
      </c>
      <c r="B30936">
        <v>1</v>
      </c>
      <c r="C30936" s="2">
        <v>32540</v>
      </c>
      <c r="D30936">
        <v>1</v>
      </c>
      <c r="E30936">
        <v>8</v>
      </c>
      <c r="F30936" t="s">
        <v>997</v>
      </c>
      <c r="G30936">
        <v>13</v>
      </c>
      <c r="H30936">
        <v>0</v>
      </c>
      <c r="I30936">
        <v>5502</v>
      </c>
      <c r="J30936">
        <v>0.59499999999999997</v>
      </c>
      <c r="K30936">
        <v>40</v>
      </c>
      <c r="L30936">
        <v>0</v>
      </c>
      <c r="M30936">
        <v>0</v>
      </c>
      <c r="N30936">
        <v>27027.020929999999</v>
      </c>
      <c r="O30936">
        <v>27027.02</v>
      </c>
      <c r="P30936">
        <v>20000</v>
      </c>
      <c r="Q30936">
        <v>7027.02</v>
      </c>
      <c r="R30936">
        <v>0</v>
      </c>
      <c r="S30936">
        <v>0</v>
      </c>
      <c r="T30936">
        <v>0</v>
      </c>
      <c r="U30936" s="2">
        <v>41671</v>
      </c>
      <c r="V30936">
        <v>12981.81</v>
      </c>
      <c r="X30936" s="2">
        <v>42491</v>
      </c>
    </row>
    <row r="30937" spans="1:24" x14ac:dyDescent="0.35">
      <c r="A30937">
        <v>857017</v>
      </c>
      <c r="B30937">
        <v>0</v>
      </c>
      <c r="C30937" s="2">
        <v>37408</v>
      </c>
      <c r="D30937">
        <v>0</v>
      </c>
      <c r="E30937" t="s">
        <v>997</v>
      </c>
      <c r="F30937" t="s">
        <v>997</v>
      </c>
      <c r="G30937">
        <v>5</v>
      </c>
      <c r="H30937">
        <v>0</v>
      </c>
      <c r="I30937">
        <v>8343</v>
      </c>
      <c r="J30937">
        <v>0.63200000000000001</v>
      </c>
      <c r="K30937">
        <v>6</v>
      </c>
      <c r="L30937">
        <v>0</v>
      </c>
      <c r="M30937">
        <v>0</v>
      </c>
      <c r="N30937">
        <v>11817.1232</v>
      </c>
      <c r="O30937">
        <v>11817.12</v>
      </c>
      <c r="P30937">
        <v>10400</v>
      </c>
      <c r="Q30937">
        <v>1417.12</v>
      </c>
      <c r="R30937">
        <v>0</v>
      </c>
      <c r="S30937">
        <v>0</v>
      </c>
      <c r="T30937">
        <v>0</v>
      </c>
      <c r="U30937" s="2">
        <v>41883</v>
      </c>
      <c r="V30937">
        <v>348.17</v>
      </c>
      <c r="X30937" s="2">
        <v>41883</v>
      </c>
    </row>
    <row r="30938" spans="1:24" x14ac:dyDescent="0.35">
      <c r="A30938">
        <v>857027</v>
      </c>
      <c r="B30938">
        <v>2</v>
      </c>
      <c r="C30938" s="2">
        <v>37288</v>
      </c>
      <c r="D30938">
        <v>1</v>
      </c>
      <c r="E30938">
        <v>2</v>
      </c>
      <c r="F30938" t="s">
        <v>997</v>
      </c>
      <c r="G30938">
        <v>9</v>
      </c>
      <c r="H30938">
        <v>0</v>
      </c>
      <c r="I30938">
        <v>0</v>
      </c>
      <c r="J30938">
        <v>0</v>
      </c>
      <c r="K30938">
        <v>38</v>
      </c>
      <c r="L30938">
        <v>0</v>
      </c>
      <c r="M30938">
        <v>0</v>
      </c>
      <c r="N30938">
        <v>14553.703680000001</v>
      </c>
      <c r="O30938">
        <v>14553.7</v>
      </c>
      <c r="P30938">
        <v>12000</v>
      </c>
      <c r="Q30938">
        <v>2553.6999999999998</v>
      </c>
      <c r="R30938">
        <v>0</v>
      </c>
      <c r="S30938">
        <v>0</v>
      </c>
      <c r="T30938">
        <v>0</v>
      </c>
      <c r="U30938" s="2">
        <v>41883</v>
      </c>
      <c r="V30938">
        <v>414.82</v>
      </c>
      <c r="X30938" s="2">
        <v>41883</v>
      </c>
    </row>
    <row r="30939" spans="1:24" x14ac:dyDescent="0.35">
      <c r="A30939">
        <v>857049</v>
      </c>
      <c r="B30939">
        <v>0</v>
      </c>
      <c r="C30939" s="2">
        <v>36557</v>
      </c>
      <c r="D30939">
        <v>0</v>
      </c>
      <c r="E30939">
        <v>38</v>
      </c>
      <c r="F30939" t="s">
        <v>997</v>
      </c>
      <c r="G30939">
        <v>7</v>
      </c>
      <c r="H30939">
        <v>0</v>
      </c>
      <c r="I30939">
        <v>25413</v>
      </c>
      <c r="J30939">
        <v>0.95899999999999996</v>
      </c>
      <c r="K30939">
        <v>18</v>
      </c>
      <c r="L30939">
        <v>0</v>
      </c>
      <c r="M30939">
        <v>0</v>
      </c>
      <c r="N30939">
        <v>20191.731250000001</v>
      </c>
      <c r="O30939">
        <v>20166.490000000002</v>
      </c>
      <c r="P30939">
        <v>20000</v>
      </c>
      <c r="Q30939">
        <v>191.73</v>
      </c>
      <c r="R30939">
        <v>0</v>
      </c>
      <c r="S30939">
        <v>0</v>
      </c>
      <c r="T30939">
        <v>0</v>
      </c>
      <c r="U30939" s="2">
        <v>40817</v>
      </c>
      <c r="V30939">
        <v>20193.48</v>
      </c>
      <c r="X30939" s="2">
        <v>40817</v>
      </c>
    </row>
    <row r="30940" spans="1:24" x14ac:dyDescent="0.35">
      <c r="A30940">
        <v>857053</v>
      </c>
      <c r="B30940">
        <v>0</v>
      </c>
      <c r="C30940" s="2">
        <v>36982</v>
      </c>
      <c r="D30940">
        <v>0</v>
      </c>
      <c r="E30940" t="s">
        <v>997</v>
      </c>
      <c r="F30940" t="s">
        <v>997</v>
      </c>
      <c r="G30940">
        <v>7</v>
      </c>
      <c r="H30940">
        <v>0</v>
      </c>
      <c r="I30940">
        <v>3099</v>
      </c>
      <c r="J30940">
        <v>0.112</v>
      </c>
      <c r="K30940">
        <v>17</v>
      </c>
      <c r="L30940">
        <v>0</v>
      </c>
      <c r="M30940">
        <v>0</v>
      </c>
      <c r="N30940">
        <v>21339.059700000002</v>
      </c>
      <c r="O30940">
        <v>21339.06</v>
      </c>
      <c r="P30940">
        <v>19200</v>
      </c>
      <c r="Q30940">
        <v>2139.06</v>
      </c>
      <c r="R30940">
        <v>0</v>
      </c>
      <c r="S30940">
        <v>0</v>
      </c>
      <c r="T30940">
        <v>0</v>
      </c>
      <c r="U30940" s="2">
        <v>41883</v>
      </c>
      <c r="V30940">
        <v>598.34</v>
      </c>
      <c r="X30940" s="2">
        <v>42005</v>
      </c>
    </row>
    <row r="30941" spans="1:24" x14ac:dyDescent="0.35">
      <c r="A30941">
        <v>857062</v>
      </c>
      <c r="B30941">
        <v>0</v>
      </c>
      <c r="C30941" s="2">
        <v>35582</v>
      </c>
      <c r="D30941">
        <v>3</v>
      </c>
      <c r="E30941" t="s">
        <v>997</v>
      </c>
      <c r="F30941" t="s">
        <v>997</v>
      </c>
      <c r="G30941">
        <v>15</v>
      </c>
      <c r="H30941">
        <v>0</v>
      </c>
      <c r="I30941">
        <v>6374</v>
      </c>
      <c r="J30941">
        <v>0.153</v>
      </c>
      <c r="K30941">
        <v>22</v>
      </c>
      <c r="L30941">
        <v>0</v>
      </c>
      <c r="M30941">
        <v>0</v>
      </c>
      <c r="N30941">
        <v>9239.8862680000002</v>
      </c>
      <c r="O30941">
        <v>9239.89</v>
      </c>
      <c r="P30941">
        <v>8250</v>
      </c>
      <c r="Q30941">
        <v>989.89</v>
      </c>
      <c r="R30941">
        <v>0</v>
      </c>
      <c r="S30941">
        <v>0</v>
      </c>
      <c r="T30941">
        <v>0</v>
      </c>
      <c r="U30941" s="2">
        <v>41944</v>
      </c>
      <c r="V30941">
        <v>264.63</v>
      </c>
      <c r="X30941" s="2">
        <v>41944</v>
      </c>
    </row>
    <row r="30942" spans="1:24" x14ac:dyDescent="0.35">
      <c r="A30942">
        <v>857070</v>
      </c>
      <c r="B30942">
        <v>0</v>
      </c>
      <c r="C30942" s="2">
        <v>37987</v>
      </c>
      <c r="D30942">
        <v>0</v>
      </c>
      <c r="E30942" t="s">
        <v>997</v>
      </c>
      <c r="F30942" t="s">
        <v>997</v>
      </c>
      <c r="G30942">
        <v>5</v>
      </c>
      <c r="H30942">
        <v>0</v>
      </c>
      <c r="I30942">
        <v>344</v>
      </c>
      <c r="J30942">
        <v>3.3000000000000002E-2</v>
      </c>
      <c r="K30942">
        <v>6</v>
      </c>
      <c r="L30942">
        <v>0</v>
      </c>
      <c r="M30942">
        <v>0</v>
      </c>
      <c r="N30942">
        <v>2737.5450070000002</v>
      </c>
      <c r="O30942">
        <v>2737.55</v>
      </c>
      <c r="P30942">
        <v>2500</v>
      </c>
      <c r="Q30942">
        <v>237.55</v>
      </c>
      <c r="R30942">
        <v>0</v>
      </c>
      <c r="S30942">
        <v>0</v>
      </c>
      <c r="T30942">
        <v>0</v>
      </c>
      <c r="U30942" s="2">
        <v>41883</v>
      </c>
      <c r="V30942">
        <v>77.099999999999994</v>
      </c>
      <c r="X30942" s="2">
        <v>41852</v>
      </c>
    </row>
    <row r="30943" spans="1:24" x14ac:dyDescent="0.35">
      <c r="A30943">
        <v>857087</v>
      </c>
      <c r="B30943">
        <v>3</v>
      </c>
      <c r="C30943" s="2">
        <v>35400</v>
      </c>
      <c r="D30943">
        <v>0</v>
      </c>
      <c r="E30943">
        <v>4</v>
      </c>
      <c r="F30943" t="s">
        <v>997</v>
      </c>
      <c r="G30943">
        <v>12</v>
      </c>
      <c r="H30943">
        <v>0</v>
      </c>
      <c r="I30943">
        <v>18012</v>
      </c>
      <c r="J30943">
        <v>0.58099999999999996</v>
      </c>
      <c r="K30943">
        <v>56</v>
      </c>
      <c r="L30943">
        <v>0</v>
      </c>
      <c r="M30943">
        <v>0</v>
      </c>
      <c r="N30943">
        <v>15820.098470000001</v>
      </c>
      <c r="O30943">
        <v>15820.1</v>
      </c>
      <c r="P30943">
        <v>13000</v>
      </c>
      <c r="Q30943">
        <v>2820.1</v>
      </c>
      <c r="R30943">
        <v>0</v>
      </c>
      <c r="S30943">
        <v>0</v>
      </c>
      <c r="T30943">
        <v>0</v>
      </c>
      <c r="U30943" s="2">
        <v>41365</v>
      </c>
      <c r="V30943">
        <v>2225.46</v>
      </c>
      <c r="X30943" s="2">
        <v>41365</v>
      </c>
    </row>
    <row r="30944" spans="1:24" x14ac:dyDescent="0.35">
      <c r="A30944">
        <v>857097</v>
      </c>
      <c r="B30944">
        <v>1</v>
      </c>
      <c r="C30944" s="2">
        <v>34151</v>
      </c>
      <c r="D30944">
        <v>3</v>
      </c>
      <c r="E30944">
        <v>3</v>
      </c>
      <c r="F30944" t="s">
        <v>997</v>
      </c>
      <c r="G30944">
        <v>16</v>
      </c>
      <c r="H30944">
        <v>0</v>
      </c>
      <c r="I30944">
        <v>5550</v>
      </c>
      <c r="J30944">
        <v>0.109</v>
      </c>
      <c r="K30944">
        <v>32</v>
      </c>
      <c r="L30944">
        <v>0</v>
      </c>
      <c r="M30944">
        <v>0</v>
      </c>
      <c r="N30944">
        <v>8362.4377270000005</v>
      </c>
      <c r="O30944">
        <v>8362.44</v>
      </c>
      <c r="P30944">
        <v>7200</v>
      </c>
      <c r="Q30944">
        <v>1162.44</v>
      </c>
      <c r="R30944">
        <v>0</v>
      </c>
      <c r="S30944">
        <v>0</v>
      </c>
      <c r="T30944">
        <v>0</v>
      </c>
      <c r="U30944" s="2">
        <v>41883</v>
      </c>
      <c r="V30944">
        <v>255.54</v>
      </c>
      <c r="X30944" s="2">
        <v>42461</v>
      </c>
    </row>
    <row r="30945" spans="1:24" x14ac:dyDescent="0.35">
      <c r="A30945">
        <v>857120</v>
      </c>
      <c r="B30945">
        <v>0</v>
      </c>
      <c r="C30945" s="2">
        <v>34182</v>
      </c>
      <c r="D30945">
        <v>1</v>
      </c>
      <c r="E30945" t="s">
        <v>997</v>
      </c>
      <c r="F30945" t="s">
        <v>997</v>
      </c>
      <c r="G30945">
        <v>8</v>
      </c>
      <c r="H30945">
        <v>0</v>
      </c>
      <c r="I30945">
        <v>16455</v>
      </c>
      <c r="J30945">
        <v>0.95099999999999996</v>
      </c>
      <c r="K30945">
        <v>15</v>
      </c>
      <c r="L30945">
        <v>0</v>
      </c>
      <c r="M30945">
        <v>0</v>
      </c>
      <c r="N30945">
        <v>15696.401459999999</v>
      </c>
      <c r="O30945">
        <v>15696.4</v>
      </c>
      <c r="P30945">
        <v>12000</v>
      </c>
      <c r="Q30945">
        <v>3696.4</v>
      </c>
      <c r="R30945">
        <v>0</v>
      </c>
      <c r="S30945">
        <v>0</v>
      </c>
      <c r="T30945">
        <v>0</v>
      </c>
      <c r="U30945" s="2">
        <v>41487</v>
      </c>
      <c r="V30945">
        <v>8937.7199999999993</v>
      </c>
      <c r="X30945" s="2">
        <v>41487</v>
      </c>
    </row>
    <row r="30946" spans="1:24" x14ac:dyDescent="0.35">
      <c r="A30946">
        <v>857163</v>
      </c>
      <c r="B30946">
        <v>0</v>
      </c>
      <c r="C30946" s="2">
        <v>39326</v>
      </c>
      <c r="D30946">
        <v>0</v>
      </c>
      <c r="E30946" t="s">
        <v>997</v>
      </c>
      <c r="F30946" t="s">
        <v>997</v>
      </c>
      <c r="G30946">
        <v>4</v>
      </c>
      <c r="H30946">
        <v>0</v>
      </c>
      <c r="I30946">
        <v>8499</v>
      </c>
      <c r="J30946">
        <v>0.72</v>
      </c>
      <c r="K30946">
        <v>6</v>
      </c>
      <c r="L30946">
        <v>0</v>
      </c>
      <c r="M30946">
        <v>0</v>
      </c>
      <c r="N30946">
        <v>19507.252629999999</v>
      </c>
      <c r="O30946">
        <v>19507.25</v>
      </c>
      <c r="P30946">
        <v>13800</v>
      </c>
      <c r="Q30946">
        <v>5707.25</v>
      </c>
      <c r="R30946">
        <v>0</v>
      </c>
      <c r="S30946">
        <v>0</v>
      </c>
      <c r="T30946">
        <v>0</v>
      </c>
      <c r="U30946" s="2">
        <v>41609</v>
      </c>
      <c r="V30946">
        <v>9974.16</v>
      </c>
      <c r="X30946" s="2">
        <v>41730</v>
      </c>
    </row>
    <row r="30947" spans="1:24" x14ac:dyDescent="0.35">
      <c r="A30947">
        <v>857169</v>
      </c>
      <c r="B30947">
        <v>0</v>
      </c>
      <c r="C30947" s="2">
        <v>36770</v>
      </c>
      <c r="D30947">
        <v>0</v>
      </c>
      <c r="E30947" t="s">
        <v>997</v>
      </c>
      <c r="F30947" t="s">
        <v>997</v>
      </c>
      <c r="G30947">
        <v>6</v>
      </c>
      <c r="H30947">
        <v>0</v>
      </c>
      <c r="I30947">
        <v>10649</v>
      </c>
      <c r="J30947">
        <v>0.88</v>
      </c>
      <c r="K30947">
        <v>20</v>
      </c>
      <c r="L30947">
        <v>0</v>
      </c>
      <c r="M30947">
        <v>0</v>
      </c>
      <c r="N30947">
        <v>23252.066999999999</v>
      </c>
      <c r="O30947">
        <v>23223</v>
      </c>
      <c r="P30947">
        <v>20000</v>
      </c>
      <c r="Q30947">
        <v>3252.07</v>
      </c>
      <c r="R30947">
        <v>0</v>
      </c>
      <c r="S30947">
        <v>0</v>
      </c>
      <c r="T30947">
        <v>0</v>
      </c>
      <c r="U30947" s="2">
        <v>41456</v>
      </c>
      <c r="V30947">
        <v>9305.7099999999991</v>
      </c>
      <c r="X30947" s="2">
        <v>42370</v>
      </c>
    </row>
    <row r="30948" spans="1:24" x14ac:dyDescent="0.35">
      <c r="A30948">
        <v>857174</v>
      </c>
      <c r="B30948">
        <v>0</v>
      </c>
      <c r="C30948" s="2">
        <v>38200</v>
      </c>
      <c r="D30948">
        <v>3</v>
      </c>
      <c r="E30948">
        <v>29</v>
      </c>
      <c r="F30948" t="s">
        <v>997</v>
      </c>
      <c r="G30948">
        <v>4</v>
      </c>
      <c r="H30948">
        <v>0</v>
      </c>
      <c r="I30948">
        <v>2117</v>
      </c>
      <c r="J30948">
        <v>0.52900000000000003</v>
      </c>
      <c r="K30948">
        <v>10</v>
      </c>
      <c r="L30948">
        <v>1748</v>
      </c>
      <c r="M30948">
        <v>1748</v>
      </c>
      <c r="N30948">
        <v>25332.560000000001</v>
      </c>
      <c r="O30948">
        <v>25332.560000000001</v>
      </c>
      <c r="P30948">
        <v>15451.64</v>
      </c>
      <c r="Q30948">
        <v>9880.92</v>
      </c>
      <c r="R30948">
        <v>0</v>
      </c>
      <c r="S30948">
        <v>0</v>
      </c>
      <c r="T30948">
        <v>0</v>
      </c>
      <c r="U30948" s="2">
        <v>42491</v>
      </c>
      <c r="V30948">
        <v>452.74</v>
      </c>
      <c r="W30948">
        <v>42522</v>
      </c>
      <c r="X30948" s="2">
        <v>42461</v>
      </c>
    </row>
    <row r="30949" spans="1:24" x14ac:dyDescent="0.35">
      <c r="A30949">
        <v>857223</v>
      </c>
      <c r="B30949">
        <v>0</v>
      </c>
      <c r="C30949" s="2">
        <v>39052</v>
      </c>
      <c r="D30949">
        <v>3</v>
      </c>
      <c r="E30949" t="s">
        <v>997</v>
      </c>
      <c r="F30949" t="s">
        <v>997</v>
      </c>
      <c r="G30949">
        <v>7</v>
      </c>
      <c r="H30949">
        <v>0</v>
      </c>
      <c r="I30949">
        <v>1139</v>
      </c>
      <c r="J30949">
        <v>0.17499999999999999</v>
      </c>
      <c r="K30949">
        <v>18</v>
      </c>
      <c r="L30949">
        <v>0</v>
      </c>
      <c r="M30949">
        <v>0</v>
      </c>
      <c r="N30949">
        <v>2060.1825349999999</v>
      </c>
      <c r="O30949">
        <v>2060.1799999999998</v>
      </c>
      <c r="P30949">
        <v>2000</v>
      </c>
      <c r="Q30949">
        <v>60.18</v>
      </c>
      <c r="R30949">
        <v>0</v>
      </c>
      <c r="S30949">
        <v>0</v>
      </c>
      <c r="T30949">
        <v>0</v>
      </c>
      <c r="U30949" s="2">
        <v>40940</v>
      </c>
      <c r="V30949">
        <v>1010.28</v>
      </c>
      <c r="X30949" s="2">
        <v>42248</v>
      </c>
    </row>
    <row r="30950" spans="1:24" x14ac:dyDescent="0.35">
      <c r="A30950">
        <v>857224</v>
      </c>
      <c r="B30950">
        <v>1</v>
      </c>
      <c r="C30950" s="2">
        <v>36831</v>
      </c>
      <c r="D30950">
        <v>0</v>
      </c>
      <c r="E30950">
        <v>13</v>
      </c>
      <c r="F30950" t="s">
        <v>997</v>
      </c>
      <c r="G30950">
        <v>9</v>
      </c>
      <c r="H30950">
        <v>0</v>
      </c>
      <c r="I30950">
        <v>7855</v>
      </c>
      <c r="J30950">
        <v>0.21199999999999999</v>
      </c>
      <c r="K30950">
        <v>22</v>
      </c>
      <c r="L30950">
        <v>2422</v>
      </c>
      <c r="M30950">
        <v>2422</v>
      </c>
      <c r="N30950">
        <v>34658.550000000003</v>
      </c>
      <c r="O30950">
        <v>34658.550000000003</v>
      </c>
      <c r="P30950">
        <v>22577.99</v>
      </c>
      <c r="Q30950">
        <v>12080.56</v>
      </c>
      <c r="R30950">
        <v>0</v>
      </c>
      <c r="S30950">
        <v>0</v>
      </c>
      <c r="T30950">
        <v>0</v>
      </c>
      <c r="U30950" s="2">
        <v>42491</v>
      </c>
      <c r="V30950">
        <v>619.84</v>
      </c>
      <c r="W30950">
        <v>42522</v>
      </c>
      <c r="X30950" s="2">
        <v>42491</v>
      </c>
    </row>
    <row r="30951" spans="1:24" x14ac:dyDescent="0.35">
      <c r="A30951">
        <v>857235</v>
      </c>
      <c r="B30951">
        <v>1</v>
      </c>
      <c r="C30951" s="2">
        <v>33086</v>
      </c>
      <c r="D30951">
        <v>1</v>
      </c>
      <c r="E30951">
        <v>14</v>
      </c>
      <c r="F30951" t="s">
        <v>997</v>
      </c>
      <c r="G30951">
        <v>11</v>
      </c>
      <c r="H30951">
        <v>0</v>
      </c>
      <c r="I30951">
        <v>29141</v>
      </c>
      <c r="J30951">
        <v>0.57799999999999996</v>
      </c>
      <c r="K30951">
        <v>28</v>
      </c>
      <c r="L30951">
        <v>0</v>
      </c>
      <c r="M30951">
        <v>0</v>
      </c>
      <c r="N30951">
        <v>26871.800429999999</v>
      </c>
      <c r="O30951">
        <v>26843.81</v>
      </c>
      <c r="P30951">
        <v>24000</v>
      </c>
      <c r="Q30951">
        <v>2871.8</v>
      </c>
      <c r="R30951">
        <v>0</v>
      </c>
      <c r="S30951">
        <v>0</v>
      </c>
      <c r="T30951">
        <v>0</v>
      </c>
      <c r="U30951" s="2">
        <v>41883</v>
      </c>
      <c r="V30951">
        <v>757.29</v>
      </c>
      <c r="X30951" s="2">
        <v>41883</v>
      </c>
    </row>
    <row r="30952" spans="1:24" x14ac:dyDescent="0.35">
      <c r="A30952">
        <v>857236</v>
      </c>
      <c r="B30952">
        <v>1</v>
      </c>
      <c r="C30952" s="2">
        <v>38322</v>
      </c>
      <c r="D30952">
        <v>0</v>
      </c>
      <c r="E30952">
        <v>19</v>
      </c>
      <c r="F30952" t="s">
        <v>997</v>
      </c>
      <c r="G30952">
        <v>9</v>
      </c>
      <c r="H30952">
        <v>0</v>
      </c>
      <c r="I30952">
        <v>12201</v>
      </c>
      <c r="J30952">
        <v>0.81499999999999995</v>
      </c>
      <c r="K30952">
        <v>18</v>
      </c>
      <c r="L30952">
        <v>0</v>
      </c>
      <c r="M30952">
        <v>0</v>
      </c>
      <c r="N30952">
        <v>19406.52001</v>
      </c>
      <c r="O30952">
        <v>16442.28</v>
      </c>
      <c r="P30952">
        <v>13250</v>
      </c>
      <c r="Q30952">
        <v>6156.52</v>
      </c>
      <c r="R30952">
        <v>0</v>
      </c>
      <c r="S30952">
        <v>0</v>
      </c>
      <c r="T30952">
        <v>0</v>
      </c>
      <c r="U30952" s="2">
        <v>42370</v>
      </c>
      <c r="V30952">
        <v>2796.84</v>
      </c>
      <c r="X30952" s="2">
        <v>42370</v>
      </c>
    </row>
    <row r="30953" spans="1:24" x14ac:dyDescent="0.35">
      <c r="A30953">
        <v>857264</v>
      </c>
      <c r="B30953">
        <v>1</v>
      </c>
      <c r="C30953" s="2">
        <v>38961</v>
      </c>
      <c r="D30953">
        <v>2</v>
      </c>
      <c r="E30953">
        <v>22</v>
      </c>
      <c r="F30953" t="s">
        <v>997</v>
      </c>
      <c r="G30953">
        <v>4</v>
      </c>
      <c r="H30953">
        <v>0</v>
      </c>
      <c r="I30953">
        <v>8225</v>
      </c>
      <c r="J30953">
        <v>0.97899999999999998</v>
      </c>
      <c r="K30953">
        <v>11</v>
      </c>
      <c r="L30953">
        <v>0</v>
      </c>
      <c r="M30953">
        <v>0</v>
      </c>
      <c r="N30953">
        <v>1041.3900000000001</v>
      </c>
      <c r="O30953">
        <v>1041.3900000000001</v>
      </c>
      <c r="P30953">
        <v>379.94</v>
      </c>
      <c r="Q30953">
        <v>271.95999999999998</v>
      </c>
      <c r="R30953">
        <v>0</v>
      </c>
      <c r="S30953">
        <v>389.49</v>
      </c>
      <c r="T30953">
        <v>3.74</v>
      </c>
      <c r="U30953" s="2">
        <v>40848</v>
      </c>
      <c r="V30953">
        <v>327.14</v>
      </c>
      <c r="X30953" s="2">
        <v>41791</v>
      </c>
    </row>
    <row r="30954" spans="1:24" x14ac:dyDescent="0.35">
      <c r="A30954">
        <v>857267</v>
      </c>
      <c r="B30954">
        <v>0</v>
      </c>
      <c r="C30954" s="2">
        <v>35096</v>
      </c>
      <c r="D30954">
        <v>1</v>
      </c>
      <c r="E30954" t="s">
        <v>997</v>
      </c>
      <c r="F30954" t="s">
        <v>997</v>
      </c>
      <c r="G30954">
        <v>9</v>
      </c>
      <c r="H30954">
        <v>0</v>
      </c>
      <c r="I30954">
        <v>1453</v>
      </c>
      <c r="J30954">
        <v>0.44</v>
      </c>
      <c r="K30954">
        <v>9</v>
      </c>
      <c r="L30954">
        <v>0</v>
      </c>
      <c r="M30954">
        <v>0</v>
      </c>
      <c r="N30954">
        <v>6110.4997910000002</v>
      </c>
      <c r="O30954">
        <v>6110.5</v>
      </c>
      <c r="P30954">
        <v>5000</v>
      </c>
      <c r="Q30954">
        <v>1110.5</v>
      </c>
      <c r="R30954">
        <v>0</v>
      </c>
      <c r="S30954">
        <v>0</v>
      </c>
      <c r="T30954">
        <v>0</v>
      </c>
      <c r="U30954" s="2">
        <v>41699</v>
      </c>
      <c r="V30954">
        <v>1172.2</v>
      </c>
      <c r="X30954" s="2">
        <v>41913</v>
      </c>
    </row>
    <row r="30955" spans="1:24" x14ac:dyDescent="0.35">
      <c r="A30955">
        <v>857274</v>
      </c>
      <c r="B30955">
        <v>0</v>
      </c>
      <c r="C30955" s="2">
        <v>37135</v>
      </c>
      <c r="D30955">
        <v>3</v>
      </c>
      <c r="E30955" t="s">
        <v>997</v>
      </c>
      <c r="F30955" t="s">
        <v>997</v>
      </c>
      <c r="G30955">
        <v>10</v>
      </c>
      <c r="H30955">
        <v>0</v>
      </c>
      <c r="I30955">
        <v>4125</v>
      </c>
      <c r="J30955">
        <v>0.503</v>
      </c>
      <c r="K30955">
        <v>18</v>
      </c>
      <c r="L30955">
        <v>0</v>
      </c>
      <c r="M30955">
        <v>0</v>
      </c>
      <c r="N30955">
        <v>6351.05</v>
      </c>
      <c r="O30955">
        <v>6351.05</v>
      </c>
      <c r="P30955">
        <v>3003.3</v>
      </c>
      <c r="Q30955">
        <v>2831.47</v>
      </c>
      <c r="R30955">
        <v>0</v>
      </c>
      <c r="S30955">
        <v>516.28</v>
      </c>
      <c r="T30955">
        <v>5.05</v>
      </c>
      <c r="U30955" s="2">
        <v>41395</v>
      </c>
      <c r="V30955">
        <v>596.66</v>
      </c>
      <c r="X30955" s="2">
        <v>41548</v>
      </c>
    </row>
    <row r="30956" spans="1:24" x14ac:dyDescent="0.35">
      <c r="A30956">
        <v>857285</v>
      </c>
      <c r="B30956">
        <v>0</v>
      </c>
      <c r="C30956" s="2">
        <v>37591</v>
      </c>
      <c r="D30956">
        <v>1</v>
      </c>
      <c r="E30956" t="s">
        <v>997</v>
      </c>
      <c r="F30956" t="s">
        <v>997</v>
      </c>
      <c r="G30956">
        <v>9</v>
      </c>
      <c r="H30956">
        <v>0</v>
      </c>
      <c r="I30956">
        <v>2830</v>
      </c>
      <c r="J30956">
        <v>0.13600000000000001</v>
      </c>
      <c r="K30956">
        <v>17</v>
      </c>
      <c r="L30956">
        <v>0</v>
      </c>
      <c r="M30956">
        <v>0</v>
      </c>
      <c r="N30956">
        <v>13102.558709999999</v>
      </c>
      <c r="O30956">
        <v>13102.56</v>
      </c>
      <c r="P30956">
        <v>12000</v>
      </c>
      <c r="Q30956">
        <v>1102.56</v>
      </c>
      <c r="R30956">
        <v>0</v>
      </c>
      <c r="S30956">
        <v>0</v>
      </c>
      <c r="T30956">
        <v>0</v>
      </c>
      <c r="U30956" s="2">
        <v>41699</v>
      </c>
      <c r="V30956">
        <v>2518.0500000000002</v>
      </c>
      <c r="X30956" s="2">
        <v>42491</v>
      </c>
    </row>
    <row r="30957" spans="1:24" x14ac:dyDescent="0.35">
      <c r="A30957">
        <v>857313</v>
      </c>
      <c r="B30957">
        <v>0</v>
      </c>
      <c r="C30957" s="2">
        <v>39417</v>
      </c>
      <c r="D30957">
        <v>1</v>
      </c>
      <c r="E30957" t="s">
        <v>997</v>
      </c>
      <c r="F30957" t="s">
        <v>997</v>
      </c>
      <c r="G30957">
        <v>4</v>
      </c>
      <c r="H30957">
        <v>0</v>
      </c>
      <c r="I30957">
        <v>4261</v>
      </c>
      <c r="J30957">
        <v>0.85199999999999998</v>
      </c>
      <c r="K30957">
        <v>5</v>
      </c>
      <c r="L30957">
        <v>0</v>
      </c>
      <c r="M30957">
        <v>0</v>
      </c>
      <c r="N30957">
        <v>6327.2838940000001</v>
      </c>
      <c r="O30957">
        <v>6327.28</v>
      </c>
      <c r="P30957">
        <v>5000</v>
      </c>
      <c r="Q30957">
        <v>1327.28</v>
      </c>
      <c r="R30957">
        <v>0</v>
      </c>
      <c r="S30957">
        <v>0</v>
      </c>
      <c r="T30957">
        <v>0</v>
      </c>
      <c r="U30957" s="2">
        <v>41883</v>
      </c>
      <c r="V30957">
        <v>197.33</v>
      </c>
      <c r="X30957" s="2">
        <v>41883</v>
      </c>
    </row>
    <row r="30958" spans="1:24" x14ac:dyDescent="0.35">
      <c r="A30958">
        <v>857314</v>
      </c>
      <c r="B30958">
        <v>0</v>
      </c>
      <c r="C30958" s="2">
        <v>27030</v>
      </c>
      <c r="D30958">
        <v>1</v>
      </c>
      <c r="E30958" t="s">
        <v>997</v>
      </c>
      <c r="F30958" t="s">
        <v>997</v>
      </c>
      <c r="G30958">
        <v>15</v>
      </c>
      <c r="H30958">
        <v>0</v>
      </c>
      <c r="I30958">
        <v>17198</v>
      </c>
      <c r="J30958">
        <v>0.17699999999999999</v>
      </c>
      <c r="K30958">
        <v>39</v>
      </c>
      <c r="L30958">
        <v>0</v>
      </c>
      <c r="M30958">
        <v>0</v>
      </c>
      <c r="N30958">
        <v>22393.14183</v>
      </c>
      <c r="O30958">
        <v>22393.14</v>
      </c>
      <c r="P30958">
        <v>20000</v>
      </c>
      <c r="Q30958">
        <v>2393.14</v>
      </c>
      <c r="R30958">
        <v>0</v>
      </c>
      <c r="S30958">
        <v>0</v>
      </c>
      <c r="T30958">
        <v>0</v>
      </c>
      <c r="U30958" s="2">
        <v>41883</v>
      </c>
      <c r="V30958">
        <v>640.99</v>
      </c>
      <c r="X30958" s="2">
        <v>41883</v>
      </c>
    </row>
    <row r="30959" spans="1:24" x14ac:dyDescent="0.35">
      <c r="A30959">
        <v>857332</v>
      </c>
      <c r="B30959">
        <v>1</v>
      </c>
      <c r="C30959" s="2">
        <v>38384</v>
      </c>
      <c r="D30959">
        <v>1</v>
      </c>
      <c r="E30959">
        <v>9</v>
      </c>
      <c r="F30959" t="s">
        <v>997</v>
      </c>
      <c r="G30959">
        <v>18</v>
      </c>
      <c r="H30959">
        <v>0</v>
      </c>
      <c r="I30959">
        <v>5824</v>
      </c>
      <c r="J30959">
        <v>0.16</v>
      </c>
      <c r="K30959">
        <v>29</v>
      </c>
      <c r="L30959">
        <v>0</v>
      </c>
      <c r="M30959">
        <v>0</v>
      </c>
      <c r="N30959">
        <v>17049.489979999998</v>
      </c>
      <c r="O30959">
        <v>17049.490000000002</v>
      </c>
      <c r="P30959">
        <v>12000</v>
      </c>
      <c r="Q30959">
        <v>5049.49</v>
      </c>
      <c r="R30959">
        <v>0</v>
      </c>
      <c r="S30959">
        <v>0</v>
      </c>
      <c r="T30959">
        <v>0</v>
      </c>
      <c r="U30959" s="2">
        <v>42036</v>
      </c>
      <c r="V30959">
        <v>5265.42</v>
      </c>
      <c r="X30959" s="2">
        <v>42491</v>
      </c>
    </row>
    <row r="30960" spans="1:24" x14ac:dyDescent="0.35">
      <c r="A30960">
        <v>857349</v>
      </c>
      <c r="B30960">
        <v>0</v>
      </c>
      <c r="C30960" s="2">
        <v>30651</v>
      </c>
      <c r="D30960">
        <v>0</v>
      </c>
      <c r="E30960" t="s">
        <v>997</v>
      </c>
      <c r="F30960" t="s">
        <v>997</v>
      </c>
      <c r="G30960">
        <v>9</v>
      </c>
      <c r="H30960">
        <v>0</v>
      </c>
      <c r="I30960">
        <v>123</v>
      </c>
      <c r="J30960">
        <v>6.0000000000000001E-3</v>
      </c>
      <c r="K30960">
        <v>24</v>
      </c>
      <c r="L30960">
        <v>0</v>
      </c>
      <c r="M30960">
        <v>0</v>
      </c>
      <c r="N30960">
        <v>6975.089086</v>
      </c>
      <c r="O30960">
        <v>6975.09</v>
      </c>
      <c r="P30960">
        <v>6425</v>
      </c>
      <c r="Q30960">
        <v>550.09</v>
      </c>
      <c r="R30960">
        <v>0</v>
      </c>
      <c r="S30960">
        <v>0</v>
      </c>
      <c r="T30960">
        <v>0</v>
      </c>
      <c r="U30960" s="2">
        <v>41852</v>
      </c>
      <c r="V30960">
        <v>402.86</v>
      </c>
      <c r="X30960" s="2">
        <v>41852</v>
      </c>
    </row>
    <row r="30961" spans="1:24" x14ac:dyDescent="0.35">
      <c r="A30961">
        <v>857376</v>
      </c>
      <c r="B30961">
        <v>0</v>
      </c>
      <c r="C30961" s="2">
        <v>38596</v>
      </c>
      <c r="D30961">
        <v>1</v>
      </c>
      <c r="E30961" t="s">
        <v>997</v>
      </c>
      <c r="F30961" t="s">
        <v>997</v>
      </c>
      <c r="G30961">
        <v>8</v>
      </c>
      <c r="H30961">
        <v>0</v>
      </c>
      <c r="I30961">
        <v>9895</v>
      </c>
      <c r="J30961">
        <v>0.999</v>
      </c>
      <c r="K30961">
        <v>18</v>
      </c>
      <c r="L30961">
        <v>0</v>
      </c>
      <c r="M30961">
        <v>0</v>
      </c>
      <c r="N30961">
        <v>5626.14</v>
      </c>
      <c r="O30961">
        <v>5626.14</v>
      </c>
      <c r="P30961">
        <v>2481.5500000000002</v>
      </c>
      <c r="Q30961">
        <v>3125.61</v>
      </c>
      <c r="R30961">
        <v>0</v>
      </c>
      <c r="S30961">
        <v>18.98</v>
      </c>
      <c r="T30961">
        <v>0</v>
      </c>
      <c r="U30961" s="2">
        <v>41579</v>
      </c>
      <c r="V30961">
        <v>216.39</v>
      </c>
      <c r="X30961" s="2">
        <v>42491</v>
      </c>
    </row>
    <row r="30962" spans="1:24" x14ac:dyDescent="0.35">
      <c r="A30962">
        <v>857384</v>
      </c>
      <c r="B30962">
        <v>0</v>
      </c>
      <c r="C30962" s="2">
        <v>35947</v>
      </c>
      <c r="D30962">
        <v>0</v>
      </c>
      <c r="E30962" t="s">
        <v>997</v>
      </c>
      <c r="F30962" t="s">
        <v>997</v>
      </c>
      <c r="G30962">
        <v>9</v>
      </c>
      <c r="H30962">
        <v>0</v>
      </c>
      <c r="I30962">
        <v>16498</v>
      </c>
      <c r="J30962">
        <v>0.58699999999999997</v>
      </c>
      <c r="K30962">
        <v>16</v>
      </c>
      <c r="L30962">
        <v>0</v>
      </c>
      <c r="M30962">
        <v>0</v>
      </c>
      <c r="N30962">
        <v>36144.655030000002</v>
      </c>
      <c r="O30962">
        <v>35992.019999999997</v>
      </c>
      <c r="P30962">
        <v>29600</v>
      </c>
      <c r="Q30962">
        <v>6544.66</v>
      </c>
      <c r="R30962">
        <v>0</v>
      </c>
      <c r="S30962">
        <v>0</v>
      </c>
      <c r="T30962">
        <v>0</v>
      </c>
      <c r="U30962" s="2">
        <v>41579</v>
      </c>
      <c r="V30962">
        <v>208.28</v>
      </c>
      <c r="X30962" s="2">
        <v>41974</v>
      </c>
    </row>
    <row r="30963" spans="1:24" x14ac:dyDescent="0.35">
      <c r="A30963">
        <v>857473</v>
      </c>
      <c r="B30963">
        <v>0</v>
      </c>
      <c r="C30963" s="2">
        <v>38991</v>
      </c>
      <c r="D30963">
        <v>0</v>
      </c>
      <c r="E30963" t="s">
        <v>997</v>
      </c>
      <c r="F30963" t="s">
        <v>997</v>
      </c>
      <c r="G30963">
        <v>11</v>
      </c>
      <c r="H30963">
        <v>0</v>
      </c>
      <c r="I30963">
        <v>5686</v>
      </c>
      <c r="J30963">
        <v>0.61799999999999999</v>
      </c>
      <c r="K30963">
        <v>12</v>
      </c>
      <c r="L30963">
        <v>803</v>
      </c>
      <c r="M30963">
        <v>803</v>
      </c>
      <c r="N30963">
        <v>11547.94</v>
      </c>
      <c r="O30963">
        <v>11547.94</v>
      </c>
      <c r="P30963">
        <v>7522.17</v>
      </c>
      <c r="Q30963">
        <v>4025.77</v>
      </c>
      <c r="R30963">
        <v>0</v>
      </c>
      <c r="S30963">
        <v>0</v>
      </c>
      <c r="T30963">
        <v>0</v>
      </c>
      <c r="U30963" s="2">
        <v>42491</v>
      </c>
      <c r="V30963">
        <v>206.41</v>
      </c>
      <c r="W30963">
        <v>42522</v>
      </c>
      <c r="X30963" s="2">
        <v>42491</v>
      </c>
    </row>
    <row r="30964" spans="1:24" x14ac:dyDescent="0.35">
      <c r="A30964">
        <v>857504</v>
      </c>
      <c r="B30964">
        <v>5</v>
      </c>
      <c r="C30964" s="2">
        <v>36100</v>
      </c>
      <c r="D30964">
        <v>0</v>
      </c>
      <c r="E30964">
        <v>6</v>
      </c>
      <c r="F30964" t="s">
        <v>997</v>
      </c>
      <c r="G30964">
        <v>6</v>
      </c>
      <c r="H30964">
        <v>0</v>
      </c>
      <c r="I30964">
        <v>920</v>
      </c>
      <c r="J30964">
        <v>0.54100000000000004</v>
      </c>
      <c r="K30964">
        <v>24</v>
      </c>
      <c r="L30964">
        <v>0</v>
      </c>
      <c r="M30964">
        <v>0</v>
      </c>
      <c r="N30964">
        <v>4743.7337090000001</v>
      </c>
      <c r="O30964">
        <v>4743.7299999999996</v>
      </c>
      <c r="P30964">
        <v>4000</v>
      </c>
      <c r="Q30964">
        <v>743.73</v>
      </c>
      <c r="R30964">
        <v>0</v>
      </c>
      <c r="S30964">
        <v>0</v>
      </c>
      <c r="T30964">
        <v>0</v>
      </c>
      <c r="U30964" s="2">
        <v>41518</v>
      </c>
      <c r="V30964">
        <v>1650.27</v>
      </c>
      <c r="X30964" s="2">
        <v>42309</v>
      </c>
    </row>
    <row r="30965" spans="1:24" x14ac:dyDescent="0.35">
      <c r="A30965">
        <v>857545</v>
      </c>
      <c r="B30965">
        <v>0</v>
      </c>
      <c r="C30965" s="2">
        <v>36739</v>
      </c>
      <c r="D30965">
        <v>1</v>
      </c>
      <c r="E30965">
        <v>57</v>
      </c>
      <c r="F30965" t="s">
        <v>997</v>
      </c>
      <c r="G30965">
        <v>4</v>
      </c>
      <c r="H30965">
        <v>0</v>
      </c>
      <c r="I30965">
        <v>6748</v>
      </c>
      <c r="J30965">
        <v>0.67500000000000004</v>
      </c>
      <c r="K30965">
        <v>16</v>
      </c>
      <c r="L30965">
        <v>0</v>
      </c>
      <c r="M30965">
        <v>0</v>
      </c>
      <c r="N30965">
        <v>11043.970960000001</v>
      </c>
      <c r="O30965">
        <v>11043.97</v>
      </c>
      <c r="P30965">
        <v>10000</v>
      </c>
      <c r="Q30965">
        <v>1043.97</v>
      </c>
      <c r="R30965">
        <v>0</v>
      </c>
      <c r="S30965">
        <v>0</v>
      </c>
      <c r="T30965">
        <v>0</v>
      </c>
      <c r="U30965" s="2">
        <v>41091</v>
      </c>
      <c r="V30965">
        <v>7976.66</v>
      </c>
      <c r="X30965" s="2">
        <v>41091</v>
      </c>
    </row>
    <row r="30966" spans="1:24" x14ac:dyDescent="0.35">
      <c r="A30966">
        <v>857547</v>
      </c>
      <c r="B30966">
        <v>0</v>
      </c>
      <c r="C30966" s="2">
        <v>34394</v>
      </c>
      <c r="D30966">
        <v>1</v>
      </c>
      <c r="E30966">
        <v>52</v>
      </c>
      <c r="F30966" t="s">
        <v>997</v>
      </c>
      <c r="G30966">
        <v>4</v>
      </c>
      <c r="H30966">
        <v>0</v>
      </c>
      <c r="I30966">
        <v>323</v>
      </c>
      <c r="J30966">
        <v>7.0000000000000007E-2</v>
      </c>
      <c r="K30966">
        <v>17</v>
      </c>
      <c r="L30966">
        <v>0</v>
      </c>
      <c r="M30966">
        <v>0</v>
      </c>
      <c r="N30966">
        <v>3131.93</v>
      </c>
      <c r="O30966">
        <v>3128.69</v>
      </c>
      <c r="P30966">
        <v>768.09</v>
      </c>
      <c r="Q30966">
        <v>1035.51</v>
      </c>
      <c r="R30966">
        <v>0</v>
      </c>
      <c r="S30966">
        <v>1328.33</v>
      </c>
      <c r="T30966">
        <v>239.0994</v>
      </c>
      <c r="U30966" s="2">
        <v>40878</v>
      </c>
      <c r="V30966">
        <v>602.80999999999995</v>
      </c>
      <c r="X30966" s="2">
        <v>41000</v>
      </c>
    </row>
    <row r="30967" spans="1:24" x14ac:dyDescent="0.35">
      <c r="A30967">
        <v>857575</v>
      </c>
      <c r="B30967">
        <v>0</v>
      </c>
      <c r="C30967" s="2">
        <v>36739</v>
      </c>
      <c r="D30967">
        <v>0</v>
      </c>
      <c r="E30967" t="s">
        <v>997</v>
      </c>
      <c r="F30967" t="s">
        <v>997</v>
      </c>
      <c r="G30967">
        <v>6</v>
      </c>
      <c r="H30967">
        <v>0</v>
      </c>
      <c r="I30967">
        <v>10785</v>
      </c>
      <c r="J30967">
        <v>0.73399999999999999</v>
      </c>
      <c r="K30967">
        <v>7</v>
      </c>
      <c r="L30967">
        <v>0</v>
      </c>
      <c r="M30967">
        <v>0</v>
      </c>
      <c r="N30967">
        <v>2239.2885329999999</v>
      </c>
      <c r="O30967">
        <v>1959.38</v>
      </c>
      <c r="P30967">
        <v>2000</v>
      </c>
      <c r="Q30967">
        <v>239.29</v>
      </c>
      <c r="R30967">
        <v>0</v>
      </c>
      <c r="S30967">
        <v>0</v>
      </c>
      <c r="T30967">
        <v>0</v>
      </c>
      <c r="U30967" s="2">
        <v>41883</v>
      </c>
      <c r="V30967">
        <v>69.28</v>
      </c>
      <c r="X30967" s="2">
        <v>42491</v>
      </c>
    </row>
    <row r="30968" spans="1:24" x14ac:dyDescent="0.35">
      <c r="A30968">
        <v>857601</v>
      </c>
      <c r="B30968">
        <v>0</v>
      </c>
      <c r="C30968" s="2">
        <v>36647</v>
      </c>
      <c r="D30968">
        <v>0</v>
      </c>
      <c r="E30968" t="s">
        <v>997</v>
      </c>
      <c r="F30968" t="s">
        <v>997</v>
      </c>
      <c r="G30968">
        <v>12</v>
      </c>
      <c r="H30968">
        <v>0</v>
      </c>
      <c r="I30968">
        <v>25181</v>
      </c>
      <c r="J30968">
        <v>0.83099999999999996</v>
      </c>
      <c r="K30968">
        <v>26</v>
      </c>
      <c r="L30968">
        <v>0</v>
      </c>
      <c r="M30968">
        <v>0</v>
      </c>
      <c r="N30968">
        <v>34921.176879999999</v>
      </c>
      <c r="O30968">
        <v>34921.18</v>
      </c>
      <c r="P30968">
        <v>31000</v>
      </c>
      <c r="Q30968">
        <v>3921.18</v>
      </c>
      <c r="R30968">
        <v>0</v>
      </c>
      <c r="S30968">
        <v>0</v>
      </c>
      <c r="T30968">
        <v>0</v>
      </c>
      <c r="U30968" s="2">
        <v>41609</v>
      </c>
      <c r="V30968">
        <v>9504.93</v>
      </c>
      <c r="X30968" s="2">
        <v>42064</v>
      </c>
    </row>
    <row r="30969" spans="1:24" x14ac:dyDescent="0.35">
      <c r="A30969">
        <v>857614</v>
      </c>
      <c r="B30969">
        <v>0</v>
      </c>
      <c r="C30969" s="2">
        <v>36923</v>
      </c>
      <c r="D30969">
        <v>0</v>
      </c>
      <c r="E30969" t="s">
        <v>997</v>
      </c>
      <c r="F30969" t="s">
        <v>997</v>
      </c>
      <c r="G30969">
        <v>9</v>
      </c>
      <c r="H30969">
        <v>0</v>
      </c>
      <c r="I30969">
        <v>6973</v>
      </c>
      <c r="J30969">
        <v>0.68100000000000005</v>
      </c>
      <c r="K30969">
        <v>14</v>
      </c>
      <c r="L30969">
        <v>0</v>
      </c>
      <c r="M30969">
        <v>0</v>
      </c>
      <c r="N30969">
        <v>21160.05083</v>
      </c>
      <c r="O30969">
        <v>21160.05</v>
      </c>
      <c r="P30969">
        <v>18400</v>
      </c>
      <c r="Q30969">
        <v>2760.05</v>
      </c>
      <c r="R30969">
        <v>0</v>
      </c>
      <c r="S30969">
        <v>0</v>
      </c>
      <c r="T30969">
        <v>0</v>
      </c>
      <c r="U30969" s="2">
        <v>41640</v>
      </c>
      <c r="V30969">
        <v>3650.36</v>
      </c>
      <c r="X30969" s="2">
        <v>42491</v>
      </c>
    </row>
    <row r="30970" spans="1:24" x14ac:dyDescent="0.35">
      <c r="A30970">
        <v>857617</v>
      </c>
      <c r="B30970">
        <v>0</v>
      </c>
      <c r="C30970" s="2">
        <v>34151</v>
      </c>
      <c r="D30970">
        <v>0</v>
      </c>
      <c r="E30970" t="s">
        <v>997</v>
      </c>
      <c r="F30970">
        <v>100</v>
      </c>
      <c r="G30970">
        <v>8</v>
      </c>
      <c r="H30970">
        <v>1</v>
      </c>
      <c r="I30970">
        <v>12393</v>
      </c>
      <c r="J30970">
        <v>0.63200000000000001</v>
      </c>
      <c r="K30970">
        <v>22</v>
      </c>
      <c r="L30970">
        <v>0</v>
      </c>
      <c r="M30970">
        <v>0</v>
      </c>
      <c r="N30970">
        <v>14199.50244</v>
      </c>
      <c r="O30970">
        <v>13903.68</v>
      </c>
      <c r="P30970">
        <v>12000</v>
      </c>
      <c r="Q30970">
        <v>2199.5</v>
      </c>
      <c r="R30970">
        <v>0</v>
      </c>
      <c r="S30970">
        <v>0</v>
      </c>
      <c r="T30970">
        <v>0</v>
      </c>
      <c r="U30970" s="2">
        <v>41883</v>
      </c>
      <c r="V30970">
        <v>445.57</v>
      </c>
      <c r="X30970" s="2">
        <v>42491</v>
      </c>
    </row>
    <row r="30971" spans="1:24" x14ac:dyDescent="0.35">
      <c r="A30971">
        <v>857618</v>
      </c>
      <c r="B30971">
        <v>0</v>
      </c>
      <c r="C30971" s="2">
        <v>36800</v>
      </c>
      <c r="D30971">
        <v>0</v>
      </c>
      <c r="E30971">
        <v>43</v>
      </c>
      <c r="F30971" t="s">
        <v>997</v>
      </c>
      <c r="G30971">
        <v>8</v>
      </c>
      <c r="H30971">
        <v>0</v>
      </c>
      <c r="I30971">
        <v>5458</v>
      </c>
      <c r="J30971">
        <v>0.33700000000000002</v>
      </c>
      <c r="K30971">
        <v>27</v>
      </c>
      <c r="L30971">
        <v>0</v>
      </c>
      <c r="M30971">
        <v>0</v>
      </c>
      <c r="N30971">
        <v>4807.59</v>
      </c>
      <c r="O30971">
        <v>4630.3599999999997</v>
      </c>
      <c r="P30971">
        <v>3798.83</v>
      </c>
      <c r="Q30971">
        <v>798.35</v>
      </c>
      <c r="R30971">
        <v>0</v>
      </c>
      <c r="S30971">
        <v>210.41</v>
      </c>
      <c r="T30971">
        <v>2.48</v>
      </c>
      <c r="U30971" s="2">
        <v>41395</v>
      </c>
      <c r="V30971">
        <v>130.04</v>
      </c>
      <c r="X30971" s="2">
        <v>41518</v>
      </c>
    </row>
    <row r="30972" spans="1:24" x14ac:dyDescent="0.35">
      <c r="A30972">
        <v>857630</v>
      </c>
      <c r="B30972">
        <v>0</v>
      </c>
      <c r="C30972" s="2">
        <v>37408</v>
      </c>
      <c r="D30972">
        <v>2</v>
      </c>
      <c r="E30972" t="s">
        <v>997</v>
      </c>
      <c r="F30972" t="s">
        <v>997</v>
      </c>
      <c r="G30972">
        <v>7</v>
      </c>
      <c r="H30972">
        <v>0</v>
      </c>
      <c r="I30972">
        <v>13566</v>
      </c>
      <c r="J30972">
        <v>0.52400000000000002</v>
      </c>
      <c r="K30972">
        <v>14</v>
      </c>
      <c r="L30972">
        <v>0</v>
      </c>
      <c r="M30972">
        <v>0</v>
      </c>
      <c r="N30972">
        <v>8275.2730510000001</v>
      </c>
      <c r="O30972">
        <v>8275.27</v>
      </c>
      <c r="P30972">
        <v>7125</v>
      </c>
      <c r="Q30972">
        <v>1150.27</v>
      </c>
      <c r="R30972">
        <v>0</v>
      </c>
      <c r="S30972">
        <v>0</v>
      </c>
      <c r="T30972">
        <v>0</v>
      </c>
      <c r="U30972" s="2">
        <v>41883</v>
      </c>
      <c r="V30972">
        <v>254.5</v>
      </c>
      <c r="X30972" s="2">
        <v>42125</v>
      </c>
    </row>
    <row r="30973" spans="1:24" x14ac:dyDescent="0.35">
      <c r="A30973">
        <v>857636</v>
      </c>
      <c r="B30973">
        <v>0</v>
      </c>
      <c r="C30973" s="2">
        <v>35431</v>
      </c>
      <c r="D30973">
        <v>2</v>
      </c>
      <c r="E30973" t="s">
        <v>997</v>
      </c>
      <c r="F30973" t="s">
        <v>997</v>
      </c>
      <c r="G30973">
        <v>9</v>
      </c>
      <c r="H30973">
        <v>0</v>
      </c>
      <c r="I30973">
        <v>5983</v>
      </c>
      <c r="J30973">
        <v>0.33200000000000002</v>
      </c>
      <c r="K30973">
        <v>15</v>
      </c>
      <c r="L30973">
        <v>1345</v>
      </c>
      <c r="M30973">
        <v>1345</v>
      </c>
      <c r="N30973">
        <v>19541.259999999998</v>
      </c>
      <c r="O30973">
        <v>19541.259999999998</v>
      </c>
      <c r="P30973">
        <v>13654.64</v>
      </c>
      <c r="Q30973">
        <v>5886.62</v>
      </c>
      <c r="R30973">
        <v>0</v>
      </c>
      <c r="S30973">
        <v>0</v>
      </c>
      <c r="T30973">
        <v>0</v>
      </c>
      <c r="U30973" s="2">
        <v>42491</v>
      </c>
      <c r="V30973">
        <v>348.95</v>
      </c>
      <c r="W30973">
        <v>42522</v>
      </c>
      <c r="X30973" s="2">
        <v>42491</v>
      </c>
    </row>
    <row r="30974" spans="1:24" x14ac:dyDescent="0.35">
      <c r="A30974">
        <v>857637</v>
      </c>
      <c r="B30974">
        <v>0</v>
      </c>
      <c r="C30974" s="2">
        <v>34700</v>
      </c>
      <c r="D30974">
        <v>0</v>
      </c>
      <c r="E30974" t="s">
        <v>997</v>
      </c>
      <c r="F30974" t="s">
        <v>997</v>
      </c>
      <c r="G30974">
        <v>12</v>
      </c>
      <c r="H30974">
        <v>0</v>
      </c>
      <c r="I30974">
        <v>32213</v>
      </c>
      <c r="J30974">
        <v>0.79</v>
      </c>
      <c r="K30974">
        <v>27</v>
      </c>
      <c r="L30974">
        <v>0</v>
      </c>
      <c r="M30974">
        <v>0</v>
      </c>
      <c r="N30974">
        <v>16023.24091</v>
      </c>
      <c r="O30974">
        <v>16023.24</v>
      </c>
      <c r="P30974">
        <v>14000</v>
      </c>
      <c r="Q30974">
        <v>2023.24</v>
      </c>
      <c r="R30974">
        <v>0</v>
      </c>
      <c r="S30974">
        <v>0</v>
      </c>
      <c r="T30974">
        <v>0</v>
      </c>
      <c r="U30974" s="2">
        <v>41275</v>
      </c>
      <c r="V30974">
        <v>11357.91</v>
      </c>
      <c r="X30974" s="2">
        <v>41671</v>
      </c>
    </row>
    <row r="30975" spans="1:24" x14ac:dyDescent="0.35">
      <c r="A30975">
        <v>857826</v>
      </c>
      <c r="B30975">
        <v>0</v>
      </c>
      <c r="C30975" s="2">
        <v>37165</v>
      </c>
      <c r="D30975">
        <v>0</v>
      </c>
      <c r="E30975">
        <v>78</v>
      </c>
      <c r="F30975" t="s">
        <v>997</v>
      </c>
      <c r="G30975">
        <v>7</v>
      </c>
      <c r="H30975">
        <v>0</v>
      </c>
      <c r="I30975">
        <v>17345</v>
      </c>
      <c r="J30975">
        <v>0.72599999999999998</v>
      </c>
      <c r="K30975">
        <v>13</v>
      </c>
      <c r="L30975">
        <v>0</v>
      </c>
      <c r="M30975">
        <v>0</v>
      </c>
      <c r="N30975">
        <v>40249.73992</v>
      </c>
      <c r="O30975">
        <v>40249.74</v>
      </c>
      <c r="P30975">
        <v>28000</v>
      </c>
      <c r="Q30975">
        <v>12249.74</v>
      </c>
      <c r="R30975">
        <v>0</v>
      </c>
      <c r="S30975">
        <v>0</v>
      </c>
      <c r="T30975">
        <v>0</v>
      </c>
      <c r="U30975" s="2">
        <v>42005</v>
      </c>
      <c r="V30975">
        <v>1349.74</v>
      </c>
      <c r="X30975" s="2">
        <v>42005</v>
      </c>
    </row>
    <row r="30976" spans="1:24" x14ac:dyDescent="0.35">
      <c r="A30976">
        <v>857831</v>
      </c>
      <c r="B30976">
        <v>0</v>
      </c>
      <c r="C30976" s="2">
        <v>36678</v>
      </c>
      <c r="D30976">
        <v>1</v>
      </c>
      <c r="E30976" t="s">
        <v>997</v>
      </c>
      <c r="F30976" t="s">
        <v>997</v>
      </c>
      <c r="G30976">
        <v>10</v>
      </c>
      <c r="H30976">
        <v>0</v>
      </c>
      <c r="I30976">
        <v>10375</v>
      </c>
      <c r="J30976">
        <v>0.33</v>
      </c>
      <c r="K30976">
        <v>23</v>
      </c>
      <c r="L30976">
        <v>521</v>
      </c>
      <c r="M30976">
        <v>521</v>
      </c>
      <c r="N30976">
        <v>7286.68</v>
      </c>
      <c r="O30976">
        <v>7286.68</v>
      </c>
      <c r="P30976">
        <v>5478.95</v>
      </c>
      <c r="Q30976">
        <v>1807.73</v>
      </c>
      <c r="R30976">
        <v>0</v>
      </c>
      <c r="S30976">
        <v>0</v>
      </c>
      <c r="T30976">
        <v>0</v>
      </c>
      <c r="U30976" s="2">
        <v>42491</v>
      </c>
      <c r="V30976">
        <v>130.43</v>
      </c>
      <c r="W30976">
        <v>42522</v>
      </c>
      <c r="X30976" s="2">
        <v>42491</v>
      </c>
    </row>
    <row r="30977" spans="1:24" x14ac:dyDescent="0.35">
      <c r="A30977">
        <v>857858</v>
      </c>
      <c r="B30977">
        <v>0</v>
      </c>
      <c r="C30977" s="2">
        <v>35947</v>
      </c>
      <c r="D30977">
        <v>0</v>
      </c>
      <c r="E30977">
        <v>30</v>
      </c>
      <c r="F30977" t="s">
        <v>997</v>
      </c>
      <c r="G30977">
        <v>3</v>
      </c>
      <c r="H30977">
        <v>0</v>
      </c>
      <c r="I30977">
        <v>2480</v>
      </c>
      <c r="J30977">
        <v>0.57699999999999996</v>
      </c>
      <c r="K30977">
        <v>7</v>
      </c>
      <c r="L30977">
        <v>0</v>
      </c>
      <c r="M30977">
        <v>0</v>
      </c>
      <c r="N30977">
        <v>15611.712390000001</v>
      </c>
      <c r="O30977">
        <v>15611.71</v>
      </c>
      <c r="P30977">
        <v>12000</v>
      </c>
      <c r="Q30977">
        <v>3611.71</v>
      </c>
      <c r="R30977">
        <v>0</v>
      </c>
      <c r="S30977">
        <v>0</v>
      </c>
      <c r="T30977">
        <v>0</v>
      </c>
      <c r="U30977" s="2">
        <v>41487</v>
      </c>
      <c r="V30977">
        <v>8924.2800000000007</v>
      </c>
      <c r="X30977" s="2">
        <v>41974</v>
      </c>
    </row>
    <row r="30978" spans="1:24" x14ac:dyDescent="0.35">
      <c r="A30978">
        <v>857865</v>
      </c>
      <c r="B30978">
        <v>0</v>
      </c>
      <c r="C30978" s="2">
        <v>34881</v>
      </c>
      <c r="D30978">
        <v>0</v>
      </c>
      <c r="E30978">
        <v>74</v>
      </c>
      <c r="F30978" t="s">
        <v>997</v>
      </c>
      <c r="G30978">
        <v>10</v>
      </c>
      <c r="H30978">
        <v>0</v>
      </c>
      <c r="I30978">
        <v>9146</v>
      </c>
      <c r="J30978">
        <v>0.84699999999999998</v>
      </c>
      <c r="K30978">
        <v>28</v>
      </c>
      <c r="L30978">
        <v>0</v>
      </c>
      <c r="M30978">
        <v>0</v>
      </c>
      <c r="N30978">
        <v>16366.08</v>
      </c>
      <c r="O30978">
        <v>16092.44</v>
      </c>
      <c r="P30978">
        <v>6779.53</v>
      </c>
      <c r="Q30978">
        <v>6121.55</v>
      </c>
      <c r="R30978">
        <v>0</v>
      </c>
      <c r="S30978">
        <v>3465</v>
      </c>
      <c r="T30978">
        <v>589.04999999999995</v>
      </c>
      <c r="U30978" s="2">
        <v>41883</v>
      </c>
      <c r="V30978">
        <v>156</v>
      </c>
      <c r="X30978" s="2">
        <v>42491</v>
      </c>
    </row>
    <row r="30979" spans="1:24" x14ac:dyDescent="0.35">
      <c r="A30979">
        <v>857869</v>
      </c>
      <c r="B30979">
        <v>0</v>
      </c>
      <c r="C30979" s="2">
        <v>36739</v>
      </c>
      <c r="D30979">
        <v>6</v>
      </c>
      <c r="E30979">
        <v>26</v>
      </c>
      <c r="F30979" t="s">
        <v>997</v>
      </c>
      <c r="G30979">
        <v>9</v>
      </c>
      <c r="H30979">
        <v>0</v>
      </c>
      <c r="I30979">
        <v>3670</v>
      </c>
      <c r="J30979">
        <v>0.31900000000000001</v>
      </c>
      <c r="K30979">
        <v>34</v>
      </c>
      <c r="L30979">
        <v>0</v>
      </c>
      <c r="M30979">
        <v>0</v>
      </c>
      <c r="N30979">
        <v>27600.91</v>
      </c>
      <c r="O30979">
        <v>27531.91</v>
      </c>
      <c r="P30979">
        <v>20000</v>
      </c>
      <c r="Q30979">
        <v>7600.91</v>
      </c>
      <c r="R30979">
        <v>0</v>
      </c>
      <c r="S30979">
        <v>0</v>
      </c>
      <c r="T30979">
        <v>0</v>
      </c>
      <c r="U30979" s="2">
        <v>42278</v>
      </c>
      <c r="V30979">
        <v>5267.95</v>
      </c>
      <c r="X30979" s="2">
        <v>42278</v>
      </c>
    </row>
    <row r="30980" spans="1:24" x14ac:dyDescent="0.35">
      <c r="A30980">
        <v>857879</v>
      </c>
      <c r="B30980">
        <v>0</v>
      </c>
      <c r="C30980" s="2">
        <v>34029</v>
      </c>
      <c r="D30980">
        <v>0</v>
      </c>
      <c r="E30980">
        <v>41</v>
      </c>
      <c r="F30980" t="s">
        <v>997</v>
      </c>
      <c r="G30980">
        <v>10</v>
      </c>
      <c r="H30980">
        <v>0</v>
      </c>
      <c r="I30980">
        <v>1087</v>
      </c>
      <c r="J30980">
        <v>0.36199999999999999</v>
      </c>
      <c r="K30980">
        <v>24</v>
      </c>
      <c r="L30980">
        <v>0</v>
      </c>
      <c r="M30980">
        <v>0</v>
      </c>
      <c r="N30980">
        <v>2358.8898279999999</v>
      </c>
      <c r="O30980">
        <v>2358.89</v>
      </c>
      <c r="P30980">
        <v>2100</v>
      </c>
      <c r="Q30980">
        <v>258.89</v>
      </c>
      <c r="R30980">
        <v>0</v>
      </c>
      <c r="S30980">
        <v>0</v>
      </c>
      <c r="T30980">
        <v>0</v>
      </c>
      <c r="U30980" s="2">
        <v>41518</v>
      </c>
      <c r="V30980">
        <v>126.57</v>
      </c>
      <c r="X30980" s="2">
        <v>41518</v>
      </c>
    </row>
    <row r="30981" spans="1:24" x14ac:dyDescent="0.35">
      <c r="A30981">
        <v>857893</v>
      </c>
      <c r="B30981">
        <v>0</v>
      </c>
      <c r="C30981" s="2">
        <v>34182</v>
      </c>
      <c r="D30981">
        <v>0</v>
      </c>
      <c r="E30981" t="s">
        <v>997</v>
      </c>
      <c r="F30981" t="s">
        <v>997</v>
      </c>
      <c r="G30981">
        <v>11</v>
      </c>
      <c r="H30981">
        <v>0</v>
      </c>
      <c r="I30981">
        <v>12065</v>
      </c>
      <c r="J30981">
        <v>0.41599999999999998</v>
      </c>
      <c r="K30981">
        <v>36</v>
      </c>
      <c r="L30981">
        <v>0</v>
      </c>
      <c r="M30981">
        <v>0</v>
      </c>
      <c r="N30981">
        <v>11654.88193</v>
      </c>
      <c r="O30981">
        <v>11363.51</v>
      </c>
      <c r="P30981">
        <v>10000</v>
      </c>
      <c r="Q30981">
        <v>1654.88</v>
      </c>
      <c r="R30981">
        <v>0</v>
      </c>
      <c r="S30981">
        <v>0</v>
      </c>
      <c r="T30981">
        <v>0</v>
      </c>
      <c r="U30981" s="2">
        <v>41609</v>
      </c>
      <c r="V30981">
        <v>3171.49</v>
      </c>
      <c r="X30981" s="2">
        <v>42461</v>
      </c>
    </row>
    <row r="30982" spans="1:24" x14ac:dyDescent="0.35">
      <c r="A30982">
        <v>857905</v>
      </c>
      <c r="B30982">
        <v>0</v>
      </c>
      <c r="C30982" s="2">
        <v>37165</v>
      </c>
      <c r="D30982">
        <v>0</v>
      </c>
      <c r="E30982" t="s">
        <v>997</v>
      </c>
      <c r="F30982">
        <v>117</v>
      </c>
      <c r="G30982">
        <v>5</v>
      </c>
      <c r="H30982">
        <v>1</v>
      </c>
      <c r="I30982">
        <v>2071</v>
      </c>
      <c r="J30982">
        <v>0.17299999999999999</v>
      </c>
      <c r="K30982">
        <v>11</v>
      </c>
      <c r="L30982">
        <v>0</v>
      </c>
      <c r="M30982">
        <v>0</v>
      </c>
      <c r="N30982">
        <v>5807.2051080000001</v>
      </c>
      <c r="O30982">
        <v>5807.21</v>
      </c>
      <c r="P30982">
        <v>5000</v>
      </c>
      <c r="Q30982">
        <v>807.21</v>
      </c>
      <c r="R30982">
        <v>0</v>
      </c>
      <c r="S30982">
        <v>0</v>
      </c>
      <c r="T30982">
        <v>0</v>
      </c>
      <c r="U30982" s="2">
        <v>41883</v>
      </c>
      <c r="V30982">
        <v>176.75</v>
      </c>
      <c r="X30982" s="2">
        <v>41883</v>
      </c>
    </row>
    <row r="30983" spans="1:24" x14ac:dyDescent="0.35">
      <c r="A30983">
        <v>857921</v>
      </c>
      <c r="B30983">
        <v>0</v>
      </c>
      <c r="C30983" s="2">
        <v>36342</v>
      </c>
      <c r="D30983">
        <v>0</v>
      </c>
      <c r="E30983">
        <v>27</v>
      </c>
      <c r="F30983" t="s">
        <v>997</v>
      </c>
      <c r="G30983">
        <v>6</v>
      </c>
      <c r="H30983">
        <v>0</v>
      </c>
      <c r="I30983">
        <v>2781</v>
      </c>
      <c r="J30983">
        <v>0.33900000000000002</v>
      </c>
      <c r="K30983">
        <v>29</v>
      </c>
      <c r="L30983">
        <v>0</v>
      </c>
      <c r="M30983">
        <v>0</v>
      </c>
      <c r="N30983">
        <v>2543.2450100000001</v>
      </c>
      <c r="O30983">
        <v>2514.34</v>
      </c>
      <c r="P30983">
        <v>2200</v>
      </c>
      <c r="Q30983">
        <v>343.25</v>
      </c>
      <c r="R30983">
        <v>0</v>
      </c>
      <c r="S30983">
        <v>0</v>
      </c>
      <c r="T30983">
        <v>0</v>
      </c>
      <c r="U30983" s="2">
        <v>41518</v>
      </c>
      <c r="V30983">
        <v>896.69</v>
      </c>
      <c r="X30983" s="2">
        <v>42491</v>
      </c>
    </row>
    <row r="30984" spans="1:24" x14ac:dyDescent="0.35">
      <c r="A30984">
        <v>857922</v>
      </c>
      <c r="B30984">
        <v>0</v>
      </c>
      <c r="C30984" s="2">
        <v>38899</v>
      </c>
      <c r="D30984">
        <v>1</v>
      </c>
      <c r="E30984" t="s">
        <v>997</v>
      </c>
      <c r="F30984" t="s">
        <v>997</v>
      </c>
      <c r="G30984">
        <v>5</v>
      </c>
      <c r="H30984">
        <v>0</v>
      </c>
      <c r="I30984">
        <v>4653</v>
      </c>
      <c r="J30984">
        <v>0.629</v>
      </c>
      <c r="K30984">
        <v>6</v>
      </c>
      <c r="L30984">
        <v>0</v>
      </c>
      <c r="M30984">
        <v>0</v>
      </c>
      <c r="N30984">
        <v>2528.7200050000001</v>
      </c>
      <c r="O30984">
        <v>2528.7199999999998</v>
      </c>
      <c r="P30984">
        <v>2400</v>
      </c>
      <c r="Q30984">
        <v>128.72</v>
      </c>
      <c r="R30984">
        <v>0</v>
      </c>
      <c r="S30984">
        <v>0</v>
      </c>
      <c r="T30984">
        <v>0</v>
      </c>
      <c r="U30984" s="2">
        <v>40940</v>
      </c>
      <c r="V30984">
        <v>2205.5</v>
      </c>
      <c r="X30984" s="2">
        <v>40940</v>
      </c>
    </row>
    <row r="30985" spans="1:24" x14ac:dyDescent="0.35">
      <c r="A30985">
        <v>857923</v>
      </c>
      <c r="B30985">
        <v>0</v>
      </c>
      <c r="C30985" s="2">
        <v>34700</v>
      </c>
      <c r="D30985">
        <v>0</v>
      </c>
      <c r="E30985" t="s">
        <v>997</v>
      </c>
      <c r="F30985" t="s">
        <v>997</v>
      </c>
      <c r="G30985">
        <v>13</v>
      </c>
      <c r="H30985">
        <v>0</v>
      </c>
      <c r="I30985">
        <v>60323</v>
      </c>
      <c r="J30985">
        <v>0.23</v>
      </c>
      <c r="K30985">
        <v>21</v>
      </c>
      <c r="L30985">
        <v>0</v>
      </c>
      <c r="M30985">
        <v>0</v>
      </c>
      <c r="N30985">
        <v>20578.052390000001</v>
      </c>
      <c r="O30985">
        <v>20192.21</v>
      </c>
      <c r="P30985">
        <v>16000</v>
      </c>
      <c r="Q30985">
        <v>4578.05</v>
      </c>
      <c r="R30985">
        <v>0</v>
      </c>
      <c r="S30985">
        <v>0</v>
      </c>
      <c r="T30985">
        <v>0</v>
      </c>
      <c r="U30985" s="2">
        <v>41760</v>
      </c>
      <c r="V30985">
        <v>9193.8700000000008</v>
      </c>
      <c r="X30985" s="2">
        <v>41760</v>
      </c>
    </row>
    <row r="30986" spans="1:24" x14ac:dyDescent="0.35">
      <c r="A30986">
        <v>857942</v>
      </c>
      <c r="B30986">
        <v>0</v>
      </c>
      <c r="C30986" s="2">
        <v>35431</v>
      </c>
      <c r="D30986">
        <v>3</v>
      </c>
      <c r="E30986" t="s">
        <v>997</v>
      </c>
      <c r="F30986" t="s">
        <v>997</v>
      </c>
      <c r="G30986">
        <v>8</v>
      </c>
      <c r="H30986">
        <v>0</v>
      </c>
      <c r="I30986">
        <v>14830</v>
      </c>
      <c r="J30986">
        <v>0.374</v>
      </c>
      <c r="K30986">
        <v>18</v>
      </c>
      <c r="L30986">
        <v>0</v>
      </c>
      <c r="M30986">
        <v>0</v>
      </c>
      <c r="N30986">
        <v>13140.31594</v>
      </c>
      <c r="O30986">
        <v>13140.32</v>
      </c>
      <c r="P30986">
        <v>12000</v>
      </c>
      <c r="Q30986">
        <v>1140.32</v>
      </c>
      <c r="R30986">
        <v>0</v>
      </c>
      <c r="S30986">
        <v>0</v>
      </c>
      <c r="T30986">
        <v>0</v>
      </c>
      <c r="U30986" s="2">
        <v>41883</v>
      </c>
      <c r="V30986">
        <v>366.53</v>
      </c>
      <c r="X30986" s="2">
        <v>41883</v>
      </c>
    </row>
    <row r="30987" spans="1:24" x14ac:dyDescent="0.35">
      <c r="A30987">
        <v>857979</v>
      </c>
      <c r="B30987">
        <v>0</v>
      </c>
      <c r="C30987" s="2">
        <v>30011</v>
      </c>
      <c r="D30987">
        <v>3</v>
      </c>
      <c r="E30987" t="s">
        <v>997</v>
      </c>
      <c r="F30987" t="s">
        <v>997</v>
      </c>
      <c r="G30987">
        <v>8</v>
      </c>
      <c r="H30987">
        <v>0</v>
      </c>
      <c r="I30987">
        <v>4516</v>
      </c>
      <c r="J30987">
        <v>0.47499999999999998</v>
      </c>
      <c r="K30987">
        <v>17</v>
      </c>
      <c r="L30987">
        <v>0</v>
      </c>
      <c r="M30987">
        <v>0</v>
      </c>
      <c r="N30987">
        <v>12771.648870000001</v>
      </c>
      <c r="O30987">
        <v>12771.65</v>
      </c>
      <c r="P30987">
        <v>12000</v>
      </c>
      <c r="Q30987">
        <v>771.65</v>
      </c>
      <c r="R30987">
        <v>0</v>
      </c>
      <c r="S30987">
        <v>0</v>
      </c>
      <c r="T30987">
        <v>0</v>
      </c>
      <c r="U30987" s="2">
        <v>41275</v>
      </c>
      <c r="V30987">
        <v>7297.55</v>
      </c>
      <c r="X30987" s="2">
        <v>41306</v>
      </c>
    </row>
    <row r="30988" spans="1:24" x14ac:dyDescent="0.35">
      <c r="A30988">
        <v>858042</v>
      </c>
      <c r="B30988">
        <v>0</v>
      </c>
      <c r="C30988" s="2">
        <v>35916</v>
      </c>
      <c r="D30988">
        <v>1</v>
      </c>
      <c r="E30988" t="s">
        <v>997</v>
      </c>
      <c r="F30988" t="s">
        <v>997</v>
      </c>
      <c r="G30988">
        <v>9</v>
      </c>
      <c r="H30988">
        <v>0</v>
      </c>
      <c r="I30988">
        <v>17323</v>
      </c>
      <c r="J30988">
        <v>0.48799999999999999</v>
      </c>
      <c r="K30988">
        <v>19</v>
      </c>
      <c r="L30988">
        <v>0</v>
      </c>
      <c r="M30988">
        <v>0</v>
      </c>
      <c r="N30988">
        <v>1723.56</v>
      </c>
      <c r="O30988">
        <v>1723.56</v>
      </c>
      <c r="P30988">
        <v>891.26</v>
      </c>
      <c r="Q30988">
        <v>832.3</v>
      </c>
      <c r="R30988">
        <v>0</v>
      </c>
      <c r="S30988">
        <v>0</v>
      </c>
      <c r="T30988">
        <v>0</v>
      </c>
      <c r="U30988" s="2">
        <v>40878</v>
      </c>
      <c r="V30988">
        <v>575.12</v>
      </c>
      <c r="X30988" s="2">
        <v>42491</v>
      </c>
    </row>
    <row r="30989" spans="1:24" x14ac:dyDescent="0.35">
      <c r="A30989">
        <v>858050</v>
      </c>
      <c r="B30989">
        <v>0</v>
      </c>
      <c r="C30989" s="2">
        <v>36831</v>
      </c>
      <c r="D30989">
        <v>0</v>
      </c>
      <c r="E30989" t="s">
        <v>997</v>
      </c>
      <c r="F30989" t="s">
        <v>997</v>
      </c>
      <c r="G30989">
        <v>4</v>
      </c>
      <c r="H30989">
        <v>0</v>
      </c>
      <c r="I30989">
        <v>25289</v>
      </c>
      <c r="J30989">
        <v>0.621</v>
      </c>
      <c r="K30989">
        <v>26</v>
      </c>
      <c r="L30989">
        <v>0</v>
      </c>
      <c r="M30989">
        <v>0</v>
      </c>
      <c r="N30989">
        <v>22629.38162</v>
      </c>
      <c r="O30989">
        <v>22319.39</v>
      </c>
      <c r="P30989">
        <v>18250</v>
      </c>
      <c r="Q30989">
        <v>4379.38</v>
      </c>
      <c r="R30989">
        <v>0</v>
      </c>
      <c r="S30989">
        <v>0</v>
      </c>
      <c r="T30989">
        <v>0</v>
      </c>
      <c r="U30989" s="2">
        <v>41821</v>
      </c>
      <c r="V30989">
        <v>9550</v>
      </c>
      <c r="X30989" s="2">
        <v>41821</v>
      </c>
    </row>
    <row r="30990" spans="1:24" x14ac:dyDescent="0.35">
      <c r="A30990">
        <v>858120</v>
      </c>
      <c r="B30990">
        <v>0</v>
      </c>
      <c r="C30990" s="2">
        <v>37591</v>
      </c>
      <c r="D30990">
        <v>0</v>
      </c>
      <c r="E30990">
        <v>56</v>
      </c>
      <c r="F30990" t="s">
        <v>997</v>
      </c>
      <c r="G30990">
        <v>5</v>
      </c>
      <c r="H30990">
        <v>0</v>
      </c>
      <c r="I30990">
        <v>8943</v>
      </c>
      <c r="J30990">
        <v>0.61299999999999999</v>
      </c>
      <c r="K30990">
        <v>12</v>
      </c>
      <c r="L30990">
        <v>0</v>
      </c>
      <c r="M30990">
        <v>0</v>
      </c>
      <c r="N30990">
        <v>11784.23223</v>
      </c>
      <c r="O30990">
        <v>11784.23</v>
      </c>
      <c r="P30990">
        <v>10000</v>
      </c>
      <c r="Q30990">
        <v>1784.23</v>
      </c>
      <c r="R30990">
        <v>0</v>
      </c>
      <c r="S30990">
        <v>0</v>
      </c>
      <c r="T30990">
        <v>0</v>
      </c>
      <c r="U30990" s="2">
        <v>41883</v>
      </c>
      <c r="V30990">
        <v>359.94</v>
      </c>
      <c r="X30990" s="2">
        <v>41883</v>
      </c>
    </row>
    <row r="30991" spans="1:24" x14ac:dyDescent="0.35">
      <c r="A30991">
        <v>858154</v>
      </c>
      <c r="B30991">
        <v>1</v>
      </c>
      <c r="C30991" s="2">
        <v>36342</v>
      </c>
      <c r="D30991">
        <v>1</v>
      </c>
      <c r="E30991">
        <v>20</v>
      </c>
      <c r="F30991">
        <v>88</v>
      </c>
      <c r="G30991">
        <v>5</v>
      </c>
      <c r="H30991">
        <v>1</v>
      </c>
      <c r="I30991">
        <v>4492</v>
      </c>
      <c r="J30991">
        <v>0.78800000000000003</v>
      </c>
      <c r="K30991">
        <v>9</v>
      </c>
      <c r="L30991">
        <v>0</v>
      </c>
      <c r="M30991">
        <v>0</v>
      </c>
      <c r="N30991">
        <v>19949.85642</v>
      </c>
      <c r="O30991">
        <v>19920.169999999998</v>
      </c>
      <c r="P30991">
        <v>16800</v>
      </c>
      <c r="Q30991">
        <v>3149.86</v>
      </c>
      <c r="R30991">
        <v>0</v>
      </c>
      <c r="S30991">
        <v>0</v>
      </c>
      <c r="T30991">
        <v>0</v>
      </c>
      <c r="U30991" s="2">
        <v>41334</v>
      </c>
      <c r="V30991">
        <v>9979.43</v>
      </c>
      <c r="X30991" s="2">
        <v>42491</v>
      </c>
    </row>
    <row r="30992" spans="1:24" x14ac:dyDescent="0.35">
      <c r="A30992">
        <v>858157</v>
      </c>
      <c r="B30992">
        <v>0</v>
      </c>
      <c r="C30992" s="2">
        <v>31809</v>
      </c>
      <c r="D30992">
        <v>0</v>
      </c>
      <c r="E30992" t="s">
        <v>997</v>
      </c>
      <c r="F30992" t="s">
        <v>997</v>
      </c>
      <c r="G30992">
        <v>10</v>
      </c>
      <c r="H30992">
        <v>0</v>
      </c>
      <c r="I30992">
        <v>25521</v>
      </c>
      <c r="J30992">
        <v>0.84199999999999997</v>
      </c>
      <c r="K30992">
        <v>19</v>
      </c>
      <c r="L30992">
        <v>0</v>
      </c>
      <c r="M30992">
        <v>0</v>
      </c>
      <c r="N30992">
        <v>4949.3313399999997</v>
      </c>
      <c r="O30992">
        <v>4802.03</v>
      </c>
      <c r="P30992">
        <v>4200</v>
      </c>
      <c r="Q30992">
        <v>749.33</v>
      </c>
      <c r="R30992">
        <v>0</v>
      </c>
      <c r="S30992">
        <v>0</v>
      </c>
      <c r="T30992">
        <v>0</v>
      </c>
      <c r="U30992" s="2">
        <v>41883</v>
      </c>
      <c r="V30992">
        <v>156.93</v>
      </c>
      <c r="X30992" s="2">
        <v>42491</v>
      </c>
    </row>
    <row r="30993" spans="1:24" x14ac:dyDescent="0.35">
      <c r="A30993">
        <v>858158</v>
      </c>
      <c r="B30993">
        <v>1</v>
      </c>
      <c r="C30993" s="2">
        <v>35977</v>
      </c>
      <c r="D30993">
        <v>0</v>
      </c>
      <c r="E30993">
        <v>4</v>
      </c>
      <c r="F30993" t="s">
        <v>997</v>
      </c>
      <c r="G30993">
        <v>8</v>
      </c>
      <c r="H30993">
        <v>0</v>
      </c>
      <c r="I30993">
        <v>14936</v>
      </c>
      <c r="J30993">
        <v>0.73899999999999999</v>
      </c>
      <c r="K30993">
        <v>25</v>
      </c>
      <c r="L30993">
        <v>0</v>
      </c>
      <c r="M30993">
        <v>0</v>
      </c>
      <c r="N30993">
        <v>18692.032289999999</v>
      </c>
      <c r="O30993">
        <v>18692.03</v>
      </c>
      <c r="P30993">
        <v>16000</v>
      </c>
      <c r="Q30993">
        <v>2692.03</v>
      </c>
      <c r="R30993">
        <v>0</v>
      </c>
      <c r="S30993">
        <v>0</v>
      </c>
      <c r="T30993">
        <v>0</v>
      </c>
      <c r="U30993" s="2">
        <v>41760</v>
      </c>
      <c r="V30993">
        <v>1479.29</v>
      </c>
      <c r="X30993" s="2">
        <v>42491</v>
      </c>
    </row>
    <row r="30994" spans="1:24" x14ac:dyDescent="0.35">
      <c r="A30994">
        <v>858164</v>
      </c>
      <c r="B30994">
        <v>0</v>
      </c>
      <c r="C30994" s="2">
        <v>36100</v>
      </c>
      <c r="D30994">
        <v>3</v>
      </c>
      <c r="E30994" t="s">
        <v>997</v>
      </c>
      <c r="F30994" t="s">
        <v>997</v>
      </c>
      <c r="G30994">
        <v>15</v>
      </c>
      <c r="H30994">
        <v>0</v>
      </c>
      <c r="I30994">
        <v>27893</v>
      </c>
      <c r="J30994">
        <v>0.66300000000000003</v>
      </c>
      <c r="K30994">
        <v>31</v>
      </c>
      <c r="L30994">
        <v>0</v>
      </c>
      <c r="M30994">
        <v>0</v>
      </c>
      <c r="N30994">
        <v>5323.8</v>
      </c>
      <c r="O30994">
        <v>5320.02</v>
      </c>
      <c r="P30994">
        <v>2263.44</v>
      </c>
      <c r="Q30994">
        <v>3060.36</v>
      </c>
      <c r="R30994">
        <v>0</v>
      </c>
      <c r="S30994">
        <v>0</v>
      </c>
      <c r="T30994">
        <v>0</v>
      </c>
      <c r="U30994" s="2">
        <v>40969</v>
      </c>
      <c r="V30994">
        <v>888.58</v>
      </c>
      <c r="X30994" s="2">
        <v>42491</v>
      </c>
    </row>
    <row r="30995" spans="1:24" x14ac:dyDescent="0.35">
      <c r="A30995">
        <v>858169</v>
      </c>
      <c r="B30995">
        <v>0</v>
      </c>
      <c r="C30995" s="2">
        <v>34669</v>
      </c>
      <c r="D30995">
        <v>0</v>
      </c>
      <c r="E30995" t="s">
        <v>997</v>
      </c>
      <c r="F30995" t="s">
        <v>997</v>
      </c>
      <c r="G30995">
        <v>18</v>
      </c>
      <c r="H30995">
        <v>0</v>
      </c>
      <c r="I30995">
        <v>16140</v>
      </c>
      <c r="J30995">
        <v>0.61799999999999999</v>
      </c>
      <c r="K30995">
        <v>31</v>
      </c>
      <c r="L30995">
        <v>0</v>
      </c>
      <c r="M30995">
        <v>0</v>
      </c>
      <c r="N30995">
        <v>24763.214209999998</v>
      </c>
      <c r="O30995">
        <v>24468.41</v>
      </c>
      <c r="P30995">
        <v>21000</v>
      </c>
      <c r="Q30995">
        <v>3763.21</v>
      </c>
      <c r="R30995">
        <v>0</v>
      </c>
      <c r="S30995">
        <v>0</v>
      </c>
      <c r="T30995">
        <v>0</v>
      </c>
      <c r="U30995" s="2">
        <v>41730</v>
      </c>
      <c r="V30995">
        <v>3594.99</v>
      </c>
      <c r="X30995" s="2">
        <v>42491</v>
      </c>
    </row>
    <row r="30996" spans="1:24" x14ac:dyDescent="0.35">
      <c r="A30996">
        <v>858184</v>
      </c>
      <c r="B30996">
        <v>2</v>
      </c>
      <c r="C30996" s="2">
        <v>32568</v>
      </c>
      <c r="D30996">
        <v>1</v>
      </c>
      <c r="E30996">
        <v>5</v>
      </c>
      <c r="F30996" t="s">
        <v>997</v>
      </c>
      <c r="G30996">
        <v>17</v>
      </c>
      <c r="H30996">
        <v>0</v>
      </c>
      <c r="I30996">
        <v>86345</v>
      </c>
      <c r="J30996">
        <v>8.1000000000000003E-2</v>
      </c>
      <c r="K30996">
        <v>63</v>
      </c>
      <c r="L30996">
        <v>0</v>
      </c>
      <c r="M30996">
        <v>0</v>
      </c>
      <c r="N30996">
        <v>4424.4120359999997</v>
      </c>
      <c r="O30996">
        <v>4424.41</v>
      </c>
      <c r="P30996">
        <v>3750</v>
      </c>
      <c r="Q30996">
        <v>674.41</v>
      </c>
      <c r="R30996">
        <v>0</v>
      </c>
      <c r="S30996">
        <v>0</v>
      </c>
      <c r="T30996">
        <v>0</v>
      </c>
      <c r="U30996" s="2">
        <v>41306</v>
      </c>
      <c r="V30996">
        <v>2328.7600000000002</v>
      </c>
      <c r="X30996" s="2">
        <v>42401</v>
      </c>
    </row>
    <row r="30997" spans="1:24" x14ac:dyDescent="0.35">
      <c r="A30997">
        <v>858188</v>
      </c>
      <c r="B30997">
        <v>0</v>
      </c>
      <c r="C30997" s="2">
        <v>36770</v>
      </c>
      <c r="D30997">
        <v>0</v>
      </c>
      <c r="E30997" t="s">
        <v>997</v>
      </c>
      <c r="F30997" t="s">
        <v>997</v>
      </c>
      <c r="G30997">
        <v>8</v>
      </c>
      <c r="H30997">
        <v>0</v>
      </c>
      <c r="I30997">
        <v>9692</v>
      </c>
      <c r="J30997">
        <v>0.76900000000000002</v>
      </c>
      <c r="K30997">
        <v>22</v>
      </c>
      <c r="L30997">
        <v>0</v>
      </c>
      <c r="M30997">
        <v>0</v>
      </c>
      <c r="N30997">
        <v>10828.29031</v>
      </c>
      <c r="O30997">
        <v>10828.29</v>
      </c>
      <c r="P30997">
        <v>10000</v>
      </c>
      <c r="Q30997">
        <v>828.29</v>
      </c>
      <c r="R30997">
        <v>0</v>
      </c>
      <c r="S30997">
        <v>0</v>
      </c>
      <c r="T30997">
        <v>0</v>
      </c>
      <c r="U30997" s="2">
        <v>41214</v>
      </c>
      <c r="V30997">
        <v>6732.61</v>
      </c>
      <c r="X30997" s="2">
        <v>42461</v>
      </c>
    </row>
    <row r="30998" spans="1:24" x14ac:dyDescent="0.35">
      <c r="A30998">
        <v>858203</v>
      </c>
      <c r="B30998">
        <v>0</v>
      </c>
      <c r="C30998" s="2">
        <v>34669</v>
      </c>
      <c r="D30998">
        <v>1</v>
      </c>
      <c r="E30998">
        <v>73</v>
      </c>
      <c r="F30998" t="s">
        <v>997</v>
      </c>
      <c r="G30998">
        <v>9</v>
      </c>
      <c r="H30998">
        <v>0</v>
      </c>
      <c r="I30998">
        <v>19872</v>
      </c>
      <c r="J30998">
        <v>0.82399999999999995</v>
      </c>
      <c r="K30998">
        <v>26</v>
      </c>
      <c r="L30998">
        <v>0</v>
      </c>
      <c r="M30998">
        <v>0</v>
      </c>
      <c r="N30998">
        <v>21802.627270000001</v>
      </c>
      <c r="O30998">
        <v>21775.37</v>
      </c>
      <c r="P30998">
        <v>20000</v>
      </c>
      <c r="Q30998">
        <v>1802.63</v>
      </c>
      <c r="R30998">
        <v>0</v>
      </c>
      <c r="S30998">
        <v>0</v>
      </c>
      <c r="T30998">
        <v>0</v>
      </c>
      <c r="U30998" s="2">
        <v>41000</v>
      </c>
      <c r="V30998">
        <v>18892.150000000001</v>
      </c>
      <c r="X30998" s="2">
        <v>41000</v>
      </c>
    </row>
    <row r="30999" spans="1:24" x14ac:dyDescent="0.35">
      <c r="A30999">
        <v>858219</v>
      </c>
      <c r="B30999">
        <v>0</v>
      </c>
      <c r="C30999" s="2">
        <v>36923</v>
      </c>
      <c r="D30999">
        <v>1</v>
      </c>
      <c r="E30999" t="s">
        <v>997</v>
      </c>
      <c r="F30999" t="s">
        <v>997</v>
      </c>
      <c r="G30999">
        <v>13</v>
      </c>
      <c r="H30999">
        <v>0</v>
      </c>
      <c r="I30999">
        <v>48581</v>
      </c>
      <c r="J30999">
        <v>0.67900000000000005</v>
      </c>
      <c r="K30999">
        <v>23</v>
      </c>
      <c r="L30999">
        <v>0</v>
      </c>
      <c r="M30999">
        <v>0</v>
      </c>
      <c r="N30999">
        <v>10644.74315</v>
      </c>
      <c r="O30999">
        <v>10644.74</v>
      </c>
      <c r="P30999">
        <v>8450</v>
      </c>
      <c r="Q30999">
        <v>2194.7399999999998</v>
      </c>
      <c r="R30999">
        <v>0</v>
      </c>
      <c r="S30999">
        <v>0</v>
      </c>
      <c r="T30999">
        <v>0</v>
      </c>
      <c r="U30999" s="2">
        <v>41640</v>
      </c>
      <c r="V30999">
        <v>5410.32</v>
      </c>
      <c r="X30999" s="2">
        <v>41640</v>
      </c>
    </row>
    <row r="31000" spans="1:24" x14ac:dyDescent="0.35">
      <c r="A31000">
        <v>858242</v>
      </c>
      <c r="B31000">
        <v>0</v>
      </c>
      <c r="C31000" s="2">
        <v>34669</v>
      </c>
      <c r="D31000">
        <v>1</v>
      </c>
      <c r="E31000" t="s">
        <v>997</v>
      </c>
      <c r="F31000" t="s">
        <v>997</v>
      </c>
      <c r="G31000">
        <v>11</v>
      </c>
      <c r="H31000">
        <v>0</v>
      </c>
      <c r="I31000">
        <v>21169</v>
      </c>
      <c r="J31000">
        <v>0.46200000000000002</v>
      </c>
      <c r="K31000">
        <v>31</v>
      </c>
      <c r="L31000">
        <v>0</v>
      </c>
      <c r="M31000">
        <v>0</v>
      </c>
      <c r="N31000">
        <v>40048.949939999999</v>
      </c>
      <c r="O31000">
        <v>40015.58</v>
      </c>
      <c r="P31000">
        <v>30000</v>
      </c>
      <c r="Q31000">
        <v>10048.950000000001</v>
      </c>
      <c r="R31000">
        <v>0</v>
      </c>
      <c r="S31000">
        <v>0</v>
      </c>
      <c r="T31000">
        <v>0</v>
      </c>
      <c r="U31000" s="2">
        <v>42217</v>
      </c>
      <c r="V31000">
        <v>810.56</v>
      </c>
      <c r="X31000" s="2">
        <v>42430</v>
      </c>
    </row>
    <row r="31001" spans="1:24" x14ac:dyDescent="0.35">
      <c r="A31001">
        <v>858255</v>
      </c>
      <c r="B31001">
        <v>0</v>
      </c>
      <c r="C31001" s="2">
        <v>39479</v>
      </c>
      <c r="D31001">
        <v>3</v>
      </c>
      <c r="E31001" t="s">
        <v>997</v>
      </c>
      <c r="F31001" t="s">
        <v>997</v>
      </c>
      <c r="G31001">
        <v>4</v>
      </c>
      <c r="H31001">
        <v>0</v>
      </c>
      <c r="I31001">
        <v>1718</v>
      </c>
      <c r="J31001">
        <v>0.14699999999999999</v>
      </c>
      <c r="K31001">
        <v>4</v>
      </c>
      <c r="L31001">
        <v>0</v>
      </c>
      <c r="M31001">
        <v>0</v>
      </c>
      <c r="N31001">
        <v>3425.93</v>
      </c>
      <c r="O31001">
        <v>3425.93</v>
      </c>
      <c r="P31001">
        <v>2646.69</v>
      </c>
      <c r="Q31001">
        <v>689.71</v>
      </c>
      <c r="R31001">
        <v>0</v>
      </c>
      <c r="S31001">
        <v>89.53</v>
      </c>
      <c r="T31001">
        <v>0.89530000200000004</v>
      </c>
      <c r="U31001" s="2">
        <v>41760</v>
      </c>
      <c r="V31001">
        <v>341.56</v>
      </c>
      <c r="X31001" s="2">
        <v>41852</v>
      </c>
    </row>
    <row r="31002" spans="1:24" x14ac:dyDescent="0.35">
      <c r="A31002">
        <v>858267</v>
      </c>
      <c r="B31002">
        <v>0</v>
      </c>
      <c r="C31002" s="2">
        <v>38596</v>
      </c>
      <c r="D31002">
        <v>0</v>
      </c>
      <c r="E31002" t="s">
        <v>997</v>
      </c>
      <c r="F31002" t="s">
        <v>997</v>
      </c>
      <c r="G31002">
        <v>2</v>
      </c>
      <c r="H31002">
        <v>0</v>
      </c>
      <c r="I31002">
        <v>8044</v>
      </c>
      <c r="J31002">
        <v>0.66500000000000004</v>
      </c>
      <c r="K31002">
        <v>3</v>
      </c>
      <c r="L31002">
        <v>0</v>
      </c>
      <c r="M31002">
        <v>0</v>
      </c>
      <c r="N31002">
        <v>7153.7258430000002</v>
      </c>
      <c r="O31002">
        <v>6855.65</v>
      </c>
      <c r="P31002">
        <v>6000</v>
      </c>
      <c r="Q31002">
        <v>1153.73</v>
      </c>
      <c r="R31002">
        <v>0</v>
      </c>
      <c r="S31002">
        <v>0</v>
      </c>
      <c r="T31002">
        <v>0</v>
      </c>
      <c r="U31002" s="2">
        <v>41760</v>
      </c>
      <c r="V31002">
        <v>978.07</v>
      </c>
      <c r="X31002" s="2">
        <v>41760</v>
      </c>
    </row>
    <row r="31003" spans="1:24" x14ac:dyDescent="0.35">
      <c r="A31003">
        <v>858269</v>
      </c>
      <c r="B31003">
        <v>0</v>
      </c>
      <c r="C31003" s="2">
        <v>36800</v>
      </c>
      <c r="D31003">
        <v>0</v>
      </c>
      <c r="E31003">
        <v>30</v>
      </c>
      <c r="F31003" t="s">
        <v>997</v>
      </c>
      <c r="G31003">
        <v>12</v>
      </c>
      <c r="H31003">
        <v>0</v>
      </c>
      <c r="I31003">
        <v>11569</v>
      </c>
      <c r="J31003">
        <v>0.435</v>
      </c>
      <c r="K31003">
        <v>26</v>
      </c>
      <c r="L31003">
        <v>1170</v>
      </c>
      <c r="M31003">
        <v>1170</v>
      </c>
      <c r="N31003">
        <v>16468.34</v>
      </c>
      <c r="O31003">
        <v>16468.34</v>
      </c>
      <c r="P31003">
        <v>12080.45</v>
      </c>
      <c r="Q31003">
        <v>4387.8900000000003</v>
      </c>
      <c r="R31003">
        <v>0</v>
      </c>
      <c r="S31003">
        <v>0</v>
      </c>
      <c r="T31003">
        <v>0</v>
      </c>
      <c r="U31003" s="2">
        <v>42491</v>
      </c>
      <c r="V31003">
        <v>294.68</v>
      </c>
      <c r="W31003">
        <v>42522</v>
      </c>
      <c r="X31003" s="2">
        <v>42491</v>
      </c>
    </row>
    <row r="31004" spans="1:24" x14ac:dyDescent="0.35">
      <c r="A31004">
        <v>858274</v>
      </c>
      <c r="B31004">
        <v>0</v>
      </c>
      <c r="C31004" s="2">
        <v>33086</v>
      </c>
      <c r="D31004">
        <v>2</v>
      </c>
      <c r="E31004">
        <v>40</v>
      </c>
      <c r="F31004" t="s">
        <v>997</v>
      </c>
      <c r="G31004">
        <v>14</v>
      </c>
      <c r="H31004">
        <v>0</v>
      </c>
      <c r="I31004">
        <v>13180</v>
      </c>
      <c r="J31004">
        <v>0.41399999999999998</v>
      </c>
      <c r="K31004">
        <v>35</v>
      </c>
      <c r="L31004">
        <v>0</v>
      </c>
      <c r="M31004">
        <v>0</v>
      </c>
      <c r="N31004">
        <v>17464.397990000001</v>
      </c>
      <c r="O31004">
        <v>17464.400000000001</v>
      </c>
      <c r="P31004">
        <v>14400</v>
      </c>
      <c r="Q31004">
        <v>3064.4</v>
      </c>
      <c r="R31004">
        <v>0</v>
      </c>
      <c r="S31004">
        <v>0</v>
      </c>
      <c r="T31004">
        <v>0</v>
      </c>
      <c r="U31004" s="2">
        <v>41883</v>
      </c>
      <c r="V31004">
        <v>503</v>
      </c>
      <c r="X31004" s="2">
        <v>42491</v>
      </c>
    </row>
    <row r="31005" spans="1:24" x14ac:dyDescent="0.35">
      <c r="A31005">
        <v>858282</v>
      </c>
      <c r="B31005">
        <v>0</v>
      </c>
      <c r="C31005" s="2">
        <v>33055</v>
      </c>
      <c r="D31005">
        <v>0</v>
      </c>
      <c r="E31005">
        <v>67</v>
      </c>
      <c r="F31005" t="s">
        <v>997</v>
      </c>
      <c r="G31005">
        <v>11</v>
      </c>
      <c r="H31005">
        <v>0</v>
      </c>
      <c r="I31005">
        <v>12664</v>
      </c>
      <c r="J31005">
        <v>0.71499999999999997</v>
      </c>
      <c r="K31005">
        <v>16</v>
      </c>
      <c r="L31005">
        <v>0</v>
      </c>
      <c r="M31005">
        <v>0</v>
      </c>
      <c r="N31005">
        <v>19787.339380000001</v>
      </c>
      <c r="O31005">
        <v>19787.34</v>
      </c>
      <c r="P31005">
        <v>15000</v>
      </c>
      <c r="Q31005">
        <v>4787.34</v>
      </c>
      <c r="R31005">
        <v>0</v>
      </c>
      <c r="S31005">
        <v>0</v>
      </c>
      <c r="T31005">
        <v>0</v>
      </c>
      <c r="U31005" s="2">
        <v>41518</v>
      </c>
      <c r="V31005">
        <v>10954.41</v>
      </c>
      <c r="X31005" s="2">
        <v>41518</v>
      </c>
    </row>
    <row r="31006" spans="1:24" x14ac:dyDescent="0.35">
      <c r="A31006">
        <v>858300</v>
      </c>
      <c r="B31006">
        <v>2</v>
      </c>
      <c r="C31006" s="2">
        <v>33147</v>
      </c>
      <c r="D31006">
        <v>0</v>
      </c>
      <c r="E31006">
        <v>4</v>
      </c>
      <c r="F31006" t="s">
        <v>997</v>
      </c>
      <c r="G31006">
        <v>9</v>
      </c>
      <c r="H31006">
        <v>0</v>
      </c>
      <c r="I31006">
        <v>901</v>
      </c>
      <c r="J31006">
        <v>0.13200000000000001</v>
      </c>
      <c r="K31006">
        <v>17</v>
      </c>
      <c r="L31006">
        <v>0</v>
      </c>
      <c r="M31006">
        <v>0</v>
      </c>
      <c r="N31006">
        <v>27249.365450000001</v>
      </c>
      <c r="O31006">
        <v>27219.75</v>
      </c>
      <c r="P31006">
        <v>23000</v>
      </c>
      <c r="Q31006">
        <v>4249.37</v>
      </c>
      <c r="R31006">
        <v>0</v>
      </c>
      <c r="S31006">
        <v>0</v>
      </c>
      <c r="T31006">
        <v>0</v>
      </c>
      <c r="U31006" s="2">
        <v>41214</v>
      </c>
      <c r="V31006">
        <v>20213.2</v>
      </c>
      <c r="X31006" s="2">
        <v>41214</v>
      </c>
    </row>
    <row r="31007" spans="1:24" x14ac:dyDescent="0.35">
      <c r="A31007">
        <v>858319</v>
      </c>
      <c r="B31007">
        <v>0</v>
      </c>
      <c r="C31007" s="2">
        <v>32721</v>
      </c>
      <c r="D31007">
        <v>0</v>
      </c>
      <c r="E31007" t="s">
        <v>997</v>
      </c>
      <c r="F31007" t="s">
        <v>997</v>
      </c>
      <c r="G31007">
        <v>7</v>
      </c>
      <c r="H31007">
        <v>0</v>
      </c>
      <c r="I31007">
        <v>13706</v>
      </c>
      <c r="J31007">
        <v>0.29199999999999998</v>
      </c>
      <c r="K31007">
        <v>21</v>
      </c>
      <c r="L31007">
        <v>0</v>
      </c>
      <c r="M31007">
        <v>0</v>
      </c>
      <c r="N31007">
        <v>16286.304529999999</v>
      </c>
      <c r="O31007">
        <v>16232.02</v>
      </c>
      <c r="P31007">
        <v>15000</v>
      </c>
      <c r="Q31007">
        <v>1286.3</v>
      </c>
      <c r="R31007">
        <v>0</v>
      </c>
      <c r="S31007">
        <v>0</v>
      </c>
      <c r="T31007">
        <v>0</v>
      </c>
      <c r="U31007" s="2">
        <v>41883</v>
      </c>
      <c r="V31007">
        <v>464.13</v>
      </c>
      <c r="X31007" s="2">
        <v>42491</v>
      </c>
    </row>
    <row r="31008" spans="1:24" x14ac:dyDescent="0.35">
      <c r="A31008">
        <v>858341</v>
      </c>
      <c r="B31008">
        <v>0</v>
      </c>
      <c r="C31008" s="2">
        <v>32540</v>
      </c>
      <c r="D31008">
        <v>0</v>
      </c>
      <c r="E31008" t="s">
        <v>997</v>
      </c>
      <c r="F31008">
        <v>118</v>
      </c>
      <c r="G31008">
        <v>14</v>
      </c>
      <c r="H31008">
        <v>1</v>
      </c>
      <c r="I31008">
        <v>27530</v>
      </c>
      <c r="J31008">
        <v>0.94</v>
      </c>
      <c r="K31008">
        <v>26</v>
      </c>
      <c r="L31008">
        <v>0</v>
      </c>
      <c r="M31008">
        <v>0</v>
      </c>
      <c r="N31008">
        <v>42769.255100000002</v>
      </c>
      <c r="O31008">
        <v>42769.26</v>
      </c>
      <c r="P31008">
        <v>29000</v>
      </c>
      <c r="Q31008">
        <v>13769.26</v>
      </c>
      <c r="R31008">
        <v>0</v>
      </c>
      <c r="S31008">
        <v>0</v>
      </c>
      <c r="T31008">
        <v>0</v>
      </c>
      <c r="U31008" s="2">
        <v>41913</v>
      </c>
      <c r="V31008">
        <v>15324.95</v>
      </c>
      <c r="X31008" s="2">
        <v>41913</v>
      </c>
    </row>
    <row r="31009" spans="1:24" x14ac:dyDescent="0.35">
      <c r="A31009">
        <v>858359</v>
      </c>
      <c r="B31009">
        <v>0</v>
      </c>
      <c r="C31009" s="2">
        <v>38657</v>
      </c>
      <c r="D31009">
        <v>0</v>
      </c>
      <c r="E31009" t="s">
        <v>997</v>
      </c>
      <c r="F31009" t="s">
        <v>997</v>
      </c>
      <c r="G31009">
        <v>10</v>
      </c>
      <c r="H31009">
        <v>0</v>
      </c>
      <c r="I31009">
        <v>2641</v>
      </c>
      <c r="J31009">
        <v>0.15</v>
      </c>
      <c r="K31009">
        <v>14</v>
      </c>
      <c r="L31009">
        <v>0</v>
      </c>
      <c r="M31009">
        <v>0</v>
      </c>
      <c r="N31009">
        <v>10612.848459999999</v>
      </c>
      <c r="O31009">
        <v>10612.85</v>
      </c>
      <c r="P31009">
        <v>10000</v>
      </c>
      <c r="Q31009">
        <v>612.85</v>
      </c>
      <c r="R31009">
        <v>0</v>
      </c>
      <c r="S31009">
        <v>0</v>
      </c>
      <c r="T31009">
        <v>0</v>
      </c>
      <c r="U31009" s="2">
        <v>41244</v>
      </c>
      <c r="V31009">
        <v>6354.98</v>
      </c>
      <c r="X31009" s="2">
        <v>41730</v>
      </c>
    </row>
    <row r="31010" spans="1:24" x14ac:dyDescent="0.35">
      <c r="A31010">
        <v>858379</v>
      </c>
      <c r="B31010">
        <v>0</v>
      </c>
      <c r="C31010" s="2">
        <v>29618</v>
      </c>
      <c r="D31010">
        <v>0</v>
      </c>
      <c r="E31010" t="s">
        <v>997</v>
      </c>
      <c r="F31010" t="s">
        <v>997</v>
      </c>
      <c r="G31010">
        <v>16</v>
      </c>
      <c r="H31010">
        <v>0</v>
      </c>
      <c r="I31010">
        <v>50561</v>
      </c>
      <c r="J31010">
        <v>0.36899999999999999</v>
      </c>
      <c r="K31010">
        <v>39</v>
      </c>
      <c r="L31010">
        <v>0</v>
      </c>
      <c r="M31010">
        <v>0</v>
      </c>
      <c r="N31010">
        <v>39120.903200000001</v>
      </c>
      <c r="O31010">
        <v>36076.769999999997</v>
      </c>
      <c r="P31010">
        <v>31825</v>
      </c>
      <c r="Q31010">
        <v>7295.9</v>
      </c>
      <c r="R31010">
        <v>0</v>
      </c>
      <c r="S31010">
        <v>0</v>
      </c>
      <c r="T31010">
        <v>0</v>
      </c>
      <c r="U31010" s="2">
        <v>41640</v>
      </c>
      <c r="V31010">
        <v>20023.240000000002</v>
      </c>
      <c r="X31010" s="2">
        <v>42461</v>
      </c>
    </row>
    <row r="31011" spans="1:24" x14ac:dyDescent="0.35">
      <c r="A31011">
        <v>858390</v>
      </c>
      <c r="B31011">
        <v>0</v>
      </c>
      <c r="C31011" s="2">
        <v>39264</v>
      </c>
      <c r="D31011">
        <v>4</v>
      </c>
      <c r="E31011" t="s">
        <v>997</v>
      </c>
      <c r="F31011" t="s">
        <v>997</v>
      </c>
      <c r="G31011">
        <v>5</v>
      </c>
      <c r="H31011">
        <v>0</v>
      </c>
      <c r="I31011">
        <v>0</v>
      </c>
      <c r="J31011">
        <v>0</v>
      </c>
      <c r="K31011">
        <v>7</v>
      </c>
      <c r="L31011">
        <v>0</v>
      </c>
      <c r="M31011">
        <v>0</v>
      </c>
      <c r="N31011">
        <v>2169.38</v>
      </c>
      <c r="O31011">
        <v>2169.38</v>
      </c>
      <c r="P31011">
        <v>1594.83</v>
      </c>
      <c r="Q31011">
        <v>452.13</v>
      </c>
      <c r="R31011">
        <v>0</v>
      </c>
      <c r="S31011">
        <v>122.42</v>
      </c>
      <c r="T31011">
        <v>1.32</v>
      </c>
      <c r="U31011" s="2">
        <v>41334</v>
      </c>
      <c r="V31011">
        <v>114.57</v>
      </c>
      <c r="X31011" s="2">
        <v>41548</v>
      </c>
    </row>
    <row r="31012" spans="1:24" x14ac:dyDescent="0.35">
      <c r="A31012">
        <v>858401</v>
      </c>
      <c r="B31012">
        <v>1</v>
      </c>
      <c r="C31012" s="2">
        <v>37165</v>
      </c>
      <c r="D31012">
        <v>1</v>
      </c>
      <c r="E31012">
        <v>7</v>
      </c>
      <c r="F31012" t="s">
        <v>997</v>
      </c>
      <c r="G31012">
        <v>7</v>
      </c>
      <c r="H31012">
        <v>0</v>
      </c>
      <c r="I31012">
        <v>5700</v>
      </c>
      <c r="J31012">
        <v>0.61299999999999999</v>
      </c>
      <c r="K31012">
        <v>16</v>
      </c>
      <c r="L31012">
        <v>0</v>
      </c>
      <c r="M31012">
        <v>0</v>
      </c>
      <c r="N31012">
        <v>11071.9367</v>
      </c>
      <c r="O31012">
        <v>11071.94</v>
      </c>
      <c r="P31012">
        <v>9000</v>
      </c>
      <c r="Q31012">
        <v>2071.94</v>
      </c>
      <c r="R31012">
        <v>0</v>
      </c>
      <c r="S31012">
        <v>0</v>
      </c>
      <c r="T31012">
        <v>0</v>
      </c>
      <c r="U31012" s="2">
        <v>41883</v>
      </c>
      <c r="V31012">
        <v>328.11</v>
      </c>
      <c r="X31012" s="2">
        <v>41883</v>
      </c>
    </row>
    <row r="31013" spans="1:24" x14ac:dyDescent="0.35">
      <c r="A31013">
        <v>858414</v>
      </c>
      <c r="B31013">
        <v>0</v>
      </c>
      <c r="C31013" s="2">
        <v>36100</v>
      </c>
      <c r="D31013">
        <v>0</v>
      </c>
      <c r="E31013" t="s">
        <v>997</v>
      </c>
      <c r="F31013">
        <v>116</v>
      </c>
      <c r="G31013">
        <v>10</v>
      </c>
      <c r="H31013">
        <v>1</v>
      </c>
      <c r="I31013">
        <v>11433</v>
      </c>
      <c r="J31013">
        <v>0.86599999999999999</v>
      </c>
      <c r="K31013">
        <v>20</v>
      </c>
      <c r="L31013">
        <v>0</v>
      </c>
      <c r="M31013">
        <v>0</v>
      </c>
      <c r="N31013">
        <v>1470.2</v>
      </c>
      <c r="O31013">
        <v>1470.2</v>
      </c>
      <c r="P31013">
        <v>666.33</v>
      </c>
      <c r="Q31013">
        <v>803.87</v>
      </c>
      <c r="R31013">
        <v>0</v>
      </c>
      <c r="S31013">
        <v>0</v>
      </c>
      <c r="T31013">
        <v>0</v>
      </c>
      <c r="U31013" s="2">
        <v>40940</v>
      </c>
      <c r="V31013">
        <v>294.95999999999998</v>
      </c>
      <c r="X31013" s="2">
        <v>42491</v>
      </c>
    </row>
    <row r="31014" spans="1:24" x14ac:dyDescent="0.35">
      <c r="A31014">
        <v>858415</v>
      </c>
      <c r="B31014">
        <v>0</v>
      </c>
      <c r="C31014" s="2">
        <v>28034</v>
      </c>
      <c r="D31014">
        <v>1</v>
      </c>
      <c r="E31014" t="s">
        <v>997</v>
      </c>
      <c r="F31014" t="s">
        <v>997</v>
      </c>
      <c r="G31014">
        <v>5</v>
      </c>
      <c r="H31014">
        <v>0</v>
      </c>
      <c r="I31014">
        <v>1787</v>
      </c>
      <c r="J31014">
        <v>0.13400000000000001</v>
      </c>
      <c r="K31014">
        <v>8</v>
      </c>
      <c r="L31014">
        <v>0</v>
      </c>
      <c r="M31014">
        <v>0</v>
      </c>
      <c r="N31014">
        <v>3131.7969939999998</v>
      </c>
      <c r="O31014">
        <v>3131.8</v>
      </c>
      <c r="P31014">
        <v>2800</v>
      </c>
      <c r="Q31014">
        <v>331.8</v>
      </c>
      <c r="R31014">
        <v>0</v>
      </c>
      <c r="S31014">
        <v>0</v>
      </c>
      <c r="T31014">
        <v>0</v>
      </c>
      <c r="U31014" s="2">
        <v>41791</v>
      </c>
      <c r="V31014">
        <v>361.13</v>
      </c>
      <c r="X31014" s="2">
        <v>41913</v>
      </c>
    </row>
    <row r="31015" spans="1:24" x14ac:dyDescent="0.35">
      <c r="A31015">
        <v>858453</v>
      </c>
      <c r="B31015">
        <v>0</v>
      </c>
      <c r="C31015" s="2">
        <v>35855</v>
      </c>
      <c r="D31015">
        <v>0</v>
      </c>
      <c r="E31015">
        <v>37</v>
      </c>
      <c r="F31015" t="s">
        <v>997</v>
      </c>
      <c r="G31015">
        <v>7</v>
      </c>
      <c r="H31015">
        <v>0</v>
      </c>
      <c r="I31015">
        <v>1355</v>
      </c>
      <c r="J31015">
        <v>0.11899999999999999</v>
      </c>
      <c r="K31015">
        <v>14</v>
      </c>
      <c r="L31015">
        <v>0</v>
      </c>
      <c r="M31015">
        <v>0</v>
      </c>
      <c r="N31015">
        <v>13034.89</v>
      </c>
      <c r="O31015">
        <v>13034.89</v>
      </c>
      <c r="P31015">
        <v>9465.51</v>
      </c>
      <c r="Q31015">
        <v>2720.74</v>
      </c>
      <c r="R31015">
        <v>0</v>
      </c>
      <c r="S31015">
        <v>848.64</v>
      </c>
      <c r="T31015">
        <v>152.7552</v>
      </c>
      <c r="U31015" s="2">
        <v>41974</v>
      </c>
      <c r="V31015">
        <v>312.52</v>
      </c>
      <c r="X31015" s="2">
        <v>42125</v>
      </c>
    </row>
    <row r="31016" spans="1:24" x14ac:dyDescent="0.35">
      <c r="A31016">
        <v>858470</v>
      </c>
      <c r="B31016">
        <v>0</v>
      </c>
      <c r="C31016" s="2">
        <v>35156</v>
      </c>
      <c r="D31016">
        <v>0</v>
      </c>
      <c r="E31016" t="s">
        <v>997</v>
      </c>
      <c r="F31016" t="s">
        <v>997</v>
      </c>
      <c r="G31016">
        <v>15</v>
      </c>
      <c r="H31016">
        <v>0</v>
      </c>
      <c r="I31016">
        <v>30347</v>
      </c>
      <c r="J31016">
        <v>0.61699999999999999</v>
      </c>
      <c r="K31016">
        <v>28</v>
      </c>
      <c r="L31016">
        <v>0</v>
      </c>
      <c r="M31016">
        <v>0</v>
      </c>
      <c r="N31016">
        <v>18310.586650000001</v>
      </c>
      <c r="O31016">
        <v>18005.41</v>
      </c>
      <c r="P31016">
        <v>18000</v>
      </c>
      <c r="Q31016">
        <v>310.58999999999997</v>
      </c>
      <c r="R31016">
        <v>0</v>
      </c>
      <c r="S31016">
        <v>0</v>
      </c>
      <c r="T31016">
        <v>0</v>
      </c>
      <c r="U31016" s="2">
        <v>40848</v>
      </c>
      <c r="V31016">
        <v>17312.04</v>
      </c>
      <c r="X31016" s="2">
        <v>42491</v>
      </c>
    </row>
    <row r="31017" spans="1:24" x14ac:dyDescent="0.35">
      <c r="A31017">
        <v>858522</v>
      </c>
      <c r="B31017">
        <v>0</v>
      </c>
      <c r="C31017" s="2">
        <v>36739</v>
      </c>
      <c r="D31017">
        <v>0</v>
      </c>
      <c r="E31017">
        <v>50</v>
      </c>
      <c r="F31017" t="s">
        <v>997</v>
      </c>
      <c r="G31017">
        <v>3</v>
      </c>
      <c r="H31017">
        <v>0</v>
      </c>
      <c r="I31017">
        <v>15485</v>
      </c>
      <c r="J31017">
        <v>0.64800000000000002</v>
      </c>
      <c r="K31017">
        <v>11</v>
      </c>
      <c r="L31017">
        <v>0</v>
      </c>
      <c r="M31017">
        <v>0</v>
      </c>
      <c r="N31017">
        <v>17928.173699999999</v>
      </c>
      <c r="O31017">
        <v>17838.53</v>
      </c>
      <c r="P31017">
        <v>15000</v>
      </c>
      <c r="Q31017">
        <v>2928.17</v>
      </c>
      <c r="R31017">
        <v>0</v>
      </c>
      <c r="S31017">
        <v>0</v>
      </c>
      <c r="T31017">
        <v>0</v>
      </c>
      <c r="U31017" s="2">
        <v>41852</v>
      </c>
      <c r="V31017">
        <v>992.94</v>
      </c>
      <c r="X31017" s="2">
        <v>42491</v>
      </c>
    </row>
    <row r="31018" spans="1:24" x14ac:dyDescent="0.35">
      <c r="A31018">
        <v>858527</v>
      </c>
      <c r="B31018">
        <v>0</v>
      </c>
      <c r="C31018" s="2">
        <v>35309</v>
      </c>
      <c r="D31018">
        <v>0</v>
      </c>
      <c r="E31018" t="s">
        <v>997</v>
      </c>
      <c r="F31018" t="s">
        <v>997</v>
      </c>
      <c r="G31018">
        <v>13</v>
      </c>
      <c r="H31018">
        <v>0</v>
      </c>
      <c r="I31018">
        <v>15045</v>
      </c>
      <c r="J31018">
        <v>0.30299999999999999</v>
      </c>
      <c r="K31018">
        <v>24</v>
      </c>
      <c r="L31018">
        <v>0</v>
      </c>
      <c r="M31018">
        <v>0</v>
      </c>
      <c r="N31018">
        <v>27785.245439999999</v>
      </c>
      <c r="O31018">
        <v>27785.25</v>
      </c>
      <c r="P31018">
        <v>25000</v>
      </c>
      <c r="Q31018">
        <v>2785.25</v>
      </c>
      <c r="R31018">
        <v>0</v>
      </c>
      <c r="S31018">
        <v>0</v>
      </c>
      <c r="T31018">
        <v>0</v>
      </c>
      <c r="U31018" s="2">
        <v>41883</v>
      </c>
      <c r="V31018">
        <v>777.42</v>
      </c>
      <c r="X31018" s="2">
        <v>41883</v>
      </c>
    </row>
    <row r="31019" spans="1:24" x14ac:dyDescent="0.35">
      <c r="A31019">
        <v>858538</v>
      </c>
      <c r="B31019">
        <v>0</v>
      </c>
      <c r="C31019" s="2">
        <v>39083</v>
      </c>
      <c r="D31019">
        <v>0</v>
      </c>
      <c r="E31019" t="s">
        <v>997</v>
      </c>
      <c r="F31019" t="s">
        <v>997</v>
      </c>
      <c r="G31019">
        <v>9</v>
      </c>
      <c r="H31019">
        <v>0</v>
      </c>
      <c r="I31019">
        <v>8291</v>
      </c>
      <c r="J31019">
        <v>0.76800000000000002</v>
      </c>
      <c r="K31019">
        <v>11</v>
      </c>
      <c r="L31019">
        <v>0</v>
      </c>
      <c r="M31019">
        <v>0</v>
      </c>
      <c r="N31019">
        <v>9039.5383390000006</v>
      </c>
      <c r="O31019">
        <v>9039.5400000000009</v>
      </c>
      <c r="P31019">
        <v>8000</v>
      </c>
      <c r="Q31019">
        <v>1039.54</v>
      </c>
      <c r="R31019">
        <v>0</v>
      </c>
      <c r="S31019">
        <v>0</v>
      </c>
      <c r="T31019">
        <v>0</v>
      </c>
      <c r="U31019" s="2">
        <v>41153</v>
      </c>
      <c r="V31019">
        <v>22.44</v>
      </c>
      <c r="X31019" s="2">
        <v>41153</v>
      </c>
    </row>
    <row r="31020" spans="1:24" x14ac:dyDescent="0.35">
      <c r="A31020">
        <v>858551</v>
      </c>
      <c r="B31020">
        <v>0</v>
      </c>
      <c r="C31020" s="2">
        <v>26999</v>
      </c>
      <c r="D31020">
        <v>1</v>
      </c>
      <c r="E31020">
        <v>78</v>
      </c>
      <c r="F31020" t="s">
        <v>997</v>
      </c>
      <c r="G31020">
        <v>7</v>
      </c>
      <c r="H31020">
        <v>0</v>
      </c>
      <c r="I31020">
        <v>28288</v>
      </c>
      <c r="J31020">
        <v>0.43</v>
      </c>
      <c r="K31020">
        <v>21</v>
      </c>
      <c r="L31020">
        <v>0</v>
      </c>
      <c r="M31020">
        <v>0</v>
      </c>
      <c r="N31020">
        <v>14197.092329999999</v>
      </c>
      <c r="O31020">
        <v>14197.09</v>
      </c>
      <c r="P31020">
        <v>12000</v>
      </c>
      <c r="Q31020">
        <v>2197.09</v>
      </c>
      <c r="R31020">
        <v>0</v>
      </c>
      <c r="S31020">
        <v>0</v>
      </c>
      <c r="T31020">
        <v>0</v>
      </c>
      <c r="U31020" s="2">
        <v>41518</v>
      </c>
      <c r="V31020">
        <v>3910.35</v>
      </c>
      <c r="X31020" s="2">
        <v>42491</v>
      </c>
    </row>
    <row r="31021" spans="1:24" x14ac:dyDescent="0.35">
      <c r="A31021">
        <v>858554</v>
      </c>
      <c r="B31021">
        <v>0</v>
      </c>
      <c r="C31021" s="2">
        <v>35521</v>
      </c>
      <c r="D31021">
        <v>0</v>
      </c>
      <c r="E31021" t="s">
        <v>997</v>
      </c>
      <c r="F31021" t="s">
        <v>997</v>
      </c>
      <c r="G31021">
        <v>7</v>
      </c>
      <c r="H31021">
        <v>0</v>
      </c>
      <c r="I31021">
        <v>23818</v>
      </c>
      <c r="J31021">
        <v>0.69699999999999995</v>
      </c>
      <c r="K31021">
        <v>14</v>
      </c>
      <c r="L31021">
        <v>0</v>
      </c>
      <c r="M31021">
        <v>0</v>
      </c>
      <c r="N31021">
        <v>5639.0156809999999</v>
      </c>
      <c r="O31021">
        <v>5639.02</v>
      </c>
      <c r="P31021">
        <v>5000</v>
      </c>
      <c r="Q31021">
        <v>639.02</v>
      </c>
      <c r="R31021">
        <v>0</v>
      </c>
      <c r="S31021">
        <v>0</v>
      </c>
      <c r="T31021">
        <v>0</v>
      </c>
      <c r="U31021" s="2">
        <v>41487</v>
      </c>
      <c r="V31021">
        <v>157.19</v>
      </c>
      <c r="X31021" s="2">
        <v>42491</v>
      </c>
    </row>
    <row r="31022" spans="1:24" x14ac:dyDescent="0.35">
      <c r="A31022">
        <v>858572</v>
      </c>
      <c r="B31022">
        <v>0</v>
      </c>
      <c r="C31022" s="2">
        <v>36100</v>
      </c>
      <c r="D31022">
        <v>2</v>
      </c>
      <c r="E31022" t="s">
        <v>997</v>
      </c>
      <c r="F31022" t="s">
        <v>997</v>
      </c>
      <c r="G31022">
        <v>13</v>
      </c>
      <c r="H31022">
        <v>0</v>
      </c>
      <c r="I31022">
        <v>17179</v>
      </c>
      <c r="J31022">
        <v>0.495</v>
      </c>
      <c r="K31022">
        <v>27</v>
      </c>
      <c r="L31022">
        <v>0</v>
      </c>
      <c r="M31022">
        <v>0</v>
      </c>
      <c r="N31022">
        <v>16009.060009999999</v>
      </c>
      <c r="O31022">
        <v>16009.06</v>
      </c>
      <c r="P31022">
        <v>13200</v>
      </c>
      <c r="Q31022">
        <v>2809.06</v>
      </c>
      <c r="R31022">
        <v>0</v>
      </c>
      <c r="S31022">
        <v>0</v>
      </c>
      <c r="T31022">
        <v>0</v>
      </c>
      <c r="U31022" s="2">
        <v>41883</v>
      </c>
      <c r="V31022">
        <v>458.58</v>
      </c>
      <c r="X31022" s="2">
        <v>42491</v>
      </c>
    </row>
    <row r="31023" spans="1:24" x14ac:dyDescent="0.35">
      <c r="A31023">
        <v>858666</v>
      </c>
      <c r="B31023">
        <v>1</v>
      </c>
      <c r="C31023" s="2">
        <v>31594</v>
      </c>
      <c r="D31023">
        <v>0</v>
      </c>
      <c r="E31023">
        <v>7</v>
      </c>
      <c r="F31023" t="s">
        <v>997</v>
      </c>
      <c r="G31023">
        <v>12</v>
      </c>
      <c r="H31023">
        <v>0</v>
      </c>
      <c r="I31023">
        <v>9375</v>
      </c>
      <c r="J31023">
        <v>0.73199999999999998</v>
      </c>
      <c r="K31023">
        <v>17</v>
      </c>
      <c r="L31023">
        <v>0</v>
      </c>
      <c r="M31023">
        <v>0</v>
      </c>
      <c r="N31023">
        <v>28682.987690000002</v>
      </c>
      <c r="O31023">
        <v>28645</v>
      </c>
      <c r="P31023">
        <v>18875</v>
      </c>
      <c r="Q31023">
        <v>9782.4599999999991</v>
      </c>
      <c r="R31023">
        <v>25.529999889999999</v>
      </c>
      <c r="S31023">
        <v>0</v>
      </c>
      <c r="T31023">
        <v>0</v>
      </c>
      <c r="U31023" s="2">
        <v>41944</v>
      </c>
      <c r="V31023">
        <v>9788.5</v>
      </c>
      <c r="X31023" s="2">
        <v>42491</v>
      </c>
    </row>
    <row r="31024" spans="1:24" x14ac:dyDescent="0.35">
      <c r="A31024">
        <v>858716</v>
      </c>
      <c r="B31024">
        <v>0</v>
      </c>
      <c r="C31024" s="2">
        <v>36495</v>
      </c>
      <c r="D31024">
        <v>0</v>
      </c>
      <c r="E31024">
        <v>60</v>
      </c>
      <c r="F31024" t="s">
        <v>997</v>
      </c>
      <c r="G31024">
        <v>11</v>
      </c>
      <c r="H31024">
        <v>0</v>
      </c>
      <c r="I31024">
        <v>7079</v>
      </c>
      <c r="J31024">
        <v>0.373</v>
      </c>
      <c r="K31024">
        <v>25</v>
      </c>
      <c r="L31024">
        <v>0</v>
      </c>
      <c r="M31024">
        <v>0</v>
      </c>
      <c r="N31024">
        <v>6983.2724010000002</v>
      </c>
      <c r="O31024">
        <v>6928.72</v>
      </c>
      <c r="P31024">
        <v>6400</v>
      </c>
      <c r="Q31024">
        <v>583.27</v>
      </c>
      <c r="R31024">
        <v>0</v>
      </c>
      <c r="S31024">
        <v>0</v>
      </c>
      <c r="T31024">
        <v>0</v>
      </c>
      <c r="U31024" s="2">
        <v>41365</v>
      </c>
      <c r="V31024">
        <v>3407.51</v>
      </c>
      <c r="X31024" s="2">
        <v>42036</v>
      </c>
    </row>
    <row r="31025" spans="1:24" x14ac:dyDescent="0.35">
      <c r="A31025">
        <v>858814</v>
      </c>
      <c r="B31025">
        <v>0</v>
      </c>
      <c r="C31025" s="2">
        <v>37288</v>
      </c>
      <c r="D31025">
        <v>3</v>
      </c>
      <c r="E31025" t="s">
        <v>997</v>
      </c>
      <c r="F31025" t="s">
        <v>997</v>
      </c>
      <c r="G31025">
        <v>11</v>
      </c>
      <c r="H31025">
        <v>0</v>
      </c>
      <c r="I31025">
        <v>16401</v>
      </c>
      <c r="J31025">
        <v>0.61</v>
      </c>
      <c r="K31025">
        <v>29</v>
      </c>
      <c r="L31025">
        <v>0</v>
      </c>
      <c r="M31025">
        <v>0</v>
      </c>
      <c r="N31025">
        <v>14025.523929999999</v>
      </c>
      <c r="O31025">
        <v>13996.3</v>
      </c>
      <c r="P31025">
        <v>12000</v>
      </c>
      <c r="Q31025">
        <v>2025.52</v>
      </c>
      <c r="R31025">
        <v>0</v>
      </c>
      <c r="S31025">
        <v>0</v>
      </c>
      <c r="T31025">
        <v>0</v>
      </c>
      <c r="U31025" s="2">
        <v>41760</v>
      </c>
      <c r="V31025">
        <v>1942.99</v>
      </c>
      <c r="X31025" s="2">
        <v>42491</v>
      </c>
    </row>
    <row r="31026" spans="1:24" x14ac:dyDescent="0.35">
      <c r="A31026">
        <v>858849</v>
      </c>
      <c r="B31026">
        <v>0</v>
      </c>
      <c r="C31026" s="2">
        <v>37165</v>
      </c>
      <c r="D31026">
        <v>2</v>
      </c>
      <c r="E31026">
        <v>37</v>
      </c>
      <c r="F31026" t="s">
        <v>997</v>
      </c>
      <c r="G31026">
        <v>3</v>
      </c>
      <c r="H31026">
        <v>0</v>
      </c>
      <c r="I31026">
        <v>10158</v>
      </c>
      <c r="J31026">
        <v>0.97699999999999998</v>
      </c>
      <c r="K31026">
        <v>22</v>
      </c>
      <c r="L31026">
        <v>0</v>
      </c>
      <c r="M31026">
        <v>0</v>
      </c>
      <c r="N31026">
        <v>7367.2271339999998</v>
      </c>
      <c r="O31026">
        <v>7367.23</v>
      </c>
      <c r="P31026">
        <v>6000</v>
      </c>
      <c r="Q31026">
        <v>1367.23</v>
      </c>
      <c r="R31026">
        <v>0</v>
      </c>
      <c r="S31026">
        <v>0</v>
      </c>
      <c r="T31026">
        <v>0</v>
      </c>
      <c r="U31026" s="2">
        <v>41791</v>
      </c>
      <c r="V31026">
        <v>821.07</v>
      </c>
      <c r="X31026" s="2">
        <v>42309</v>
      </c>
    </row>
    <row r="31027" spans="1:24" x14ac:dyDescent="0.35">
      <c r="A31027">
        <v>858946</v>
      </c>
      <c r="B31027">
        <v>0</v>
      </c>
      <c r="C31027" s="2">
        <v>24563</v>
      </c>
      <c r="D31027">
        <v>0</v>
      </c>
      <c r="E31027">
        <v>55</v>
      </c>
      <c r="F31027" t="s">
        <v>997</v>
      </c>
      <c r="G31027">
        <v>19</v>
      </c>
      <c r="H31027">
        <v>0</v>
      </c>
      <c r="I31027">
        <v>22092</v>
      </c>
      <c r="J31027">
        <v>0.62</v>
      </c>
      <c r="K31027">
        <v>34</v>
      </c>
      <c r="L31027">
        <v>0</v>
      </c>
      <c r="M31027">
        <v>0</v>
      </c>
      <c r="N31027">
        <v>22029.093850000001</v>
      </c>
      <c r="O31027">
        <v>21913.15</v>
      </c>
      <c r="P31027">
        <v>19000</v>
      </c>
      <c r="Q31027">
        <v>3029.09</v>
      </c>
      <c r="R31027">
        <v>0</v>
      </c>
      <c r="S31027">
        <v>0</v>
      </c>
      <c r="T31027">
        <v>0</v>
      </c>
      <c r="U31027" s="2">
        <v>41548</v>
      </c>
      <c r="V31027">
        <v>7120.87</v>
      </c>
      <c r="X31027" s="2">
        <v>41518</v>
      </c>
    </row>
    <row r="31028" spans="1:24" x14ac:dyDescent="0.35">
      <c r="A31028">
        <v>858949</v>
      </c>
      <c r="B31028">
        <v>0</v>
      </c>
      <c r="C31028" s="2">
        <v>32782</v>
      </c>
      <c r="D31028">
        <v>0</v>
      </c>
      <c r="E31028" t="s">
        <v>997</v>
      </c>
      <c r="F31028" t="s">
        <v>997</v>
      </c>
      <c r="G31028">
        <v>8</v>
      </c>
      <c r="H31028">
        <v>0</v>
      </c>
      <c r="I31028">
        <v>31748</v>
      </c>
      <c r="J31028">
        <v>0.70299999999999996</v>
      </c>
      <c r="K31028">
        <v>28</v>
      </c>
      <c r="L31028">
        <v>0</v>
      </c>
      <c r="M31028">
        <v>0</v>
      </c>
      <c r="N31028">
        <v>2514.9936990000001</v>
      </c>
      <c r="O31028">
        <v>2514.9899999999998</v>
      </c>
      <c r="P31028">
        <v>2400</v>
      </c>
      <c r="Q31028">
        <v>114.99</v>
      </c>
      <c r="R31028">
        <v>0</v>
      </c>
      <c r="S31028">
        <v>0</v>
      </c>
      <c r="T31028">
        <v>0</v>
      </c>
      <c r="U31028" s="2">
        <v>41122</v>
      </c>
      <c r="V31028">
        <v>1786</v>
      </c>
      <c r="X31028" s="2">
        <v>42095</v>
      </c>
    </row>
    <row r="31029" spans="1:24" x14ac:dyDescent="0.35">
      <c r="A31029">
        <v>858957</v>
      </c>
      <c r="B31029">
        <v>0</v>
      </c>
      <c r="C31029" s="2">
        <v>35462</v>
      </c>
      <c r="D31029">
        <v>1</v>
      </c>
      <c r="E31029">
        <v>56</v>
      </c>
      <c r="F31029" t="s">
        <v>997</v>
      </c>
      <c r="G31029">
        <v>8</v>
      </c>
      <c r="H31029">
        <v>0</v>
      </c>
      <c r="I31029">
        <v>5715</v>
      </c>
      <c r="J31029">
        <v>0.04</v>
      </c>
      <c r="K31029">
        <v>16</v>
      </c>
      <c r="L31029">
        <v>0</v>
      </c>
      <c r="M31029">
        <v>0</v>
      </c>
      <c r="N31029">
        <v>5598.284713</v>
      </c>
      <c r="O31029">
        <v>5598.28</v>
      </c>
      <c r="P31029">
        <v>5000</v>
      </c>
      <c r="Q31029">
        <v>598.28</v>
      </c>
      <c r="R31029">
        <v>0</v>
      </c>
      <c r="S31029">
        <v>0</v>
      </c>
      <c r="T31029">
        <v>0</v>
      </c>
      <c r="U31029" s="2">
        <v>41883</v>
      </c>
      <c r="V31029">
        <v>169.11</v>
      </c>
      <c r="X31029" s="2">
        <v>41883</v>
      </c>
    </row>
    <row r="31030" spans="1:24" x14ac:dyDescent="0.35">
      <c r="A31030">
        <v>858997</v>
      </c>
      <c r="B31030">
        <v>0</v>
      </c>
      <c r="C31030" s="2">
        <v>36861</v>
      </c>
      <c r="D31030">
        <v>0</v>
      </c>
      <c r="E31030" t="s">
        <v>997</v>
      </c>
      <c r="F31030" t="s">
        <v>997</v>
      </c>
      <c r="G31030">
        <v>12</v>
      </c>
      <c r="H31030">
        <v>0</v>
      </c>
      <c r="I31030">
        <v>9840</v>
      </c>
      <c r="J31030">
        <v>0.52300000000000002</v>
      </c>
      <c r="K31030">
        <v>37</v>
      </c>
      <c r="L31030">
        <v>0</v>
      </c>
      <c r="M31030">
        <v>0</v>
      </c>
      <c r="N31030">
        <v>7328.9184560000003</v>
      </c>
      <c r="O31030">
        <v>7328.92</v>
      </c>
      <c r="P31030">
        <v>6000</v>
      </c>
      <c r="Q31030">
        <v>1328.92</v>
      </c>
      <c r="R31030">
        <v>0</v>
      </c>
      <c r="S31030">
        <v>0</v>
      </c>
      <c r="T31030">
        <v>0</v>
      </c>
      <c r="U31030" s="2">
        <v>41883</v>
      </c>
      <c r="V31030">
        <v>218.07</v>
      </c>
      <c r="X31030" s="2">
        <v>41883</v>
      </c>
    </row>
    <row r="31031" spans="1:24" x14ac:dyDescent="0.35">
      <c r="A31031">
        <v>859013</v>
      </c>
      <c r="B31031">
        <v>0</v>
      </c>
      <c r="C31031" s="2">
        <v>37895</v>
      </c>
      <c r="D31031">
        <v>3</v>
      </c>
      <c r="E31031" t="s">
        <v>997</v>
      </c>
      <c r="F31031" t="s">
        <v>997</v>
      </c>
      <c r="G31031">
        <v>13</v>
      </c>
      <c r="H31031">
        <v>0</v>
      </c>
      <c r="I31031">
        <v>7433</v>
      </c>
      <c r="J31031">
        <v>0.38100000000000001</v>
      </c>
      <c r="K31031">
        <v>35</v>
      </c>
      <c r="L31031">
        <v>0</v>
      </c>
      <c r="M31031">
        <v>0</v>
      </c>
      <c r="N31031">
        <v>8915.0553220000002</v>
      </c>
      <c r="O31031">
        <v>8915.06</v>
      </c>
      <c r="P31031">
        <v>8000</v>
      </c>
      <c r="Q31031">
        <v>915.06</v>
      </c>
      <c r="R31031">
        <v>0</v>
      </c>
      <c r="S31031">
        <v>0</v>
      </c>
      <c r="T31031">
        <v>0</v>
      </c>
      <c r="U31031" s="2">
        <v>41671</v>
      </c>
      <c r="V31031">
        <v>1958.44</v>
      </c>
      <c r="X31031" s="2">
        <v>42461</v>
      </c>
    </row>
    <row r="31032" spans="1:24" x14ac:dyDescent="0.35">
      <c r="A31032">
        <v>859043</v>
      </c>
      <c r="B31032">
        <v>0</v>
      </c>
      <c r="C31032" s="2">
        <v>35735</v>
      </c>
      <c r="D31032">
        <v>0</v>
      </c>
      <c r="E31032" t="s">
        <v>997</v>
      </c>
      <c r="F31032" t="s">
        <v>997</v>
      </c>
      <c r="G31032">
        <v>14</v>
      </c>
      <c r="H31032">
        <v>0</v>
      </c>
      <c r="I31032">
        <v>19808</v>
      </c>
      <c r="J31032">
        <v>0.65600000000000003</v>
      </c>
      <c r="K31032">
        <v>27</v>
      </c>
      <c r="L31032">
        <v>0</v>
      </c>
      <c r="M31032">
        <v>0</v>
      </c>
      <c r="N31032">
        <v>28669.77</v>
      </c>
      <c r="O31032">
        <v>28669.77</v>
      </c>
      <c r="P31032">
        <v>20000</v>
      </c>
      <c r="Q31032">
        <v>8669.77</v>
      </c>
      <c r="R31032">
        <v>0</v>
      </c>
      <c r="S31032">
        <v>0</v>
      </c>
      <c r="T31032">
        <v>0</v>
      </c>
      <c r="U31032" s="2">
        <v>42125</v>
      </c>
      <c r="V31032">
        <v>7551.03</v>
      </c>
      <c r="X31032" s="2">
        <v>42491</v>
      </c>
    </row>
    <row r="31033" spans="1:24" x14ac:dyDescent="0.35">
      <c r="A31033">
        <v>859047</v>
      </c>
      <c r="B31033">
        <v>0</v>
      </c>
      <c r="C31033" s="2">
        <v>35947</v>
      </c>
      <c r="D31033">
        <v>0</v>
      </c>
      <c r="E31033" t="s">
        <v>997</v>
      </c>
      <c r="F31033" t="s">
        <v>997</v>
      </c>
      <c r="G31033">
        <v>10</v>
      </c>
      <c r="H31033">
        <v>0</v>
      </c>
      <c r="I31033">
        <v>10262</v>
      </c>
      <c r="J31033">
        <v>0.54600000000000004</v>
      </c>
      <c r="K31033">
        <v>34</v>
      </c>
      <c r="L31033">
        <v>0</v>
      </c>
      <c r="M31033">
        <v>0</v>
      </c>
      <c r="N31033">
        <v>6665.2364749999997</v>
      </c>
      <c r="O31033">
        <v>6665.24</v>
      </c>
      <c r="P31033">
        <v>6000</v>
      </c>
      <c r="Q31033">
        <v>665.24</v>
      </c>
      <c r="R31033">
        <v>0</v>
      </c>
      <c r="S31033">
        <v>0</v>
      </c>
      <c r="T31033">
        <v>0</v>
      </c>
      <c r="U31033" s="2">
        <v>41821</v>
      </c>
      <c r="V31033">
        <v>556.15</v>
      </c>
      <c r="X31033" s="2">
        <v>42491</v>
      </c>
    </row>
    <row r="31034" spans="1:24" x14ac:dyDescent="0.35">
      <c r="A31034">
        <v>859049</v>
      </c>
      <c r="B31034">
        <v>0</v>
      </c>
      <c r="C31034" s="2">
        <v>29738</v>
      </c>
      <c r="D31034">
        <v>0</v>
      </c>
      <c r="E31034">
        <v>43</v>
      </c>
      <c r="F31034" t="s">
        <v>997</v>
      </c>
      <c r="G31034">
        <v>10</v>
      </c>
      <c r="H31034">
        <v>0</v>
      </c>
      <c r="I31034">
        <v>7515</v>
      </c>
      <c r="J31034">
        <v>0.26200000000000001</v>
      </c>
      <c r="K31034">
        <v>20</v>
      </c>
      <c r="L31034">
        <v>0</v>
      </c>
      <c r="M31034">
        <v>0</v>
      </c>
      <c r="N31034">
        <v>10725.84425</v>
      </c>
      <c r="O31034">
        <v>10725.84</v>
      </c>
      <c r="P31034">
        <v>10000</v>
      </c>
      <c r="Q31034">
        <v>725.84</v>
      </c>
      <c r="R31034">
        <v>0</v>
      </c>
      <c r="S31034">
        <v>0</v>
      </c>
      <c r="T31034">
        <v>0</v>
      </c>
      <c r="U31034" s="2">
        <v>41365</v>
      </c>
      <c r="V31034">
        <v>5251.25</v>
      </c>
      <c r="X31034" s="2">
        <v>41334</v>
      </c>
    </row>
    <row r="31035" spans="1:24" x14ac:dyDescent="0.35">
      <c r="A31035">
        <v>859060</v>
      </c>
      <c r="B31035">
        <v>0</v>
      </c>
      <c r="C31035" s="2">
        <v>33604</v>
      </c>
      <c r="D31035">
        <v>1</v>
      </c>
      <c r="E31035" t="s">
        <v>997</v>
      </c>
      <c r="F31035" t="s">
        <v>997</v>
      </c>
      <c r="G31035">
        <v>11</v>
      </c>
      <c r="H31035">
        <v>0</v>
      </c>
      <c r="I31035">
        <v>3664</v>
      </c>
      <c r="J31035">
        <v>0.105</v>
      </c>
      <c r="K31035">
        <v>17</v>
      </c>
      <c r="L31035">
        <v>0</v>
      </c>
      <c r="M31035">
        <v>0</v>
      </c>
      <c r="N31035">
        <v>19393.22</v>
      </c>
      <c r="O31035">
        <v>19393.22</v>
      </c>
      <c r="P31035">
        <v>13851.29</v>
      </c>
      <c r="Q31035">
        <v>5486.25</v>
      </c>
      <c r="R31035">
        <v>0</v>
      </c>
      <c r="S31035">
        <v>55.68</v>
      </c>
      <c r="T31035">
        <v>10.022399999999999</v>
      </c>
      <c r="U31035" s="2">
        <v>42278</v>
      </c>
      <c r="V31035">
        <v>395.78</v>
      </c>
      <c r="X31035" s="2">
        <v>42491</v>
      </c>
    </row>
    <row r="31036" spans="1:24" x14ac:dyDescent="0.35">
      <c r="A31036">
        <v>859068</v>
      </c>
      <c r="B31036">
        <v>0</v>
      </c>
      <c r="C31036" s="2">
        <v>38231</v>
      </c>
      <c r="D31036">
        <v>0</v>
      </c>
      <c r="E31036" t="s">
        <v>997</v>
      </c>
      <c r="F31036" t="s">
        <v>997</v>
      </c>
      <c r="G31036">
        <v>12</v>
      </c>
      <c r="H31036">
        <v>0</v>
      </c>
      <c r="I31036">
        <v>3601</v>
      </c>
      <c r="J31036">
        <v>0.73499999999999999</v>
      </c>
      <c r="K31036">
        <v>12</v>
      </c>
      <c r="L31036">
        <v>0</v>
      </c>
      <c r="M31036">
        <v>0</v>
      </c>
      <c r="N31036">
        <v>7139.7474339999999</v>
      </c>
      <c r="O31036">
        <v>7139.75</v>
      </c>
      <c r="P31036">
        <v>6000</v>
      </c>
      <c r="Q31036">
        <v>1139.75</v>
      </c>
      <c r="R31036">
        <v>0</v>
      </c>
      <c r="S31036">
        <v>0</v>
      </c>
      <c r="T31036">
        <v>0</v>
      </c>
      <c r="U31036" s="2">
        <v>41548</v>
      </c>
      <c r="V31036">
        <v>2297</v>
      </c>
      <c r="X31036" s="2">
        <v>41579</v>
      </c>
    </row>
    <row r="31037" spans="1:24" x14ac:dyDescent="0.35">
      <c r="A31037">
        <v>859114</v>
      </c>
      <c r="B31037">
        <v>0</v>
      </c>
      <c r="C31037" s="2">
        <v>36404</v>
      </c>
      <c r="D31037">
        <v>0</v>
      </c>
      <c r="E31037">
        <v>43</v>
      </c>
      <c r="F31037" t="s">
        <v>997</v>
      </c>
      <c r="G31037">
        <v>2</v>
      </c>
      <c r="H31037">
        <v>0</v>
      </c>
      <c r="I31037">
        <v>0</v>
      </c>
      <c r="J31037">
        <v>0.33389999999999997</v>
      </c>
      <c r="K31037">
        <v>12</v>
      </c>
      <c r="L31037">
        <v>0</v>
      </c>
      <c r="M31037">
        <v>0</v>
      </c>
      <c r="N31037">
        <v>5858.05</v>
      </c>
      <c r="O31037">
        <v>5858.05</v>
      </c>
      <c r="P31037">
        <v>5000</v>
      </c>
      <c r="Q31037">
        <v>858.05</v>
      </c>
      <c r="R31037">
        <v>0</v>
      </c>
      <c r="S31037">
        <v>0</v>
      </c>
      <c r="T31037">
        <v>0</v>
      </c>
      <c r="U31037" s="2">
        <v>41883</v>
      </c>
      <c r="V31037">
        <v>174.24</v>
      </c>
      <c r="X31037" s="2">
        <v>42186</v>
      </c>
    </row>
    <row r="31038" spans="1:24" x14ac:dyDescent="0.35">
      <c r="A31038">
        <v>859150</v>
      </c>
      <c r="B31038">
        <v>0</v>
      </c>
      <c r="C31038" s="2">
        <v>34394</v>
      </c>
      <c r="D31038">
        <v>4</v>
      </c>
      <c r="E31038" t="s">
        <v>997</v>
      </c>
      <c r="F31038" t="s">
        <v>997</v>
      </c>
      <c r="G31038">
        <v>6</v>
      </c>
      <c r="H31038">
        <v>0</v>
      </c>
      <c r="I31038">
        <v>14288</v>
      </c>
      <c r="J31038">
        <v>0.34799999999999998</v>
      </c>
      <c r="K31038">
        <v>16</v>
      </c>
      <c r="L31038">
        <v>0</v>
      </c>
      <c r="M31038">
        <v>0</v>
      </c>
      <c r="N31038">
        <v>0</v>
      </c>
      <c r="O31038">
        <v>0</v>
      </c>
      <c r="P31038">
        <v>0</v>
      </c>
      <c r="Q31038">
        <v>0</v>
      </c>
      <c r="R31038">
        <v>0</v>
      </c>
      <c r="S31038">
        <v>0</v>
      </c>
      <c r="T31038">
        <v>0</v>
      </c>
      <c r="U31038" s="2"/>
      <c r="V31038">
        <v>0</v>
      </c>
      <c r="X31038" s="2">
        <v>42491</v>
      </c>
    </row>
    <row r="31039" spans="1:24" x14ac:dyDescent="0.35">
      <c r="A31039">
        <v>859156</v>
      </c>
      <c r="B31039">
        <v>0</v>
      </c>
      <c r="C31039" s="2">
        <v>36220</v>
      </c>
      <c r="D31039">
        <v>0</v>
      </c>
      <c r="E31039" t="s">
        <v>997</v>
      </c>
      <c r="F31039" t="s">
        <v>997</v>
      </c>
      <c r="G31039">
        <v>7</v>
      </c>
      <c r="H31039">
        <v>0</v>
      </c>
      <c r="I31039">
        <v>8558</v>
      </c>
      <c r="J31039">
        <v>0.42199999999999999</v>
      </c>
      <c r="K31039">
        <v>11</v>
      </c>
      <c r="L31039">
        <v>2281</v>
      </c>
      <c r="M31039">
        <v>2278</v>
      </c>
      <c r="N31039">
        <v>25710.42</v>
      </c>
      <c r="O31039">
        <v>25678.39</v>
      </c>
      <c r="P31039">
        <v>17718.810000000001</v>
      </c>
      <c r="Q31039">
        <v>7991.61</v>
      </c>
      <c r="R31039">
        <v>0</v>
      </c>
      <c r="S31039">
        <v>0</v>
      </c>
      <c r="T31039">
        <v>0</v>
      </c>
      <c r="U31039" s="2">
        <v>42491</v>
      </c>
      <c r="V31039">
        <v>468.17</v>
      </c>
      <c r="W31039">
        <v>42522</v>
      </c>
      <c r="X31039" s="2">
        <v>42491</v>
      </c>
    </row>
    <row r="31040" spans="1:24" x14ac:dyDescent="0.35">
      <c r="A31040">
        <v>859172</v>
      </c>
      <c r="B31040">
        <v>0</v>
      </c>
      <c r="C31040" s="2">
        <v>34608</v>
      </c>
      <c r="D31040">
        <v>2</v>
      </c>
      <c r="E31040" t="s">
        <v>997</v>
      </c>
      <c r="F31040" t="s">
        <v>997</v>
      </c>
      <c r="G31040">
        <v>12</v>
      </c>
      <c r="H31040">
        <v>0</v>
      </c>
      <c r="I31040">
        <v>27797</v>
      </c>
      <c r="J31040">
        <v>0.495</v>
      </c>
      <c r="K31040">
        <v>34</v>
      </c>
      <c r="L31040">
        <v>0</v>
      </c>
      <c r="M31040">
        <v>0</v>
      </c>
      <c r="N31040">
        <v>30107.337039999999</v>
      </c>
      <c r="O31040">
        <v>30107.34</v>
      </c>
      <c r="P31040">
        <v>24000</v>
      </c>
      <c r="Q31040">
        <v>6107.34</v>
      </c>
      <c r="R31040">
        <v>0</v>
      </c>
      <c r="S31040">
        <v>0</v>
      </c>
      <c r="T31040">
        <v>0</v>
      </c>
      <c r="U31040" s="2">
        <v>41426</v>
      </c>
      <c r="V31040">
        <v>18328.61</v>
      </c>
      <c r="X31040" s="2">
        <v>42491</v>
      </c>
    </row>
    <row r="31041" spans="1:24" x14ac:dyDescent="0.35">
      <c r="A31041">
        <v>859178</v>
      </c>
      <c r="B31041">
        <v>0</v>
      </c>
      <c r="C31041" s="2">
        <v>38292</v>
      </c>
      <c r="D31041">
        <v>0</v>
      </c>
      <c r="E31041" t="s">
        <v>997</v>
      </c>
      <c r="F31041" t="s">
        <v>997</v>
      </c>
      <c r="G31041">
        <v>7</v>
      </c>
      <c r="H31041">
        <v>0</v>
      </c>
      <c r="I31041">
        <v>16226</v>
      </c>
      <c r="J31041">
        <v>0.78400000000000003</v>
      </c>
      <c r="K31041">
        <v>12</v>
      </c>
      <c r="L31041">
        <v>0</v>
      </c>
      <c r="M31041">
        <v>0</v>
      </c>
      <c r="N31041">
        <v>20684.011709999999</v>
      </c>
      <c r="O31041">
        <v>20684.009999999998</v>
      </c>
      <c r="P31041">
        <v>18000</v>
      </c>
      <c r="Q31041">
        <v>2684.01</v>
      </c>
      <c r="R31041">
        <v>0</v>
      </c>
      <c r="S31041">
        <v>0</v>
      </c>
      <c r="T31041">
        <v>0</v>
      </c>
      <c r="U31041" s="2">
        <v>41091</v>
      </c>
      <c r="V31041">
        <v>16506.09</v>
      </c>
      <c r="X31041" s="2">
        <v>42461</v>
      </c>
    </row>
    <row r="31042" spans="1:24" x14ac:dyDescent="0.35">
      <c r="A31042">
        <v>859187</v>
      </c>
      <c r="B31042">
        <v>0</v>
      </c>
      <c r="C31042" s="2">
        <v>37469</v>
      </c>
      <c r="D31042">
        <v>0</v>
      </c>
      <c r="E31042" t="s">
        <v>997</v>
      </c>
      <c r="F31042" t="s">
        <v>997</v>
      </c>
      <c r="G31042">
        <v>9</v>
      </c>
      <c r="H31042">
        <v>0</v>
      </c>
      <c r="I31042">
        <v>4948</v>
      </c>
      <c r="J31042">
        <v>0.9</v>
      </c>
      <c r="K31042">
        <v>21</v>
      </c>
      <c r="L31042">
        <v>0</v>
      </c>
      <c r="M31042">
        <v>0</v>
      </c>
      <c r="N31042">
        <v>5592.5222780000004</v>
      </c>
      <c r="O31042">
        <v>5592.52</v>
      </c>
      <c r="P31042">
        <v>5000</v>
      </c>
      <c r="Q31042">
        <v>592.52</v>
      </c>
      <c r="R31042">
        <v>0</v>
      </c>
      <c r="S31042">
        <v>0</v>
      </c>
      <c r="T31042">
        <v>0</v>
      </c>
      <c r="U31042" s="2">
        <v>41791</v>
      </c>
      <c r="V31042">
        <v>639.5</v>
      </c>
      <c r="X31042" s="2">
        <v>41791</v>
      </c>
    </row>
    <row r="31043" spans="1:24" x14ac:dyDescent="0.35">
      <c r="A31043">
        <v>859191</v>
      </c>
      <c r="B31043">
        <v>0</v>
      </c>
      <c r="C31043" s="2">
        <v>34700</v>
      </c>
      <c r="D31043">
        <v>0</v>
      </c>
      <c r="E31043" t="s">
        <v>997</v>
      </c>
      <c r="F31043" t="s">
        <v>997</v>
      </c>
      <c r="G31043">
        <v>8</v>
      </c>
      <c r="H31043">
        <v>0</v>
      </c>
      <c r="I31043">
        <v>11545</v>
      </c>
      <c r="J31043">
        <v>0.498</v>
      </c>
      <c r="K31043">
        <v>14</v>
      </c>
      <c r="L31043">
        <v>0</v>
      </c>
      <c r="M31043">
        <v>0</v>
      </c>
      <c r="N31043">
        <v>13897.63802</v>
      </c>
      <c r="O31043">
        <v>13761.92</v>
      </c>
      <c r="P31043">
        <v>12800</v>
      </c>
      <c r="Q31043">
        <v>1097.6400000000001</v>
      </c>
      <c r="R31043">
        <v>0</v>
      </c>
      <c r="S31043">
        <v>0</v>
      </c>
      <c r="T31043">
        <v>0</v>
      </c>
      <c r="U31043" s="2">
        <v>41883</v>
      </c>
      <c r="V31043">
        <v>394.82</v>
      </c>
      <c r="X31043" s="2">
        <v>42461</v>
      </c>
    </row>
    <row r="31044" spans="1:24" x14ac:dyDescent="0.35">
      <c r="A31044">
        <v>859205</v>
      </c>
      <c r="B31044">
        <v>0</v>
      </c>
      <c r="C31044" s="2">
        <v>34669</v>
      </c>
      <c r="D31044">
        <v>1</v>
      </c>
      <c r="E31044" t="s">
        <v>997</v>
      </c>
      <c r="F31044" t="s">
        <v>997</v>
      </c>
      <c r="G31044">
        <v>6</v>
      </c>
      <c r="H31044">
        <v>0</v>
      </c>
      <c r="I31044">
        <v>4243</v>
      </c>
      <c r="J31044">
        <v>0.13400000000000001</v>
      </c>
      <c r="K31044">
        <v>8</v>
      </c>
      <c r="L31044">
        <v>0</v>
      </c>
      <c r="M31044">
        <v>0</v>
      </c>
      <c r="N31044">
        <v>7461.8847210000004</v>
      </c>
      <c r="O31044">
        <v>7461.88</v>
      </c>
      <c r="P31044">
        <v>7000</v>
      </c>
      <c r="Q31044">
        <v>461.88</v>
      </c>
      <c r="R31044">
        <v>0</v>
      </c>
      <c r="S31044">
        <v>0</v>
      </c>
      <c r="T31044">
        <v>0</v>
      </c>
      <c r="U31044" s="2">
        <v>40969</v>
      </c>
      <c r="V31044">
        <v>6271.62</v>
      </c>
      <c r="X31044" s="2">
        <v>40969</v>
      </c>
    </row>
    <row r="31045" spans="1:24" x14ac:dyDescent="0.35">
      <c r="A31045">
        <v>859209</v>
      </c>
      <c r="B31045">
        <v>0</v>
      </c>
      <c r="C31045" s="2">
        <v>34090</v>
      </c>
      <c r="D31045">
        <v>0</v>
      </c>
      <c r="E31045" t="s">
        <v>997</v>
      </c>
      <c r="F31045" t="s">
        <v>997</v>
      </c>
      <c r="G31045">
        <v>7</v>
      </c>
      <c r="H31045">
        <v>0</v>
      </c>
      <c r="I31045">
        <v>40048</v>
      </c>
      <c r="J31045">
        <v>0.70099999999999996</v>
      </c>
      <c r="K31045">
        <v>20</v>
      </c>
      <c r="L31045">
        <v>2545</v>
      </c>
      <c r="M31045">
        <v>2536</v>
      </c>
      <c r="N31045">
        <v>36314.160000000003</v>
      </c>
      <c r="O31045">
        <v>36190.019999999997</v>
      </c>
      <c r="P31045">
        <v>26630.38</v>
      </c>
      <c r="Q31045">
        <v>9683.7800000000007</v>
      </c>
      <c r="R31045">
        <v>0</v>
      </c>
      <c r="S31045">
        <v>0</v>
      </c>
      <c r="T31045">
        <v>0</v>
      </c>
      <c r="U31045" s="2">
        <v>42491</v>
      </c>
      <c r="V31045">
        <v>648.84</v>
      </c>
      <c r="W31045">
        <v>42522</v>
      </c>
      <c r="X31045" s="2">
        <v>42491</v>
      </c>
    </row>
    <row r="31046" spans="1:24" x14ac:dyDescent="0.35">
      <c r="A31046">
        <v>859295</v>
      </c>
      <c r="B31046">
        <v>0</v>
      </c>
      <c r="C31046" s="2">
        <v>36495</v>
      </c>
      <c r="D31046">
        <v>1</v>
      </c>
      <c r="E31046" t="s">
        <v>997</v>
      </c>
      <c r="F31046" t="s">
        <v>997</v>
      </c>
      <c r="G31046">
        <v>7</v>
      </c>
      <c r="H31046">
        <v>0</v>
      </c>
      <c r="I31046">
        <v>9489</v>
      </c>
      <c r="J31046">
        <v>0.63700000000000001</v>
      </c>
      <c r="K31046">
        <v>10</v>
      </c>
      <c r="L31046">
        <v>0</v>
      </c>
      <c r="M31046">
        <v>0</v>
      </c>
      <c r="N31046">
        <v>1777.633466</v>
      </c>
      <c r="O31046">
        <v>1777.63</v>
      </c>
      <c r="P31046">
        <v>1500</v>
      </c>
      <c r="Q31046">
        <v>277.63</v>
      </c>
      <c r="R31046">
        <v>0</v>
      </c>
      <c r="S31046">
        <v>0</v>
      </c>
      <c r="T31046">
        <v>0</v>
      </c>
      <c r="U31046" s="2">
        <v>41791</v>
      </c>
      <c r="V31046">
        <v>199.39</v>
      </c>
      <c r="X31046" s="2">
        <v>42491</v>
      </c>
    </row>
    <row r="31047" spans="1:24" x14ac:dyDescent="0.35">
      <c r="A31047">
        <v>859299</v>
      </c>
      <c r="B31047">
        <v>0</v>
      </c>
      <c r="C31047" s="2">
        <v>39234</v>
      </c>
      <c r="D31047">
        <v>0</v>
      </c>
      <c r="E31047" t="s">
        <v>997</v>
      </c>
      <c r="F31047" t="s">
        <v>997</v>
      </c>
      <c r="G31047">
        <v>5</v>
      </c>
      <c r="H31047">
        <v>0</v>
      </c>
      <c r="I31047">
        <v>2110</v>
      </c>
      <c r="J31047">
        <v>0.31</v>
      </c>
      <c r="K31047">
        <v>8</v>
      </c>
      <c r="L31047">
        <v>0</v>
      </c>
      <c r="M31047">
        <v>0</v>
      </c>
      <c r="N31047">
        <v>3535.218335</v>
      </c>
      <c r="O31047">
        <v>3535.22</v>
      </c>
      <c r="P31047">
        <v>3000</v>
      </c>
      <c r="Q31047">
        <v>535.22</v>
      </c>
      <c r="R31047">
        <v>0</v>
      </c>
      <c r="S31047">
        <v>0</v>
      </c>
      <c r="T31047">
        <v>0</v>
      </c>
      <c r="U31047" s="2">
        <v>41883</v>
      </c>
      <c r="V31047">
        <v>112.86</v>
      </c>
      <c r="X31047" s="2">
        <v>41883</v>
      </c>
    </row>
    <row r="31048" spans="1:24" x14ac:dyDescent="0.35">
      <c r="A31048">
        <v>859323</v>
      </c>
      <c r="B31048">
        <v>0</v>
      </c>
      <c r="C31048" s="2">
        <v>37895</v>
      </c>
      <c r="D31048">
        <v>1</v>
      </c>
      <c r="E31048" t="s">
        <v>997</v>
      </c>
      <c r="F31048" t="s">
        <v>997</v>
      </c>
      <c r="G31048">
        <v>8</v>
      </c>
      <c r="H31048">
        <v>0</v>
      </c>
      <c r="I31048">
        <v>8484</v>
      </c>
      <c r="J31048">
        <v>0.94299999999999995</v>
      </c>
      <c r="K31048">
        <v>8</v>
      </c>
      <c r="L31048">
        <v>1053</v>
      </c>
      <c r="M31048">
        <v>1053</v>
      </c>
      <c r="N31048">
        <v>15199.91</v>
      </c>
      <c r="O31048">
        <v>15199.91</v>
      </c>
      <c r="P31048">
        <v>9647.0400000000009</v>
      </c>
      <c r="Q31048">
        <v>5552.87</v>
      </c>
      <c r="R31048">
        <v>0</v>
      </c>
      <c r="S31048">
        <v>0</v>
      </c>
      <c r="T31048">
        <v>0</v>
      </c>
      <c r="U31048" s="2">
        <v>42491</v>
      </c>
      <c r="V31048">
        <v>271.66000000000003</v>
      </c>
      <c r="W31048">
        <v>42522</v>
      </c>
      <c r="X31048" s="2">
        <v>42491</v>
      </c>
    </row>
    <row r="31049" spans="1:24" x14ac:dyDescent="0.35">
      <c r="A31049">
        <v>859342</v>
      </c>
      <c r="B31049">
        <v>0</v>
      </c>
      <c r="C31049" s="2">
        <v>36526</v>
      </c>
      <c r="D31049">
        <v>1</v>
      </c>
      <c r="E31049">
        <v>72</v>
      </c>
      <c r="F31049" t="s">
        <v>997</v>
      </c>
      <c r="G31049">
        <v>8</v>
      </c>
      <c r="H31049">
        <v>0</v>
      </c>
      <c r="I31049">
        <v>5712</v>
      </c>
      <c r="J31049">
        <v>0.92100000000000004</v>
      </c>
      <c r="K31049">
        <v>12</v>
      </c>
      <c r="L31049">
        <v>495</v>
      </c>
      <c r="M31049">
        <v>495</v>
      </c>
      <c r="N31049">
        <v>7011.29</v>
      </c>
      <c r="O31049">
        <v>7011.29</v>
      </c>
      <c r="P31049">
        <v>4504.7</v>
      </c>
      <c r="Q31049">
        <v>2506.59</v>
      </c>
      <c r="R31049">
        <v>0</v>
      </c>
      <c r="S31049">
        <v>0</v>
      </c>
      <c r="T31049">
        <v>0</v>
      </c>
      <c r="U31049" s="2">
        <v>42491</v>
      </c>
      <c r="V31049">
        <v>125.59</v>
      </c>
      <c r="W31049">
        <v>42522</v>
      </c>
      <c r="X31049" s="2">
        <v>42491</v>
      </c>
    </row>
    <row r="31050" spans="1:24" x14ac:dyDescent="0.35">
      <c r="A31050">
        <v>859387</v>
      </c>
      <c r="B31050">
        <v>1</v>
      </c>
      <c r="C31050" s="2">
        <v>37469</v>
      </c>
      <c r="D31050">
        <v>0</v>
      </c>
      <c r="E31050">
        <v>13</v>
      </c>
      <c r="F31050" t="s">
        <v>997</v>
      </c>
      <c r="G31050">
        <v>2</v>
      </c>
      <c r="H31050">
        <v>0</v>
      </c>
      <c r="I31050">
        <v>4832</v>
      </c>
      <c r="J31050">
        <v>0.56200000000000006</v>
      </c>
      <c r="K31050">
        <v>10</v>
      </c>
      <c r="L31050">
        <v>0</v>
      </c>
      <c r="M31050">
        <v>0</v>
      </c>
      <c r="N31050">
        <v>5821.4660000000003</v>
      </c>
      <c r="O31050">
        <v>5821.47</v>
      </c>
      <c r="P31050">
        <v>4800</v>
      </c>
      <c r="Q31050">
        <v>1021.47</v>
      </c>
      <c r="R31050">
        <v>0</v>
      </c>
      <c r="S31050">
        <v>0</v>
      </c>
      <c r="T31050">
        <v>0</v>
      </c>
      <c r="U31050" s="2">
        <v>41883</v>
      </c>
      <c r="V31050">
        <v>167.82</v>
      </c>
      <c r="X31050" s="2">
        <v>42156</v>
      </c>
    </row>
    <row r="31051" spans="1:24" x14ac:dyDescent="0.35">
      <c r="A31051">
        <v>859389</v>
      </c>
      <c r="B31051">
        <v>0</v>
      </c>
      <c r="C31051" s="2">
        <v>35462</v>
      </c>
      <c r="D31051">
        <v>0</v>
      </c>
      <c r="E31051" t="s">
        <v>997</v>
      </c>
      <c r="F31051" t="s">
        <v>997</v>
      </c>
      <c r="G31051">
        <v>6</v>
      </c>
      <c r="H31051">
        <v>0</v>
      </c>
      <c r="I31051">
        <v>6955</v>
      </c>
      <c r="J31051">
        <v>0.56499999999999995</v>
      </c>
      <c r="K31051">
        <v>40</v>
      </c>
      <c r="L31051">
        <v>0</v>
      </c>
      <c r="M31051">
        <v>0</v>
      </c>
      <c r="N31051">
        <v>6478.7427150000003</v>
      </c>
      <c r="O31051">
        <v>6478.74</v>
      </c>
      <c r="P31051">
        <v>6000</v>
      </c>
      <c r="Q31051">
        <v>478.74</v>
      </c>
      <c r="R31051">
        <v>0</v>
      </c>
      <c r="S31051">
        <v>0</v>
      </c>
      <c r="T31051">
        <v>0</v>
      </c>
      <c r="U31051" s="2">
        <v>41609</v>
      </c>
      <c r="V31051">
        <v>1781.08</v>
      </c>
      <c r="X31051" s="2">
        <v>42491</v>
      </c>
    </row>
    <row r="31052" spans="1:24" x14ac:dyDescent="0.35">
      <c r="A31052">
        <v>859400</v>
      </c>
      <c r="B31052">
        <v>0</v>
      </c>
      <c r="C31052" s="2">
        <v>28734</v>
      </c>
      <c r="D31052">
        <v>0</v>
      </c>
      <c r="E31052" t="s">
        <v>997</v>
      </c>
      <c r="F31052" t="s">
        <v>997</v>
      </c>
      <c r="G31052">
        <v>12</v>
      </c>
      <c r="H31052">
        <v>0</v>
      </c>
      <c r="I31052">
        <v>24165</v>
      </c>
      <c r="J31052">
        <v>0.41499999999999998</v>
      </c>
      <c r="K31052">
        <v>30</v>
      </c>
      <c r="L31052">
        <v>0</v>
      </c>
      <c r="M31052">
        <v>0</v>
      </c>
      <c r="N31052">
        <v>2171.5068769999998</v>
      </c>
      <c r="O31052">
        <v>2171.5100000000002</v>
      </c>
      <c r="P31052">
        <v>2000</v>
      </c>
      <c r="Q31052">
        <v>171.51</v>
      </c>
      <c r="R31052">
        <v>0</v>
      </c>
      <c r="S31052">
        <v>0</v>
      </c>
      <c r="T31052">
        <v>0</v>
      </c>
      <c r="U31052" s="2">
        <v>41883</v>
      </c>
      <c r="V31052">
        <v>67.400000000000006</v>
      </c>
      <c r="X31052" s="2">
        <v>42491</v>
      </c>
    </row>
    <row r="31053" spans="1:24" x14ac:dyDescent="0.35">
      <c r="A31053">
        <v>859402</v>
      </c>
      <c r="B31053">
        <v>0</v>
      </c>
      <c r="C31053" s="2">
        <v>36008</v>
      </c>
      <c r="D31053">
        <v>1</v>
      </c>
      <c r="E31053" t="s">
        <v>997</v>
      </c>
      <c r="F31053" t="s">
        <v>997</v>
      </c>
      <c r="G31053">
        <v>6</v>
      </c>
      <c r="H31053">
        <v>0</v>
      </c>
      <c r="I31053">
        <v>12779</v>
      </c>
      <c r="J31053">
        <v>0.77400000000000002</v>
      </c>
      <c r="K31053">
        <v>20</v>
      </c>
      <c r="L31053">
        <v>0</v>
      </c>
      <c r="M31053">
        <v>0</v>
      </c>
      <c r="N31053">
        <v>12626.9627</v>
      </c>
      <c r="O31053">
        <v>12626.96</v>
      </c>
      <c r="P31053">
        <v>11000</v>
      </c>
      <c r="Q31053">
        <v>1626.96</v>
      </c>
      <c r="R31053">
        <v>0</v>
      </c>
      <c r="S31053">
        <v>0</v>
      </c>
      <c r="T31053">
        <v>0</v>
      </c>
      <c r="U31053" s="2">
        <v>41365</v>
      </c>
      <c r="V31053">
        <v>6052.08</v>
      </c>
      <c r="X31053" s="2">
        <v>42491</v>
      </c>
    </row>
    <row r="31054" spans="1:24" x14ac:dyDescent="0.35">
      <c r="A31054">
        <v>859412</v>
      </c>
      <c r="B31054">
        <v>0</v>
      </c>
      <c r="C31054" s="2">
        <v>35125</v>
      </c>
      <c r="D31054">
        <v>0</v>
      </c>
      <c r="E31054" t="s">
        <v>997</v>
      </c>
      <c r="F31054" t="s">
        <v>997</v>
      </c>
      <c r="G31054">
        <v>4</v>
      </c>
      <c r="H31054">
        <v>0</v>
      </c>
      <c r="I31054">
        <v>2279</v>
      </c>
      <c r="J31054">
        <v>0.30399999999999999</v>
      </c>
      <c r="K31054">
        <v>8</v>
      </c>
      <c r="L31054">
        <v>0</v>
      </c>
      <c r="M31054">
        <v>0</v>
      </c>
      <c r="N31054">
        <v>8013.9522880000004</v>
      </c>
      <c r="O31054">
        <v>8013.95</v>
      </c>
      <c r="P31054">
        <v>6900</v>
      </c>
      <c r="Q31054">
        <v>1113.95</v>
      </c>
      <c r="R31054">
        <v>0</v>
      </c>
      <c r="S31054">
        <v>0</v>
      </c>
      <c r="T31054">
        <v>0</v>
      </c>
      <c r="U31054" s="2">
        <v>41883</v>
      </c>
      <c r="V31054">
        <v>244.3</v>
      </c>
      <c r="X31054" s="2">
        <v>42491</v>
      </c>
    </row>
    <row r="31055" spans="1:24" x14ac:dyDescent="0.35">
      <c r="A31055">
        <v>859440</v>
      </c>
      <c r="B31055">
        <v>0</v>
      </c>
      <c r="C31055" s="2">
        <v>37895</v>
      </c>
      <c r="D31055">
        <v>1</v>
      </c>
      <c r="E31055" t="s">
        <v>997</v>
      </c>
      <c r="F31055" t="s">
        <v>997</v>
      </c>
      <c r="G31055">
        <v>12</v>
      </c>
      <c r="H31055">
        <v>0</v>
      </c>
      <c r="I31055">
        <v>9106</v>
      </c>
      <c r="J31055">
        <v>0.50900000000000001</v>
      </c>
      <c r="K31055">
        <v>15</v>
      </c>
      <c r="L31055">
        <v>0</v>
      </c>
      <c r="M31055">
        <v>0</v>
      </c>
      <c r="N31055">
        <v>11570.27</v>
      </c>
      <c r="O31055">
        <v>11556.57</v>
      </c>
      <c r="P31055">
        <v>4530.7700000000004</v>
      </c>
      <c r="Q31055">
        <v>6095.36</v>
      </c>
      <c r="R31055">
        <v>0</v>
      </c>
      <c r="S31055">
        <v>944.14</v>
      </c>
      <c r="T31055">
        <v>9.08</v>
      </c>
      <c r="U31055" s="2">
        <v>41395</v>
      </c>
      <c r="V31055">
        <v>34.39</v>
      </c>
      <c r="X31055" s="2">
        <v>41518</v>
      </c>
    </row>
    <row r="31056" spans="1:24" x14ac:dyDescent="0.35">
      <c r="A31056">
        <v>859459</v>
      </c>
      <c r="B31056">
        <v>1</v>
      </c>
      <c r="C31056" s="2">
        <v>35855</v>
      </c>
      <c r="D31056">
        <v>2</v>
      </c>
      <c r="E31056">
        <v>4</v>
      </c>
      <c r="F31056" t="s">
        <v>997</v>
      </c>
      <c r="G31056">
        <v>6</v>
      </c>
      <c r="H31056">
        <v>0</v>
      </c>
      <c r="I31056">
        <v>3243</v>
      </c>
      <c r="J31056">
        <v>0.40500000000000003</v>
      </c>
      <c r="K31056">
        <v>34</v>
      </c>
      <c r="L31056">
        <v>0</v>
      </c>
      <c r="M31056">
        <v>0</v>
      </c>
      <c r="N31056">
        <v>2460.6999999999998</v>
      </c>
      <c r="O31056">
        <v>2460.6999999999998</v>
      </c>
      <c r="P31056">
        <v>1615.52</v>
      </c>
      <c r="Q31056">
        <v>833.98</v>
      </c>
      <c r="R31056">
        <v>0</v>
      </c>
      <c r="S31056">
        <v>11.2</v>
      </c>
      <c r="T31056">
        <v>0</v>
      </c>
      <c r="U31056" s="2">
        <v>41091</v>
      </c>
      <c r="V31056">
        <v>246.07</v>
      </c>
      <c r="X31056" s="2">
        <v>42491</v>
      </c>
    </row>
    <row r="31057" spans="1:24" x14ac:dyDescent="0.35">
      <c r="A31057">
        <v>859467</v>
      </c>
      <c r="B31057">
        <v>0</v>
      </c>
      <c r="C31057" s="2">
        <v>38626</v>
      </c>
      <c r="D31057">
        <v>1</v>
      </c>
      <c r="E31057">
        <v>31</v>
      </c>
      <c r="F31057" t="s">
        <v>997</v>
      </c>
      <c r="G31057">
        <v>8</v>
      </c>
      <c r="H31057">
        <v>0</v>
      </c>
      <c r="I31057">
        <v>5392</v>
      </c>
      <c r="J31057">
        <v>0.35499999999999998</v>
      </c>
      <c r="K31057">
        <v>19</v>
      </c>
      <c r="L31057">
        <v>0</v>
      </c>
      <c r="M31057">
        <v>0</v>
      </c>
      <c r="N31057">
        <v>12436.01612</v>
      </c>
      <c r="O31057">
        <v>12436.02</v>
      </c>
      <c r="P31057">
        <v>10500</v>
      </c>
      <c r="Q31057">
        <v>1936.02</v>
      </c>
      <c r="R31057">
        <v>0</v>
      </c>
      <c r="S31057">
        <v>0</v>
      </c>
      <c r="T31057">
        <v>0</v>
      </c>
      <c r="U31057" s="2">
        <v>41883</v>
      </c>
      <c r="V31057">
        <v>379.27</v>
      </c>
      <c r="X31057" s="2">
        <v>42491</v>
      </c>
    </row>
    <row r="31058" spans="1:24" x14ac:dyDescent="0.35">
      <c r="A31058">
        <v>859474</v>
      </c>
      <c r="B31058">
        <v>0</v>
      </c>
      <c r="C31058" s="2">
        <v>36220</v>
      </c>
      <c r="D31058">
        <v>0</v>
      </c>
      <c r="E31058" t="s">
        <v>997</v>
      </c>
      <c r="F31058" t="s">
        <v>997</v>
      </c>
      <c r="G31058">
        <v>17</v>
      </c>
      <c r="H31058">
        <v>0</v>
      </c>
      <c r="I31058">
        <v>18808</v>
      </c>
      <c r="J31058">
        <v>0.34300000000000003</v>
      </c>
      <c r="K31058">
        <v>43</v>
      </c>
      <c r="L31058">
        <v>0</v>
      </c>
      <c r="M31058">
        <v>0</v>
      </c>
      <c r="N31058">
        <v>5598.284713</v>
      </c>
      <c r="O31058">
        <v>5598.28</v>
      </c>
      <c r="P31058">
        <v>5000</v>
      </c>
      <c r="Q31058">
        <v>598.28</v>
      </c>
      <c r="R31058">
        <v>0</v>
      </c>
      <c r="S31058">
        <v>0</v>
      </c>
      <c r="T31058">
        <v>0</v>
      </c>
      <c r="U31058" s="2">
        <v>41883</v>
      </c>
      <c r="V31058">
        <v>165.56</v>
      </c>
      <c r="X31058" s="2">
        <v>42248</v>
      </c>
    </row>
    <row r="31059" spans="1:24" x14ac:dyDescent="0.35">
      <c r="A31059">
        <v>859497</v>
      </c>
      <c r="B31059">
        <v>0</v>
      </c>
      <c r="C31059" s="2">
        <v>35855</v>
      </c>
      <c r="D31059">
        <v>0</v>
      </c>
      <c r="E31059" t="s">
        <v>997</v>
      </c>
      <c r="F31059" t="s">
        <v>997</v>
      </c>
      <c r="G31059">
        <v>11</v>
      </c>
      <c r="H31059">
        <v>0</v>
      </c>
      <c r="I31059">
        <v>37586</v>
      </c>
      <c r="J31059">
        <v>0.73</v>
      </c>
      <c r="K31059">
        <v>29</v>
      </c>
      <c r="L31059">
        <v>0</v>
      </c>
      <c r="M31059">
        <v>0</v>
      </c>
      <c r="N31059">
        <v>10794.911459999999</v>
      </c>
      <c r="O31059">
        <v>10794.91</v>
      </c>
      <c r="P31059">
        <v>10000</v>
      </c>
      <c r="Q31059">
        <v>794.91</v>
      </c>
      <c r="R31059">
        <v>0</v>
      </c>
      <c r="S31059">
        <v>0</v>
      </c>
      <c r="T31059">
        <v>0</v>
      </c>
      <c r="U31059" s="2">
        <v>41579</v>
      </c>
      <c r="V31059">
        <v>991.96</v>
      </c>
      <c r="X31059" s="2">
        <v>42491</v>
      </c>
    </row>
    <row r="31060" spans="1:24" x14ac:dyDescent="0.35">
      <c r="A31060">
        <v>859544</v>
      </c>
      <c r="B31060">
        <v>0</v>
      </c>
      <c r="C31060" s="2">
        <v>36647</v>
      </c>
      <c r="D31060">
        <v>2</v>
      </c>
      <c r="E31060">
        <v>76</v>
      </c>
      <c r="F31060">
        <v>108</v>
      </c>
      <c r="G31060">
        <v>7</v>
      </c>
      <c r="H31060">
        <v>1</v>
      </c>
      <c r="I31060">
        <v>18167</v>
      </c>
      <c r="J31060">
        <v>0.878</v>
      </c>
      <c r="K31060">
        <v>16</v>
      </c>
      <c r="L31060">
        <v>1477</v>
      </c>
      <c r="M31060">
        <v>1477</v>
      </c>
      <c r="N31060">
        <v>21290.22</v>
      </c>
      <c r="O31060">
        <v>21290.22</v>
      </c>
      <c r="P31060">
        <v>12823.33</v>
      </c>
      <c r="Q31060">
        <v>8466.89</v>
      </c>
      <c r="R31060">
        <v>0</v>
      </c>
      <c r="S31060">
        <v>0</v>
      </c>
      <c r="T31060">
        <v>0</v>
      </c>
      <c r="U31060" s="2">
        <v>42491</v>
      </c>
      <c r="V31060">
        <v>380.86</v>
      </c>
      <c r="W31060">
        <v>42522</v>
      </c>
      <c r="X31060" s="2">
        <v>42491</v>
      </c>
    </row>
    <row r="31061" spans="1:24" x14ac:dyDescent="0.35">
      <c r="A31061">
        <v>859552</v>
      </c>
      <c r="B31061">
        <v>0</v>
      </c>
      <c r="C31061" s="2">
        <v>37226</v>
      </c>
      <c r="D31061">
        <v>0</v>
      </c>
      <c r="E31061" t="s">
        <v>997</v>
      </c>
      <c r="F31061" t="s">
        <v>997</v>
      </c>
      <c r="G31061">
        <v>7</v>
      </c>
      <c r="H31061">
        <v>0</v>
      </c>
      <c r="I31061">
        <v>21665</v>
      </c>
      <c r="J31061">
        <v>0.79100000000000004</v>
      </c>
      <c r="K31061">
        <v>21</v>
      </c>
      <c r="L31061">
        <v>0</v>
      </c>
      <c r="M31061">
        <v>0</v>
      </c>
      <c r="N31061">
        <v>24646.948950000002</v>
      </c>
      <c r="O31061">
        <v>24618.94</v>
      </c>
      <c r="P31061">
        <v>22000</v>
      </c>
      <c r="Q31061">
        <v>2646.95</v>
      </c>
      <c r="R31061">
        <v>0</v>
      </c>
      <c r="S31061">
        <v>0</v>
      </c>
      <c r="T31061">
        <v>0</v>
      </c>
      <c r="U31061" s="2">
        <v>41306</v>
      </c>
      <c r="V31061">
        <v>13204.05</v>
      </c>
      <c r="X31061" s="2">
        <v>42491</v>
      </c>
    </row>
    <row r="31062" spans="1:24" x14ac:dyDescent="0.35">
      <c r="A31062">
        <v>859555</v>
      </c>
      <c r="B31062">
        <v>0</v>
      </c>
      <c r="C31062" s="2">
        <v>34455</v>
      </c>
      <c r="D31062">
        <v>1</v>
      </c>
      <c r="E31062" t="s">
        <v>997</v>
      </c>
      <c r="F31062" t="s">
        <v>997</v>
      </c>
      <c r="G31062">
        <v>8</v>
      </c>
      <c r="H31062">
        <v>0</v>
      </c>
      <c r="I31062">
        <v>2639</v>
      </c>
      <c r="J31062">
        <v>0.30299999999999999</v>
      </c>
      <c r="K31062">
        <v>27</v>
      </c>
      <c r="L31062">
        <v>0</v>
      </c>
      <c r="M31062">
        <v>0</v>
      </c>
      <c r="N31062">
        <v>6686.488711</v>
      </c>
      <c r="O31062">
        <v>6686.49</v>
      </c>
      <c r="P31062">
        <v>6000</v>
      </c>
      <c r="Q31062">
        <v>686.49</v>
      </c>
      <c r="R31062">
        <v>0</v>
      </c>
      <c r="S31062">
        <v>0</v>
      </c>
      <c r="T31062">
        <v>0</v>
      </c>
      <c r="U31062" s="2">
        <v>41671</v>
      </c>
      <c r="V31062">
        <v>1472.57</v>
      </c>
      <c r="X31062" s="2">
        <v>42461</v>
      </c>
    </row>
    <row r="31063" spans="1:24" x14ac:dyDescent="0.35">
      <c r="A31063">
        <v>859579</v>
      </c>
      <c r="B31063">
        <v>0</v>
      </c>
      <c r="C31063" s="2">
        <v>38261</v>
      </c>
      <c r="D31063">
        <v>0</v>
      </c>
      <c r="E31063" t="s">
        <v>997</v>
      </c>
      <c r="F31063" t="s">
        <v>997</v>
      </c>
      <c r="G31063">
        <v>12</v>
      </c>
      <c r="H31063">
        <v>0</v>
      </c>
      <c r="I31063">
        <v>4118</v>
      </c>
      <c r="J31063">
        <v>0.24199999999999999</v>
      </c>
      <c r="K31063">
        <v>12</v>
      </c>
      <c r="L31063">
        <v>0</v>
      </c>
      <c r="M31063">
        <v>0</v>
      </c>
      <c r="N31063">
        <v>7837.5732479999997</v>
      </c>
      <c r="O31063">
        <v>7557.66</v>
      </c>
      <c r="P31063">
        <v>7000</v>
      </c>
      <c r="Q31063">
        <v>837.57</v>
      </c>
      <c r="R31063">
        <v>0</v>
      </c>
      <c r="S31063">
        <v>0</v>
      </c>
      <c r="T31063">
        <v>0</v>
      </c>
      <c r="U31063" s="2">
        <v>41883</v>
      </c>
      <c r="V31063">
        <v>231.05</v>
      </c>
      <c r="X31063" s="2">
        <v>41883</v>
      </c>
    </row>
    <row r="31064" spans="1:24" x14ac:dyDescent="0.35">
      <c r="A31064">
        <v>859592</v>
      </c>
      <c r="B31064">
        <v>0</v>
      </c>
      <c r="C31064" s="2">
        <v>37987</v>
      </c>
      <c r="D31064">
        <v>2</v>
      </c>
      <c r="E31064">
        <v>56</v>
      </c>
      <c r="F31064" t="s">
        <v>997</v>
      </c>
      <c r="G31064">
        <v>4</v>
      </c>
      <c r="H31064">
        <v>0</v>
      </c>
      <c r="I31064">
        <v>0</v>
      </c>
      <c r="J31064">
        <v>0</v>
      </c>
      <c r="K31064">
        <v>12</v>
      </c>
      <c r="L31064">
        <v>0</v>
      </c>
      <c r="M31064">
        <v>0</v>
      </c>
      <c r="N31064">
        <v>5428.7294400000001</v>
      </c>
      <c r="O31064">
        <v>5428.73</v>
      </c>
      <c r="P31064">
        <v>5000</v>
      </c>
      <c r="Q31064">
        <v>428.73</v>
      </c>
      <c r="R31064">
        <v>0</v>
      </c>
      <c r="S31064">
        <v>0</v>
      </c>
      <c r="T31064">
        <v>0</v>
      </c>
      <c r="U31064" s="2">
        <v>41030</v>
      </c>
      <c r="V31064">
        <v>4235.88</v>
      </c>
      <c r="X31064" s="2">
        <v>42217</v>
      </c>
    </row>
    <row r="31065" spans="1:24" x14ac:dyDescent="0.35">
      <c r="A31065">
        <v>859615</v>
      </c>
      <c r="B31065">
        <v>1</v>
      </c>
      <c r="C31065" s="2">
        <v>37591</v>
      </c>
      <c r="D31065">
        <v>1</v>
      </c>
      <c r="E31065">
        <v>15</v>
      </c>
      <c r="F31065" t="s">
        <v>997</v>
      </c>
      <c r="G31065">
        <v>11</v>
      </c>
      <c r="H31065">
        <v>0</v>
      </c>
      <c r="I31065">
        <v>20270</v>
      </c>
      <c r="J31065">
        <v>0.95</v>
      </c>
      <c r="K31065">
        <v>15</v>
      </c>
      <c r="L31065">
        <v>0</v>
      </c>
      <c r="M31065">
        <v>0</v>
      </c>
      <c r="N31065">
        <v>17349.98141</v>
      </c>
      <c r="O31065">
        <v>17349.98</v>
      </c>
      <c r="P31065">
        <v>15000</v>
      </c>
      <c r="Q31065">
        <v>2349.98</v>
      </c>
      <c r="R31065">
        <v>0</v>
      </c>
      <c r="S31065">
        <v>0</v>
      </c>
      <c r="T31065">
        <v>0</v>
      </c>
      <c r="U31065" s="2">
        <v>41244</v>
      </c>
      <c r="V31065">
        <v>4924.79</v>
      </c>
      <c r="X31065" s="2">
        <v>41275</v>
      </c>
    </row>
    <row r="31066" spans="1:24" x14ac:dyDescent="0.35">
      <c r="A31066">
        <v>859681</v>
      </c>
      <c r="B31066">
        <v>0</v>
      </c>
      <c r="C31066" s="2">
        <v>31564</v>
      </c>
      <c r="D31066">
        <v>0</v>
      </c>
      <c r="E31066" t="s">
        <v>997</v>
      </c>
      <c r="F31066" t="s">
        <v>997</v>
      </c>
      <c r="G31066">
        <v>9</v>
      </c>
      <c r="H31066">
        <v>0</v>
      </c>
      <c r="I31066">
        <v>19750</v>
      </c>
      <c r="J31066">
        <v>0.63700000000000001</v>
      </c>
      <c r="K31066">
        <v>14</v>
      </c>
      <c r="L31066">
        <v>1766</v>
      </c>
      <c r="M31066">
        <v>1742</v>
      </c>
      <c r="N31066">
        <v>24859.52</v>
      </c>
      <c r="O31066">
        <v>24517.49</v>
      </c>
      <c r="P31066">
        <v>18233.63</v>
      </c>
      <c r="Q31066">
        <v>6625.89</v>
      </c>
      <c r="R31066">
        <v>0</v>
      </c>
      <c r="S31066">
        <v>0</v>
      </c>
      <c r="T31066">
        <v>0</v>
      </c>
      <c r="U31066" s="2">
        <v>42491</v>
      </c>
      <c r="V31066">
        <v>444.79</v>
      </c>
      <c r="W31066">
        <v>42522</v>
      </c>
      <c r="X31066" s="2">
        <v>42461</v>
      </c>
    </row>
    <row r="31067" spans="1:24" x14ac:dyDescent="0.35">
      <c r="A31067">
        <v>859682</v>
      </c>
      <c r="B31067">
        <v>0</v>
      </c>
      <c r="C31067" s="2">
        <v>35977</v>
      </c>
      <c r="D31067">
        <v>0</v>
      </c>
      <c r="E31067" t="s">
        <v>997</v>
      </c>
      <c r="F31067" t="s">
        <v>997</v>
      </c>
      <c r="G31067">
        <v>5</v>
      </c>
      <c r="H31067">
        <v>0</v>
      </c>
      <c r="I31067">
        <v>7941</v>
      </c>
      <c r="J31067">
        <v>0.34200000000000003</v>
      </c>
      <c r="K31067">
        <v>8</v>
      </c>
      <c r="L31067">
        <v>0</v>
      </c>
      <c r="M31067">
        <v>0</v>
      </c>
      <c r="N31067">
        <v>23693.828870000001</v>
      </c>
      <c r="O31067">
        <v>23634.59</v>
      </c>
      <c r="P31067">
        <v>20000</v>
      </c>
      <c r="Q31067">
        <v>3693.83</v>
      </c>
      <c r="R31067">
        <v>0</v>
      </c>
      <c r="S31067">
        <v>0</v>
      </c>
      <c r="T31067">
        <v>0</v>
      </c>
      <c r="U31067" s="2">
        <v>41548</v>
      </c>
      <c r="V31067">
        <v>13400.29</v>
      </c>
      <c r="X31067" s="2">
        <v>42401</v>
      </c>
    </row>
    <row r="31068" spans="1:24" x14ac:dyDescent="0.35">
      <c r="A31068">
        <v>859702</v>
      </c>
      <c r="B31068">
        <v>0</v>
      </c>
      <c r="C31068" s="2">
        <v>33970</v>
      </c>
      <c r="D31068">
        <v>0</v>
      </c>
      <c r="E31068">
        <v>37</v>
      </c>
      <c r="F31068" t="s">
        <v>997</v>
      </c>
      <c r="G31068">
        <v>5</v>
      </c>
      <c r="H31068">
        <v>0</v>
      </c>
      <c r="I31068">
        <v>3849</v>
      </c>
      <c r="J31068">
        <v>0.85499999999999998</v>
      </c>
      <c r="K31068">
        <v>9</v>
      </c>
      <c r="L31068">
        <v>0</v>
      </c>
      <c r="M31068">
        <v>0</v>
      </c>
      <c r="N31068">
        <v>2280.3861019999999</v>
      </c>
      <c r="O31068">
        <v>2280.39</v>
      </c>
      <c r="P31068">
        <v>2000</v>
      </c>
      <c r="Q31068">
        <v>280.39</v>
      </c>
      <c r="R31068">
        <v>0</v>
      </c>
      <c r="S31068">
        <v>0</v>
      </c>
      <c r="T31068">
        <v>0</v>
      </c>
      <c r="U31068" s="2">
        <v>41426</v>
      </c>
      <c r="V31068">
        <v>677.64</v>
      </c>
      <c r="X31068" s="2">
        <v>41426</v>
      </c>
    </row>
    <row r="31069" spans="1:24" x14ac:dyDescent="0.35">
      <c r="A31069">
        <v>859738</v>
      </c>
      <c r="B31069">
        <v>0</v>
      </c>
      <c r="C31069" s="2">
        <v>38261</v>
      </c>
      <c r="D31069">
        <v>2</v>
      </c>
      <c r="E31069" t="s">
        <v>997</v>
      </c>
      <c r="F31069" t="s">
        <v>997</v>
      </c>
      <c r="G31069">
        <v>13</v>
      </c>
      <c r="H31069">
        <v>0</v>
      </c>
      <c r="I31069">
        <v>14836</v>
      </c>
      <c r="J31069">
        <v>0.55800000000000005</v>
      </c>
      <c r="K31069">
        <v>26</v>
      </c>
      <c r="L31069">
        <v>0</v>
      </c>
      <c r="M31069">
        <v>0</v>
      </c>
      <c r="N31069">
        <v>8543.9720550000002</v>
      </c>
      <c r="O31069">
        <v>8543.9699999999993</v>
      </c>
      <c r="P31069">
        <v>7200</v>
      </c>
      <c r="Q31069">
        <v>1343.97</v>
      </c>
      <c r="R31069">
        <v>0</v>
      </c>
      <c r="S31069">
        <v>0</v>
      </c>
      <c r="T31069">
        <v>0</v>
      </c>
      <c r="U31069" s="2">
        <v>41671</v>
      </c>
      <c r="V31069">
        <v>1850.27</v>
      </c>
      <c r="X31069" s="2">
        <v>42491</v>
      </c>
    </row>
    <row r="31070" spans="1:24" x14ac:dyDescent="0.35">
      <c r="A31070">
        <v>859753</v>
      </c>
      <c r="B31070">
        <v>0</v>
      </c>
      <c r="C31070" s="2">
        <v>38261</v>
      </c>
      <c r="D31070">
        <v>2</v>
      </c>
      <c r="E31070" t="s">
        <v>997</v>
      </c>
      <c r="F31070" t="s">
        <v>997</v>
      </c>
      <c r="G31070">
        <v>13</v>
      </c>
      <c r="H31070">
        <v>0</v>
      </c>
      <c r="I31070">
        <v>7416</v>
      </c>
      <c r="J31070">
        <v>0.51100000000000001</v>
      </c>
      <c r="K31070">
        <v>14</v>
      </c>
      <c r="L31070">
        <v>0</v>
      </c>
      <c r="M31070">
        <v>0</v>
      </c>
      <c r="N31070">
        <v>6026.8089319999999</v>
      </c>
      <c r="O31070">
        <v>6026.81</v>
      </c>
      <c r="P31070">
        <v>5000</v>
      </c>
      <c r="Q31070">
        <v>1026.81</v>
      </c>
      <c r="R31070">
        <v>0</v>
      </c>
      <c r="S31070">
        <v>0</v>
      </c>
      <c r="T31070">
        <v>0</v>
      </c>
      <c r="U31070" s="2">
        <v>41699</v>
      </c>
      <c r="V31070">
        <v>1149.57</v>
      </c>
      <c r="X31070" s="2">
        <v>41699</v>
      </c>
    </row>
    <row r="31071" spans="1:24" x14ac:dyDescent="0.35">
      <c r="A31071">
        <v>859754</v>
      </c>
      <c r="B31071">
        <v>1</v>
      </c>
      <c r="C31071" s="2">
        <v>34090</v>
      </c>
      <c r="D31071">
        <v>2</v>
      </c>
      <c r="E31071">
        <v>19</v>
      </c>
      <c r="F31071" t="s">
        <v>997</v>
      </c>
      <c r="G31071">
        <v>7</v>
      </c>
      <c r="H31071">
        <v>0</v>
      </c>
      <c r="I31071">
        <v>2640</v>
      </c>
      <c r="J31071">
        <v>0.45500000000000002</v>
      </c>
      <c r="K31071">
        <v>32</v>
      </c>
      <c r="L31071">
        <v>0</v>
      </c>
      <c r="M31071">
        <v>0</v>
      </c>
      <c r="N31071">
        <v>7082.59</v>
      </c>
      <c r="O31071">
        <v>7082.59</v>
      </c>
      <c r="P31071">
        <v>7000</v>
      </c>
      <c r="Q31071">
        <v>82.59</v>
      </c>
      <c r="R31071">
        <v>0</v>
      </c>
      <c r="S31071">
        <v>0</v>
      </c>
      <c r="T31071">
        <v>0</v>
      </c>
      <c r="U31071" s="2">
        <v>40817</v>
      </c>
      <c r="V31071">
        <v>7082.9</v>
      </c>
      <c r="X31071" s="2">
        <v>40969</v>
      </c>
    </row>
    <row r="31072" spans="1:24" x14ac:dyDescent="0.35">
      <c r="A31072">
        <v>859762</v>
      </c>
      <c r="B31072">
        <v>0</v>
      </c>
      <c r="C31072" s="2">
        <v>33055</v>
      </c>
      <c r="D31072">
        <v>2</v>
      </c>
      <c r="E31072" t="s">
        <v>997</v>
      </c>
      <c r="F31072">
        <v>87</v>
      </c>
      <c r="G31072">
        <v>15</v>
      </c>
      <c r="H31072">
        <v>1</v>
      </c>
      <c r="I31072">
        <v>9464</v>
      </c>
      <c r="J31072">
        <v>0.371</v>
      </c>
      <c r="K31072">
        <v>26</v>
      </c>
      <c r="L31072">
        <v>0</v>
      </c>
      <c r="M31072">
        <v>0</v>
      </c>
      <c r="N31072">
        <v>6754.86</v>
      </c>
      <c r="O31072">
        <v>6754.86</v>
      </c>
      <c r="P31072">
        <v>3671.29</v>
      </c>
      <c r="Q31072">
        <v>3083.57</v>
      </c>
      <c r="R31072">
        <v>0</v>
      </c>
      <c r="S31072">
        <v>0</v>
      </c>
      <c r="T31072">
        <v>0</v>
      </c>
      <c r="U31072" s="2">
        <v>41426</v>
      </c>
      <c r="V31072">
        <v>322.05</v>
      </c>
      <c r="X31072" s="2">
        <v>42491</v>
      </c>
    </row>
    <row r="31073" spans="1:24" x14ac:dyDescent="0.35">
      <c r="A31073">
        <v>859775</v>
      </c>
      <c r="B31073">
        <v>0</v>
      </c>
      <c r="C31073" s="2">
        <v>37043</v>
      </c>
      <c r="D31073">
        <v>1</v>
      </c>
      <c r="E31073" t="s">
        <v>997</v>
      </c>
      <c r="F31073" t="s">
        <v>997</v>
      </c>
      <c r="G31073">
        <v>9</v>
      </c>
      <c r="H31073">
        <v>0</v>
      </c>
      <c r="I31073">
        <v>7808</v>
      </c>
      <c r="J31073">
        <v>0.441</v>
      </c>
      <c r="K31073">
        <v>26</v>
      </c>
      <c r="L31073">
        <v>0</v>
      </c>
      <c r="M31073">
        <v>0</v>
      </c>
      <c r="N31073">
        <v>2778.4931510000001</v>
      </c>
      <c r="O31073">
        <v>2778.49</v>
      </c>
      <c r="P31073">
        <v>2500</v>
      </c>
      <c r="Q31073">
        <v>278.49</v>
      </c>
      <c r="R31073">
        <v>0</v>
      </c>
      <c r="S31073">
        <v>0</v>
      </c>
      <c r="T31073">
        <v>0</v>
      </c>
      <c r="U31073" s="2">
        <v>41883</v>
      </c>
      <c r="V31073">
        <v>81.44</v>
      </c>
      <c r="X31073" s="2">
        <v>41913</v>
      </c>
    </row>
    <row r="31074" spans="1:24" x14ac:dyDescent="0.35">
      <c r="A31074">
        <v>859783</v>
      </c>
      <c r="B31074">
        <v>0</v>
      </c>
      <c r="C31074" s="2">
        <v>30864</v>
      </c>
      <c r="D31074">
        <v>0</v>
      </c>
      <c r="E31074">
        <v>36</v>
      </c>
      <c r="F31074" t="s">
        <v>997</v>
      </c>
      <c r="G31074">
        <v>8</v>
      </c>
      <c r="H31074">
        <v>0</v>
      </c>
      <c r="I31074">
        <v>5961</v>
      </c>
      <c r="J31074">
        <v>0.17499999999999999</v>
      </c>
      <c r="K31074">
        <v>26</v>
      </c>
      <c r="L31074">
        <v>0</v>
      </c>
      <c r="M31074">
        <v>0</v>
      </c>
      <c r="N31074">
        <v>7520.0727630000001</v>
      </c>
      <c r="O31074">
        <v>7172.99</v>
      </c>
      <c r="P31074">
        <v>6500</v>
      </c>
      <c r="Q31074">
        <v>1020.07</v>
      </c>
      <c r="R31074">
        <v>0</v>
      </c>
      <c r="S31074">
        <v>0</v>
      </c>
      <c r="T31074">
        <v>0</v>
      </c>
      <c r="U31074" s="2">
        <v>41671</v>
      </c>
      <c r="V31074">
        <v>2626.88</v>
      </c>
      <c r="X31074" s="2">
        <v>42370</v>
      </c>
    </row>
    <row r="31075" spans="1:24" x14ac:dyDescent="0.35">
      <c r="A31075">
        <v>859802</v>
      </c>
      <c r="B31075">
        <v>0</v>
      </c>
      <c r="C31075" s="2">
        <v>36373</v>
      </c>
      <c r="D31075">
        <v>0</v>
      </c>
      <c r="E31075" t="s">
        <v>997</v>
      </c>
      <c r="F31075" t="s">
        <v>997</v>
      </c>
      <c r="G31075">
        <v>10</v>
      </c>
      <c r="H31075">
        <v>0</v>
      </c>
      <c r="I31075">
        <v>14978</v>
      </c>
      <c r="J31075">
        <v>0.33100000000000002</v>
      </c>
      <c r="K31075">
        <v>24</v>
      </c>
      <c r="L31075">
        <v>0</v>
      </c>
      <c r="M31075">
        <v>0</v>
      </c>
      <c r="N31075">
        <v>35335.32</v>
      </c>
      <c r="O31075">
        <v>35082.92</v>
      </c>
      <c r="P31075">
        <v>35000</v>
      </c>
      <c r="Q31075">
        <v>335.32</v>
      </c>
      <c r="R31075">
        <v>0</v>
      </c>
      <c r="S31075">
        <v>0</v>
      </c>
      <c r="T31075">
        <v>0</v>
      </c>
      <c r="U31075" s="2">
        <v>40817</v>
      </c>
      <c r="V31075">
        <v>35339.050000000003</v>
      </c>
      <c r="X31075" s="2">
        <v>40817</v>
      </c>
    </row>
    <row r="31076" spans="1:24" x14ac:dyDescent="0.35">
      <c r="A31076">
        <v>859837</v>
      </c>
      <c r="B31076">
        <v>0</v>
      </c>
      <c r="C31076" s="2">
        <v>31107</v>
      </c>
      <c r="D31076">
        <v>3</v>
      </c>
      <c r="E31076">
        <v>31</v>
      </c>
      <c r="F31076" t="s">
        <v>997</v>
      </c>
      <c r="G31076">
        <v>6</v>
      </c>
      <c r="H31076">
        <v>0</v>
      </c>
      <c r="I31076">
        <v>0</v>
      </c>
      <c r="J31076">
        <v>5.33E-2</v>
      </c>
      <c r="K31076">
        <v>14</v>
      </c>
      <c r="L31076">
        <v>0</v>
      </c>
      <c r="M31076">
        <v>0</v>
      </c>
      <c r="N31076">
        <v>18457.800340000002</v>
      </c>
      <c r="O31076">
        <v>18457.8</v>
      </c>
      <c r="P31076">
        <v>15000</v>
      </c>
      <c r="Q31076">
        <v>3457.8</v>
      </c>
      <c r="R31076">
        <v>0</v>
      </c>
      <c r="S31076">
        <v>0</v>
      </c>
      <c r="T31076">
        <v>0</v>
      </c>
      <c r="U31076" s="2">
        <v>41548</v>
      </c>
      <c r="V31076">
        <v>5895.45</v>
      </c>
      <c r="X31076" s="2">
        <v>42491</v>
      </c>
    </row>
    <row r="31077" spans="1:24" x14ac:dyDescent="0.35">
      <c r="A31077">
        <v>859848</v>
      </c>
      <c r="B31077">
        <v>0</v>
      </c>
      <c r="C31077" s="2">
        <v>35186</v>
      </c>
      <c r="D31077">
        <v>0</v>
      </c>
      <c r="E31077" t="s">
        <v>997</v>
      </c>
      <c r="F31077" t="s">
        <v>997</v>
      </c>
      <c r="G31077">
        <v>6</v>
      </c>
      <c r="H31077">
        <v>0</v>
      </c>
      <c r="I31077">
        <v>15217</v>
      </c>
      <c r="J31077">
        <v>0.71099999999999997</v>
      </c>
      <c r="K31077">
        <v>21</v>
      </c>
      <c r="L31077">
        <v>0</v>
      </c>
      <c r="M31077">
        <v>0</v>
      </c>
      <c r="N31077">
        <v>18083.526440000001</v>
      </c>
      <c r="O31077">
        <v>18083.53</v>
      </c>
      <c r="P31077">
        <v>16000</v>
      </c>
      <c r="Q31077">
        <v>2083.5300000000002</v>
      </c>
      <c r="R31077">
        <v>0</v>
      </c>
      <c r="S31077">
        <v>0</v>
      </c>
      <c r="T31077">
        <v>0</v>
      </c>
      <c r="U31077" s="2">
        <v>41334</v>
      </c>
      <c r="V31077">
        <v>9193.67</v>
      </c>
      <c r="X31077" s="2">
        <v>41334</v>
      </c>
    </row>
    <row r="31078" spans="1:24" x14ac:dyDescent="0.35">
      <c r="A31078">
        <v>859862</v>
      </c>
      <c r="B31078">
        <v>0</v>
      </c>
      <c r="C31078" s="2">
        <v>35916</v>
      </c>
      <c r="D31078">
        <v>0</v>
      </c>
      <c r="E31078" t="s">
        <v>997</v>
      </c>
      <c r="F31078" t="s">
        <v>997</v>
      </c>
      <c r="G31078">
        <v>22</v>
      </c>
      <c r="H31078">
        <v>0</v>
      </c>
      <c r="I31078">
        <v>27541</v>
      </c>
      <c r="J31078">
        <v>0.88800000000000001</v>
      </c>
      <c r="K31078">
        <v>30</v>
      </c>
      <c r="L31078">
        <v>0</v>
      </c>
      <c r="M31078">
        <v>0</v>
      </c>
      <c r="N31078">
        <v>2312.4278989999998</v>
      </c>
      <c r="O31078">
        <v>2312.4299999999998</v>
      </c>
      <c r="P31078">
        <v>2000</v>
      </c>
      <c r="Q31078">
        <v>312.43</v>
      </c>
      <c r="R31078">
        <v>0</v>
      </c>
      <c r="S31078">
        <v>0</v>
      </c>
      <c r="T31078">
        <v>0</v>
      </c>
      <c r="U31078" s="2">
        <v>41518</v>
      </c>
      <c r="V31078">
        <v>814.68</v>
      </c>
      <c r="X31078" s="2">
        <v>41518</v>
      </c>
    </row>
    <row r="31079" spans="1:24" x14ac:dyDescent="0.35">
      <c r="A31079">
        <v>859874</v>
      </c>
      <c r="B31079">
        <v>0</v>
      </c>
      <c r="C31079" s="2">
        <v>33909</v>
      </c>
      <c r="D31079">
        <v>0</v>
      </c>
      <c r="E31079" t="s">
        <v>997</v>
      </c>
      <c r="F31079" t="s">
        <v>997</v>
      </c>
      <c r="G31079">
        <v>9</v>
      </c>
      <c r="H31079">
        <v>0</v>
      </c>
      <c r="I31079">
        <v>32227</v>
      </c>
      <c r="J31079">
        <v>0.84599999999999997</v>
      </c>
      <c r="K31079">
        <v>27</v>
      </c>
      <c r="L31079">
        <v>0</v>
      </c>
      <c r="M31079">
        <v>0</v>
      </c>
      <c r="N31079">
        <v>19435.966509999998</v>
      </c>
      <c r="O31079">
        <v>19435.97</v>
      </c>
      <c r="P31079">
        <v>16000</v>
      </c>
      <c r="Q31079">
        <v>3435.97</v>
      </c>
      <c r="R31079">
        <v>0</v>
      </c>
      <c r="S31079">
        <v>0</v>
      </c>
      <c r="T31079">
        <v>0</v>
      </c>
      <c r="U31079" s="2">
        <v>41671</v>
      </c>
      <c r="V31079">
        <v>9703.67</v>
      </c>
      <c r="X31079" s="2">
        <v>41671</v>
      </c>
    </row>
    <row r="31080" spans="1:24" x14ac:dyDescent="0.35">
      <c r="A31080">
        <v>859907</v>
      </c>
      <c r="B31080">
        <v>0</v>
      </c>
      <c r="C31080" s="2">
        <v>37591</v>
      </c>
      <c r="D31080">
        <v>0</v>
      </c>
      <c r="E31080">
        <v>24</v>
      </c>
      <c r="F31080" t="s">
        <v>997</v>
      </c>
      <c r="G31080">
        <v>9</v>
      </c>
      <c r="H31080">
        <v>0</v>
      </c>
      <c r="I31080">
        <v>6505</v>
      </c>
      <c r="J31080">
        <v>0.82299999999999995</v>
      </c>
      <c r="K31080">
        <v>16</v>
      </c>
      <c r="L31080">
        <v>0</v>
      </c>
      <c r="M31080">
        <v>0</v>
      </c>
      <c r="N31080">
        <v>5879.9596060000003</v>
      </c>
      <c r="O31080">
        <v>5879.96</v>
      </c>
      <c r="P31080">
        <v>4800</v>
      </c>
      <c r="Q31080">
        <v>1064.96</v>
      </c>
      <c r="R31080">
        <v>15.000000010000001</v>
      </c>
      <c r="S31080">
        <v>0</v>
      </c>
      <c r="T31080">
        <v>0</v>
      </c>
      <c r="U31080" s="2">
        <v>41913</v>
      </c>
      <c r="V31080">
        <v>198.41</v>
      </c>
      <c r="X31080" s="2">
        <v>42309</v>
      </c>
    </row>
    <row r="31081" spans="1:24" x14ac:dyDescent="0.35">
      <c r="A31081">
        <v>859957</v>
      </c>
      <c r="B31081">
        <v>0</v>
      </c>
      <c r="C31081" s="2">
        <v>38261</v>
      </c>
      <c r="D31081">
        <v>1</v>
      </c>
      <c r="E31081">
        <v>52</v>
      </c>
      <c r="F31081" t="s">
        <v>997</v>
      </c>
      <c r="G31081">
        <v>7</v>
      </c>
      <c r="H31081">
        <v>0</v>
      </c>
      <c r="I31081">
        <v>1498</v>
      </c>
      <c r="J31081">
        <v>0.33300000000000002</v>
      </c>
      <c r="K31081">
        <v>13</v>
      </c>
      <c r="L31081">
        <v>0</v>
      </c>
      <c r="M31081">
        <v>0</v>
      </c>
      <c r="N31081">
        <v>606.41999999999996</v>
      </c>
      <c r="O31081">
        <v>605.29999999999995</v>
      </c>
      <c r="P31081">
        <v>0</v>
      </c>
      <c r="Q31081">
        <v>0</v>
      </c>
      <c r="R31081">
        <v>0</v>
      </c>
      <c r="S31081">
        <v>606.41999999999996</v>
      </c>
      <c r="T31081">
        <v>5.78</v>
      </c>
      <c r="U31081" s="2"/>
      <c r="V31081">
        <v>0</v>
      </c>
      <c r="X31081" s="2">
        <v>40940</v>
      </c>
    </row>
    <row r="31082" spans="1:24" x14ac:dyDescent="0.35">
      <c r="A31082">
        <v>859961</v>
      </c>
      <c r="B31082">
        <v>0</v>
      </c>
      <c r="C31082" s="2">
        <v>37257</v>
      </c>
      <c r="D31082">
        <v>0</v>
      </c>
      <c r="E31082" t="s">
        <v>997</v>
      </c>
      <c r="F31082" t="s">
        <v>997</v>
      </c>
      <c r="G31082">
        <v>6</v>
      </c>
      <c r="H31082">
        <v>0</v>
      </c>
      <c r="I31082">
        <v>1293</v>
      </c>
      <c r="J31082">
        <v>4.4999999999999998E-2</v>
      </c>
      <c r="K31082">
        <v>16</v>
      </c>
      <c r="L31082">
        <v>0</v>
      </c>
      <c r="M31082">
        <v>0</v>
      </c>
      <c r="N31082">
        <v>39120.933019999997</v>
      </c>
      <c r="O31082">
        <v>39092.99</v>
      </c>
      <c r="P31082">
        <v>35000</v>
      </c>
      <c r="Q31082">
        <v>4120.93</v>
      </c>
      <c r="R31082">
        <v>0</v>
      </c>
      <c r="S31082">
        <v>0</v>
      </c>
      <c r="T31082">
        <v>0</v>
      </c>
      <c r="U31082" s="2">
        <v>41760</v>
      </c>
      <c r="V31082">
        <v>5395.83</v>
      </c>
      <c r="X31082" s="2">
        <v>41760</v>
      </c>
    </row>
    <row r="31083" spans="1:24" x14ac:dyDescent="0.35">
      <c r="A31083">
        <v>859988</v>
      </c>
      <c r="B31083">
        <v>0</v>
      </c>
      <c r="C31083" s="2">
        <v>38200</v>
      </c>
      <c r="D31083">
        <v>0</v>
      </c>
      <c r="E31083">
        <v>49</v>
      </c>
      <c r="F31083" t="s">
        <v>997</v>
      </c>
      <c r="G31083">
        <v>10</v>
      </c>
      <c r="H31083">
        <v>0</v>
      </c>
      <c r="I31083">
        <v>9686</v>
      </c>
      <c r="J31083">
        <v>0.59099999999999997</v>
      </c>
      <c r="K31083">
        <v>19</v>
      </c>
      <c r="L31083">
        <v>2420</v>
      </c>
      <c r="M31083">
        <v>2390</v>
      </c>
      <c r="N31083">
        <v>27447.5</v>
      </c>
      <c r="O31083">
        <v>27104.04</v>
      </c>
      <c r="P31083">
        <v>17579.86</v>
      </c>
      <c r="Q31083">
        <v>9867.64</v>
      </c>
      <c r="R31083">
        <v>0</v>
      </c>
      <c r="S31083">
        <v>0</v>
      </c>
      <c r="T31083">
        <v>0</v>
      </c>
      <c r="U31083" s="2">
        <v>42491</v>
      </c>
      <c r="V31083">
        <v>499.96</v>
      </c>
      <c r="W31083">
        <v>42522</v>
      </c>
      <c r="X31083" s="2">
        <v>42461</v>
      </c>
    </row>
    <row r="31084" spans="1:24" x14ac:dyDescent="0.35">
      <c r="A31084">
        <v>859993</v>
      </c>
      <c r="B31084">
        <v>0</v>
      </c>
      <c r="C31084" s="2">
        <v>37622</v>
      </c>
      <c r="D31084">
        <v>1</v>
      </c>
      <c r="E31084" t="s">
        <v>997</v>
      </c>
      <c r="F31084" t="s">
        <v>997</v>
      </c>
      <c r="G31084">
        <v>7</v>
      </c>
      <c r="H31084">
        <v>0</v>
      </c>
      <c r="I31084">
        <v>10471</v>
      </c>
      <c r="J31084">
        <v>0.22</v>
      </c>
      <c r="K31084">
        <v>10</v>
      </c>
      <c r="L31084">
        <v>0</v>
      </c>
      <c r="M31084">
        <v>0</v>
      </c>
      <c r="N31084">
        <v>14341.288790000001</v>
      </c>
      <c r="O31084">
        <v>14341.29</v>
      </c>
      <c r="P31084">
        <v>13000</v>
      </c>
      <c r="Q31084">
        <v>1341.29</v>
      </c>
      <c r="R31084">
        <v>0</v>
      </c>
      <c r="S31084">
        <v>0</v>
      </c>
      <c r="T31084">
        <v>0</v>
      </c>
      <c r="U31084" s="2">
        <v>41244</v>
      </c>
      <c r="V31084">
        <v>8476.58</v>
      </c>
      <c r="X31084" s="2">
        <v>41609</v>
      </c>
    </row>
    <row r="31085" spans="1:24" x14ac:dyDescent="0.35">
      <c r="A31085">
        <v>859997</v>
      </c>
      <c r="B31085">
        <v>0</v>
      </c>
      <c r="C31085" s="2">
        <v>37956</v>
      </c>
      <c r="D31085">
        <v>1</v>
      </c>
      <c r="E31085" t="s">
        <v>997</v>
      </c>
      <c r="F31085" t="s">
        <v>997</v>
      </c>
      <c r="G31085">
        <v>6</v>
      </c>
      <c r="H31085">
        <v>0</v>
      </c>
      <c r="I31085">
        <v>13341</v>
      </c>
      <c r="J31085">
        <v>0.94</v>
      </c>
      <c r="K31085">
        <v>7</v>
      </c>
      <c r="L31085">
        <v>0</v>
      </c>
      <c r="M31085">
        <v>0</v>
      </c>
      <c r="N31085">
        <v>4590.13</v>
      </c>
      <c r="O31085">
        <v>4590.13</v>
      </c>
      <c r="P31085">
        <v>1592.71</v>
      </c>
      <c r="Q31085">
        <v>2300.41</v>
      </c>
      <c r="R31085">
        <v>0</v>
      </c>
      <c r="S31085">
        <v>697.01</v>
      </c>
      <c r="T31085">
        <v>6.69</v>
      </c>
      <c r="U31085" s="2">
        <v>41122</v>
      </c>
      <c r="V31085">
        <v>355.35</v>
      </c>
      <c r="X31085" s="2">
        <v>41306</v>
      </c>
    </row>
    <row r="31086" spans="1:24" x14ac:dyDescent="0.35">
      <c r="A31086">
        <v>860033</v>
      </c>
      <c r="B31086">
        <v>0</v>
      </c>
      <c r="C31086" s="2">
        <v>36770</v>
      </c>
      <c r="D31086">
        <v>0</v>
      </c>
      <c r="E31086" t="s">
        <v>997</v>
      </c>
      <c r="F31086" t="s">
        <v>997</v>
      </c>
      <c r="G31086">
        <v>3</v>
      </c>
      <c r="H31086">
        <v>0</v>
      </c>
      <c r="I31086">
        <v>0</v>
      </c>
      <c r="J31086">
        <v>0</v>
      </c>
      <c r="K31086">
        <v>10</v>
      </c>
      <c r="L31086">
        <v>0</v>
      </c>
      <c r="M31086">
        <v>0</v>
      </c>
      <c r="N31086">
        <v>11003.923140000001</v>
      </c>
      <c r="O31086">
        <v>11003.92</v>
      </c>
      <c r="P31086">
        <v>10000</v>
      </c>
      <c r="Q31086">
        <v>1003.92</v>
      </c>
      <c r="R31086">
        <v>0</v>
      </c>
      <c r="S31086">
        <v>0</v>
      </c>
      <c r="T31086">
        <v>0</v>
      </c>
      <c r="U31086" s="2">
        <v>41640</v>
      </c>
      <c r="V31086">
        <v>118.25</v>
      </c>
      <c r="X31086" s="2">
        <v>41640</v>
      </c>
    </row>
    <row r="31087" spans="1:24" x14ac:dyDescent="0.35">
      <c r="A31087">
        <v>860071</v>
      </c>
      <c r="B31087">
        <v>0</v>
      </c>
      <c r="C31087" s="2">
        <v>38018</v>
      </c>
      <c r="D31087">
        <v>1</v>
      </c>
      <c r="E31087" t="s">
        <v>997</v>
      </c>
      <c r="F31087" t="s">
        <v>997</v>
      </c>
      <c r="G31087">
        <v>10</v>
      </c>
      <c r="H31087">
        <v>0</v>
      </c>
      <c r="I31087">
        <v>4177</v>
      </c>
      <c r="J31087">
        <v>0.32900000000000001</v>
      </c>
      <c r="K31087">
        <v>14</v>
      </c>
      <c r="L31087">
        <v>0</v>
      </c>
      <c r="M31087">
        <v>0</v>
      </c>
      <c r="N31087">
        <v>4214.8</v>
      </c>
      <c r="O31087">
        <v>4203.1099999999997</v>
      </c>
      <c r="P31087">
        <v>3275.23</v>
      </c>
      <c r="Q31087">
        <v>611.03</v>
      </c>
      <c r="R31087">
        <v>0</v>
      </c>
      <c r="S31087">
        <v>328.54</v>
      </c>
      <c r="T31087">
        <v>3.4</v>
      </c>
      <c r="U31087" s="2">
        <v>41214</v>
      </c>
      <c r="V31087">
        <v>277.86</v>
      </c>
      <c r="X31087" s="2">
        <v>41365</v>
      </c>
    </row>
    <row r="31088" spans="1:24" x14ac:dyDescent="0.35">
      <c r="A31088">
        <v>860095</v>
      </c>
      <c r="B31088">
        <v>0</v>
      </c>
      <c r="C31088" s="2">
        <v>35186</v>
      </c>
      <c r="D31088">
        <v>2</v>
      </c>
      <c r="E31088" t="s">
        <v>997</v>
      </c>
      <c r="F31088" t="s">
        <v>997</v>
      </c>
      <c r="G31088">
        <v>9</v>
      </c>
      <c r="H31088">
        <v>0</v>
      </c>
      <c r="I31088">
        <v>50128</v>
      </c>
      <c r="J31088">
        <v>0.80600000000000005</v>
      </c>
      <c r="K31088">
        <v>22</v>
      </c>
      <c r="L31088">
        <v>0</v>
      </c>
      <c r="M31088">
        <v>0</v>
      </c>
      <c r="N31088">
        <v>26779.088169999999</v>
      </c>
      <c r="O31088">
        <v>26715.33</v>
      </c>
      <c r="P31088">
        <v>21000</v>
      </c>
      <c r="Q31088">
        <v>5779.09</v>
      </c>
      <c r="R31088">
        <v>0</v>
      </c>
      <c r="S31088">
        <v>0</v>
      </c>
      <c r="T31088">
        <v>0</v>
      </c>
      <c r="U31088" s="2">
        <v>41518</v>
      </c>
      <c r="V31088">
        <v>15062.57</v>
      </c>
      <c r="X31088" s="2">
        <v>42095</v>
      </c>
    </row>
    <row r="31089" spans="1:24" x14ac:dyDescent="0.35">
      <c r="A31089">
        <v>860152</v>
      </c>
      <c r="B31089">
        <v>0</v>
      </c>
      <c r="C31089" s="2">
        <v>37956</v>
      </c>
      <c r="D31089">
        <v>1</v>
      </c>
      <c r="E31089" t="s">
        <v>997</v>
      </c>
      <c r="F31089" t="s">
        <v>997</v>
      </c>
      <c r="G31089">
        <v>6</v>
      </c>
      <c r="H31089">
        <v>0</v>
      </c>
      <c r="I31089">
        <v>1344</v>
      </c>
      <c r="J31089">
        <v>0.11899999999999999</v>
      </c>
      <c r="K31089">
        <v>13</v>
      </c>
      <c r="L31089">
        <v>0</v>
      </c>
      <c r="M31089">
        <v>0</v>
      </c>
      <c r="N31089">
        <v>1600.8562300000001</v>
      </c>
      <c r="O31089">
        <v>1600.86</v>
      </c>
      <c r="P31089">
        <v>1500</v>
      </c>
      <c r="Q31089">
        <v>100.86</v>
      </c>
      <c r="R31089">
        <v>0</v>
      </c>
      <c r="S31089">
        <v>0</v>
      </c>
      <c r="T31089">
        <v>0</v>
      </c>
      <c r="U31089" s="2">
        <v>41306</v>
      </c>
      <c r="V31089">
        <v>871.25</v>
      </c>
      <c r="X31089" s="2">
        <v>42491</v>
      </c>
    </row>
    <row r="31090" spans="1:24" x14ac:dyDescent="0.35">
      <c r="A31090">
        <v>860155</v>
      </c>
      <c r="B31090">
        <v>0</v>
      </c>
      <c r="C31090" s="2">
        <v>39356</v>
      </c>
      <c r="D31090">
        <v>0</v>
      </c>
      <c r="E31090" t="s">
        <v>997</v>
      </c>
      <c r="F31090" t="s">
        <v>997</v>
      </c>
      <c r="G31090">
        <v>3</v>
      </c>
      <c r="H31090">
        <v>0</v>
      </c>
      <c r="I31090">
        <v>893</v>
      </c>
      <c r="J31090">
        <v>0.496</v>
      </c>
      <c r="K31090">
        <v>3</v>
      </c>
      <c r="L31090">
        <v>0</v>
      </c>
      <c r="M31090">
        <v>0</v>
      </c>
      <c r="N31090">
        <v>7536.2976019999996</v>
      </c>
      <c r="O31090">
        <v>7507.31</v>
      </c>
      <c r="P31090">
        <v>6500</v>
      </c>
      <c r="Q31090">
        <v>1036.3</v>
      </c>
      <c r="R31090">
        <v>0</v>
      </c>
      <c r="S31090">
        <v>0</v>
      </c>
      <c r="T31090">
        <v>0</v>
      </c>
      <c r="U31090" s="2">
        <v>41548</v>
      </c>
      <c r="V31090">
        <v>2453.94</v>
      </c>
      <c r="X31090" s="2">
        <v>42005</v>
      </c>
    </row>
    <row r="31091" spans="1:24" x14ac:dyDescent="0.35">
      <c r="A31091">
        <v>860188</v>
      </c>
      <c r="B31091">
        <v>0</v>
      </c>
      <c r="C31091" s="2">
        <v>36708</v>
      </c>
      <c r="D31091">
        <v>0</v>
      </c>
      <c r="E31091" t="s">
        <v>997</v>
      </c>
      <c r="F31091" t="s">
        <v>997</v>
      </c>
      <c r="G31091">
        <v>9</v>
      </c>
      <c r="H31091">
        <v>0</v>
      </c>
      <c r="I31091">
        <v>1900</v>
      </c>
      <c r="J31091">
        <v>0.11</v>
      </c>
      <c r="K31091">
        <v>14</v>
      </c>
      <c r="L31091">
        <v>0</v>
      </c>
      <c r="M31091">
        <v>0</v>
      </c>
      <c r="N31091">
        <v>19025.060020000001</v>
      </c>
      <c r="O31091">
        <v>18707.98</v>
      </c>
      <c r="P31091">
        <v>15000</v>
      </c>
      <c r="Q31091">
        <v>4025.06</v>
      </c>
      <c r="R31091">
        <v>0</v>
      </c>
      <c r="S31091">
        <v>0</v>
      </c>
      <c r="T31091">
        <v>0</v>
      </c>
      <c r="U31091" s="2">
        <v>42125</v>
      </c>
      <c r="V31091">
        <v>5166.58</v>
      </c>
      <c r="X31091" s="2">
        <v>42125</v>
      </c>
    </row>
    <row r="31092" spans="1:24" x14ac:dyDescent="0.35">
      <c r="A31092">
        <v>860209</v>
      </c>
      <c r="B31092">
        <v>0</v>
      </c>
      <c r="C31092" s="2">
        <v>38930</v>
      </c>
      <c r="D31092">
        <v>0</v>
      </c>
      <c r="E31092" t="s">
        <v>997</v>
      </c>
      <c r="F31092" t="s">
        <v>997</v>
      </c>
      <c r="G31092">
        <v>7</v>
      </c>
      <c r="H31092">
        <v>0</v>
      </c>
      <c r="I31092">
        <v>360</v>
      </c>
      <c r="J31092">
        <v>5.8000000000000003E-2</v>
      </c>
      <c r="K31092">
        <v>12</v>
      </c>
      <c r="L31092">
        <v>0</v>
      </c>
      <c r="M31092">
        <v>0</v>
      </c>
      <c r="N31092">
        <v>2080.780381</v>
      </c>
      <c r="O31092">
        <v>2080.7800000000002</v>
      </c>
      <c r="P31092">
        <v>2000</v>
      </c>
      <c r="Q31092">
        <v>80.78</v>
      </c>
      <c r="R31092">
        <v>0</v>
      </c>
      <c r="S31092">
        <v>0</v>
      </c>
      <c r="T31092">
        <v>0</v>
      </c>
      <c r="U31092" s="2">
        <v>41061</v>
      </c>
      <c r="V31092">
        <v>1594.64</v>
      </c>
      <c r="X31092" s="2">
        <v>41426</v>
      </c>
    </row>
    <row r="31093" spans="1:24" x14ac:dyDescent="0.35">
      <c r="A31093">
        <v>860218</v>
      </c>
      <c r="B31093">
        <v>0</v>
      </c>
      <c r="C31093" s="2">
        <v>35400</v>
      </c>
      <c r="D31093">
        <v>0</v>
      </c>
      <c r="E31093" t="s">
        <v>997</v>
      </c>
      <c r="F31093" t="s">
        <v>997</v>
      </c>
      <c r="G31093">
        <v>6</v>
      </c>
      <c r="H31093">
        <v>0</v>
      </c>
      <c r="I31093">
        <v>16091</v>
      </c>
      <c r="J31093">
        <v>0.38900000000000001</v>
      </c>
      <c r="K31093">
        <v>30</v>
      </c>
      <c r="L31093">
        <v>0</v>
      </c>
      <c r="M31093">
        <v>0</v>
      </c>
      <c r="N31093">
        <v>25942.92123</v>
      </c>
      <c r="O31093">
        <v>25683.49</v>
      </c>
      <c r="P31093">
        <v>25000</v>
      </c>
      <c r="Q31093">
        <v>942.92</v>
      </c>
      <c r="R31093">
        <v>0</v>
      </c>
      <c r="S31093">
        <v>0</v>
      </c>
      <c r="T31093">
        <v>0</v>
      </c>
      <c r="U31093" s="2">
        <v>41000</v>
      </c>
      <c r="V31093">
        <v>6977.68</v>
      </c>
      <c r="X31093" s="2">
        <v>42036</v>
      </c>
    </row>
    <row r="31094" spans="1:24" x14ac:dyDescent="0.35">
      <c r="A31094">
        <v>860236</v>
      </c>
      <c r="B31094">
        <v>1</v>
      </c>
      <c r="C31094" s="2">
        <v>35765</v>
      </c>
      <c r="D31094">
        <v>2</v>
      </c>
      <c r="E31094">
        <v>7</v>
      </c>
      <c r="F31094" t="s">
        <v>997</v>
      </c>
      <c r="G31094">
        <v>12</v>
      </c>
      <c r="H31094">
        <v>0</v>
      </c>
      <c r="I31094">
        <v>25759</v>
      </c>
      <c r="J31094">
        <v>0.72599999999999998</v>
      </c>
      <c r="K31094">
        <v>23</v>
      </c>
      <c r="L31094">
        <v>0</v>
      </c>
      <c r="M31094">
        <v>0</v>
      </c>
      <c r="N31094">
        <v>13299.05451</v>
      </c>
      <c r="O31094">
        <v>13299.05</v>
      </c>
      <c r="P31094">
        <v>12000</v>
      </c>
      <c r="Q31094">
        <v>1299.05</v>
      </c>
      <c r="R31094">
        <v>0</v>
      </c>
      <c r="S31094">
        <v>0</v>
      </c>
      <c r="T31094">
        <v>0</v>
      </c>
      <c r="U31094" s="2">
        <v>41030</v>
      </c>
      <c r="V31094">
        <v>11222</v>
      </c>
      <c r="X31094" s="2">
        <v>42156</v>
      </c>
    </row>
    <row r="31095" spans="1:24" x14ac:dyDescent="0.35">
      <c r="A31095">
        <v>860255</v>
      </c>
      <c r="B31095">
        <v>0</v>
      </c>
      <c r="C31095" s="2">
        <v>36342</v>
      </c>
      <c r="D31095">
        <v>3</v>
      </c>
      <c r="E31095">
        <v>30</v>
      </c>
      <c r="F31095" t="s">
        <v>997</v>
      </c>
      <c r="G31095">
        <v>9</v>
      </c>
      <c r="H31095">
        <v>0</v>
      </c>
      <c r="I31095">
        <v>6695</v>
      </c>
      <c r="J31095">
        <v>0.54300000000000004</v>
      </c>
      <c r="K31095">
        <v>21</v>
      </c>
      <c r="L31095">
        <v>0</v>
      </c>
      <c r="M31095">
        <v>0</v>
      </c>
      <c r="N31095">
        <v>6816.73</v>
      </c>
      <c r="O31095">
        <v>6816.73</v>
      </c>
      <c r="P31095">
        <v>3149.25</v>
      </c>
      <c r="Q31095">
        <v>2870.25</v>
      </c>
      <c r="R31095">
        <v>15</v>
      </c>
      <c r="S31095">
        <v>782.23</v>
      </c>
      <c r="T31095">
        <v>140.8014</v>
      </c>
      <c r="U31095" s="2">
        <v>41883</v>
      </c>
      <c r="V31095">
        <v>186.81</v>
      </c>
      <c r="X31095" s="2">
        <v>42491</v>
      </c>
    </row>
    <row r="31096" spans="1:24" x14ac:dyDescent="0.35">
      <c r="A31096">
        <v>860273</v>
      </c>
      <c r="B31096">
        <v>0</v>
      </c>
      <c r="C31096" s="2">
        <v>36526</v>
      </c>
      <c r="D31096">
        <v>0</v>
      </c>
      <c r="E31096" t="s">
        <v>997</v>
      </c>
      <c r="F31096" t="s">
        <v>997</v>
      </c>
      <c r="G31096">
        <v>7</v>
      </c>
      <c r="H31096">
        <v>0</v>
      </c>
      <c r="I31096">
        <v>5246</v>
      </c>
      <c r="J31096">
        <v>0.67300000000000004</v>
      </c>
      <c r="K31096">
        <v>10</v>
      </c>
      <c r="L31096">
        <v>0</v>
      </c>
      <c r="M31096">
        <v>0</v>
      </c>
      <c r="N31096">
        <v>7553.4419539999999</v>
      </c>
      <c r="O31096">
        <v>7553.44</v>
      </c>
      <c r="P31096">
        <v>6000</v>
      </c>
      <c r="Q31096">
        <v>1553.44</v>
      </c>
      <c r="R31096">
        <v>0</v>
      </c>
      <c r="S31096">
        <v>0</v>
      </c>
      <c r="T31096">
        <v>0</v>
      </c>
      <c r="U31096" s="2">
        <v>41883</v>
      </c>
      <c r="V31096">
        <v>224.23</v>
      </c>
      <c r="X31096" s="2">
        <v>42461</v>
      </c>
    </row>
    <row r="31097" spans="1:24" x14ac:dyDescent="0.35">
      <c r="A31097">
        <v>860287</v>
      </c>
      <c r="B31097">
        <v>0</v>
      </c>
      <c r="C31097" s="2">
        <v>37500</v>
      </c>
      <c r="D31097">
        <v>3</v>
      </c>
      <c r="E31097">
        <v>69</v>
      </c>
      <c r="F31097">
        <v>69</v>
      </c>
      <c r="G31097">
        <v>13</v>
      </c>
      <c r="H31097">
        <v>1</v>
      </c>
      <c r="I31097">
        <v>15459</v>
      </c>
      <c r="J31097">
        <v>0.59299999999999997</v>
      </c>
      <c r="K31097">
        <v>18</v>
      </c>
      <c r="L31097">
        <v>0</v>
      </c>
      <c r="M31097">
        <v>0</v>
      </c>
      <c r="N31097">
        <v>31241.484960000002</v>
      </c>
      <c r="O31097">
        <v>31210.240000000002</v>
      </c>
      <c r="P31097">
        <v>25000</v>
      </c>
      <c r="Q31097">
        <v>6241.48</v>
      </c>
      <c r="R31097">
        <v>0</v>
      </c>
      <c r="S31097">
        <v>0</v>
      </c>
      <c r="T31097">
        <v>0</v>
      </c>
      <c r="U31097" s="2">
        <v>41334</v>
      </c>
      <c r="V31097">
        <v>20361.82</v>
      </c>
      <c r="X31097" s="2">
        <v>41426</v>
      </c>
    </row>
    <row r="31098" spans="1:24" x14ac:dyDescent="0.35">
      <c r="A31098">
        <v>860289</v>
      </c>
      <c r="B31098">
        <v>0</v>
      </c>
      <c r="C31098" s="2">
        <v>34881</v>
      </c>
      <c r="D31098">
        <v>0</v>
      </c>
      <c r="E31098" t="s">
        <v>997</v>
      </c>
      <c r="F31098" t="s">
        <v>997</v>
      </c>
      <c r="G31098">
        <v>11</v>
      </c>
      <c r="H31098">
        <v>0</v>
      </c>
      <c r="I31098">
        <v>13850</v>
      </c>
      <c r="J31098">
        <v>0.502</v>
      </c>
      <c r="K31098">
        <v>41</v>
      </c>
      <c r="L31098">
        <v>0</v>
      </c>
      <c r="M31098">
        <v>0</v>
      </c>
      <c r="N31098">
        <v>24252.531950000001</v>
      </c>
      <c r="O31098">
        <v>23963.81</v>
      </c>
      <c r="P31098">
        <v>21000</v>
      </c>
      <c r="Q31098">
        <v>3252.53</v>
      </c>
      <c r="R31098">
        <v>0</v>
      </c>
      <c r="S31098">
        <v>0</v>
      </c>
      <c r="T31098">
        <v>0</v>
      </c>
      <c r="U31098" s="2">
        <v>41671</v>
      </c>
      <c r="V31098">
        <v>5297.42</v>
      </c>
      <c r="X31098" s="2">
        <v>41699</v>
      </c>
    </row>
    <row r="31099" spans="1:24" x14ac:dyDescent="0.35">
      <c r="A31099">
        <v>860296</v>
      </c>
      <c r="B31099">
        <v>0</v>
      </c>
      <c r="C31099" s="2">
        <v>35034</v>
      </c>
      <c r="D31099">
        <v>0</v>
      </c>
      <c r="E31099" t="s">
        <v>997</v>
      </c>
      <c r="F31099" t="s">
        <v>997</v>
      </c>
      <c r="G31099">
        <v>12</v>
      </c>
      <c r="H31099">
        <v>0</v>
      </c>
      <c r="I31099">
        <v>8381</v>
      </c>
      <c r="J31099">
        <v>0.252</v>
      </c>
      <c r="K31099">
        <v>47</v>
      </c>
      <c r="L31099">
        <v>0</v>
      </c>
      <c r="M31099">
        <v>0</v>
      </c>
      <c r="N31099">
        <v>10698.80769</v>
      </c>
      <c r="O31099">
        <v>10698.81</v>
      </c>
      <c r="P31099">
        <v>10000</v>
      </c>
      <c r="Q31099">
        <v>698.81</v>
      </c>
      <c r="R31099">
        <v>0</v>
      </c>
      <c r="S31099">
        <v>0</v>
      </c>
      <c r="T31099">
        <v>0</v>
      </c>
      <c r="U31099" s="2">
        <v>41426</v>
      </c>
      <c r="V31099">
        <v>4679.6400000000003</v>
      </c>
      <c r="X31099" s="2">
        <v>42430</v>
      </c>
    </row>
    <row r="31100" spans="1:24" x14ac:dyDescent="0.35">
      <c r="A31100">
        <v>860324</v>
      </c>
      <c r="B31100">
        <v>0</v>
      </c>
      <c r="C31100" s="2">
        <v>38078</v>
      </c>
      <c r="D31100">
        <v>1</v>
      </c>
      <c r="E31100" t="s">
        <v>997</v>
      </c>
      <c r="F31100" t="s">
        <v>997</v>
      </c>
      <c r="G31100">
        <v>3</v>
      </c>
      <c r="H31100">
        <v>0</v>
      </c>
      <c r="I31100">
        <v>4842</v>
      </c>
      <c r="J31100">
        <v>0.63700000000000001</v>
      </c>
      <c r="K31100">
        <v>6</v>
      </c>
      <c r="L31100">
        <v>0</v>
      </c>
      <c r="M31100">
        <v>0</v>
      </c>
      <c r="N31100">
        <v>1195.25</v>
      </c>
      <c r="O31100">
        <v>1195.25</v>
      </c>
      <c r="P31100">
        <v>852.51</v>
      </c>
      <c r="Q31100">
        <v>342.74</v>
      </c>
      <c r="R31100">
        <v>0</v>
      </c>
      <c r="S31100">
        <v>0</v>
      </c>
      <c r="T31100">
        <v>0</v>
      </c>
      <c r="U31100" s="2">
        <v>40940</v>
      </c>
      <c r="V31100">
        <v>239.11</v>
      </c>
      <c r="X31100" s="2">
        <v>42491</v>
      </c>
    </row>
    <row r="31101" spans="1:24" x14ac:dyDescent="0.35">
      <c r="A31101">
        <v>860335</v>
      </c>
      <c r="B31101">
        <v>0</v>
      </c>
      <c r="C31101" s="2">
        <v>32082</v>
      </c>
      <c r="D31101">
        <v>0</v>
      </c>
      <c r="E31101" t="s">
        <v>997</v>
      </c>
      <c r="F31101" t="s">
        <v>997</v>
      </c>
      <c r="G31101">
        <v>15</v>
      </c>
      <c r="H31101">
        <v>0</v>
      </c>
      <c r="I31101">
        <v>31764</v>
      </c>
      <c r="J31101">
        <v>0.73399999999999999</v>
      </c>
      <c r="K31101">
        <v>27</v>
      </c>
      <c r="L31101">
        <v>0</v>
      </c>
      <c r="M31101">
        <v>0</v>
      </c>
      <c r="N31101">
        <v>8509.48</v>
      </c>
      <c r="O31101">
        <v>8509.48</v>
      </c>
      <c r="P31101">
        <v>6863.39</v>
      </c>
      <c r="Q31101">
        <v>1646.09</v>
      </c>
      <c r="R31101">
        <v>0</v>
      </c>
      <c r="S31101">
        <v>0</v>
      </c>
      <c r="T31101">
        <v>0</v>
      </c>
      <c r="U31101" s="2">
        <v>41609</v>
      </c>
      <c r="V31101">
        <v>31.6</v>
      </c>
      <c r="X31101" s="2">
        <v>42491</v>
      </c>
    </row>
    <row r="31102" spans="1:24" x14ac:dyDescent="0.35">
      <c r="A31102">
        <v>860355</v>
      </c>
      <c r="B31102">
        <v>0</v>
      </c>
      <c r="C31102" s="2">
        <v>37257</v>
      </c>
      <c r="D31102">
        <v>3</v>
      </c>
      <c r="E31102" t="s">
        <v>997</v>
      </c>
      <c r="F31102" t="s">
        <v>997</v>
      </c>
      <c r="G31102">
        <v>6</v>
      </c>
      <c r="H31102">
        <v>0</v>
      </c>
      <c r="I31102">
        <v>25231</v>
      </c>
      <c r="J31102">
        <v>0.93799999999999994</v>
      </c>
      <c r="K31102">
        <v>23</v>
      </c>
      <c r="L31102">
        <v>0</v>
      </c>
      <c r="M31102">
        <v>0</v>
      </c>
      <c r="N31102">
        <v>5503.8534589999999</v>
      </c>
      <c r="O31102">
        <v>5503.85</v>
      </c>
      <c r="P31102">
        <v>5000</v>
      </c>
      <c r="Q31102">
        <v>503.85</v>
      </c>
      <c r="R31102">
        <v>0</v>
      </c>
      <c r="S31102">
        <v>0</v>
      </c>
      <c r="T31102">
        <v>0</v>
      </c>
      <c r="U31102" s="2">
        <v>41061</v>
      </c>
      <c r="V31102">
        <v>4125.3599999999997</v>
      </c>
      <c r="X31102" s="2">
        <v>41061</v>
      </c>
    </row>
    <row r="31103" spans="1:24" x14ac:dyDescent="0.35">
      <c r="A31103">
        <v>860402</v>
      </c>
      <c r="B31103">
        <v>0</v>
      </c>
      <c r="C31103" s="2">
        <v>34881</v>
      </c>
      <c r="D31103">
        <v>0</v>
      </c>
      <c r="E31103">
        <v>40</v>
      </c>
      <c r="F31103" t="s">
        <v>997</v>
      </c>
      <c r="G31103">
        <v>20</v>
      </c>
      <c r="H31103">
        <v>0</v>
      </c>
      <c r="I31103">
        <v>13370</v>
      </c>
      <c r="J31103">
        <v>4.3999999999999997E-2</v>
      </c>
      <c r="K31103">
        <v>50</v>
      </c>
      <c r="L31103">
        <v>1141</v>
      </c>
      <c r="M31103">
        <v>1121</v>
      </c>
      <c r="N31103">
        <v>16222.15</v>
      </c>
      <c r="O31103">
        <v>15935.16</v>
      </c>
      <c r="P31103">
        <v>12984.15</v>
      </c>
      <c r="Q31103">
        <v>3238</v>
      </c>
      <c r="R31103">
        <v>0</v>
      </c>
      <c r="S31103">
        <v>0</v>
      </c>
      <c r="T31103">
        <v>0</v>
      </c>
      <c r="U31103" s="2">
        <v>42491</v>
      </c>
      <c r="V31103">
        <v>289.73</v>
      </c>
      <c r="W31103">
        <v>42522</v>
      </c>
      <c r="X31103" s="2">
        <v>42461</v>
      </c>
    </row>
    <row r="31104" spans="1:24" x14ac:dyDescent="0.35">
      <c r="A31104">
        <v>860424</v>
      </c>
      <c r="B31104">
        <v>2</v>
      </c>
      <c r="C31104" s="2">
        <v>30529</v>
      </c>
      <c r="D31104">
        <v>2</v>
      </c>
      <c r="E31104">
        <v>5</v>
      </c>
      <c r="F31104" t="s">
        <v>997</v>
      </c>
      <c r="G31104">
        <v>11</v>
      </c>
      <c r="H31104">
        <v>0</v>
      </c>
      <c r="I31104">
        <v>7266</v>
      </c>
      <c r="J31104">
        <v>0.26</v>
      </c>
      <c r="K31104">
        <v>31</v>
      </c>
      <c r="L31104">
        <v>0</v>
      </c>
      <c r="M31104">
        <v>0</v>
      </c>
      <c r="N31104">
        <v>13600.228789999999</v>
      </c>
      <c r="O31104">
        <v>13600.23</v>
      </c>
      <c r="P31104">
        <v>12000</v>
      </c>
      <c r="Q31104">
        <v>1600.23</v>
      </c>
      <c r="R31104">
        <v>0</v>
      </c>
      <c r="S31104">
        <v>0</v>
      </c>
      <c r="T31104">
        <v>0</v>
      </c>
      <c r="U31104" s="2">
        <v>41183</v>
      </c>
      <c r="V31104">
        <v>9015.5499999999993</v>
      </c>
      <c r="X31104" s="2">
        <v>41183</v>
      </c>
    </row>
    <row r="31105" spans="1:24" x14ac:dyDescent="0.35">
      <c r="A31105">
        <v>860439</v>
      </c>
      <c r="B31105">
        <v>0</v>
      </c>
      <c r="C31105" s="2">
        <v>34274</v>
      </c>
      <c r="D31105">
        <v>0</v>
      </c>
      <c r="E31105" t="s">
        <v>997</v>
      </c>
      <c r="F31105" t="s">
        <v>997</v>
      </c>
      <c r="G31105">
        <v>4</v>
      </c>
      <c r="H31105">
        <v>0</v>
      </c>
      <c r="I31105">
        <v>12276</v>
      </c>
      <c r="J31105">
        <v>0.89</v>
      </c>
      <c r="K31105">
        <v>16</v>
      </c>
      <c r="L31105">
        <v>1230</v>
      </c>
      <c r="M31105">
        <v>1208</v>
      </c>
      <c r="N31105">
        <v>17411.8</v>
      </c>
      <c r="O31105">
        <v>17100.439999999999</v>
      </c>
      <c r="P31105">
        <v>12770.25</v>
      </c>
      <c r="Q31105">
        <v>4641.55</v>
      </c>
      <c r="R31105">
        <v>0</v>
      </c>
      <c r="S31105">
        <v>0</v>
      </c>
      <c r="T31105">
        <v>0</v>
      </c>
      <c r="U31105" s="2">
        <v>42491</v>
      </c>
      <c r="V31105">
        <v>311.36</v>
      </c>
      <c r="W31105">
        <v>42522</v>
      </c>
      <c r="X31105" s="2">
        <v>42491</v>
      </c>
    </row>
    <row r="31106" spans="1:24" x14ac:dyDescent="0.35">
      <c r="A31106">
        <v>860452</v>
      </c>
      <c r="B31106">
        <v>1</v>
      </c>
      <c r="C31106" s="2">
        <v>35309</v>
      </c>
      <c r="D31106">
        <v>2</v>
      </c>
      <c r="E31106">
        <v>2</v>
      </c>
      <c r="F31106" t="s">
        <v>997</v>
      </c>
      <c r="G31106">
        <v>10</v>
      </c>
      <c r="H31106">
        <v>0</v>
      </c>
      <c r="I31106">
        <v>12304</v>
      </c>
      <c r="J31106">
        <v>0.40600000000000003</v>
      </c>
      <c r="K31106">
        <v>24</v>
      </c>
      <c r="L31106">
        <v>0</v>
      </c>
      <c r="M31106">
        <v>0</v>
      </c>
      <c r="N31106">
        <v>135.04</v>
      </c>
      <c r="O31106">
        <v>135.04</v>
      </c>
      <c r="P31106">
        <v>91.85</v>
      </c>
      <c r="Q31106">
        <v>43.19</v>
      </c>
      <c r="R31106">
        <v>0</v>
      </c>
      <c r="S31106">
        <v>0</v>
      </c>
      <c r="T31106">
        <v>0</v>
      </c>
      <c r="U31106" s="2">
        <v>40909</v>
      </c>
      <c r="V31106">
        <v>33.94</v>
      </c>
      <c r="X31106" s="2">
        <v>42491</v>
      </c>
    </row>
    <row r="31107" spans="1:24" x14ac:dyDescent="0.35">
      <c r="A31107">
        <v>860470</v>
      </c>
      <c r="B31107">
        <v>0</v>
      </c>
      <c r="C31107" s="2">
        <v>35796</v>
      </c>
      <c r="D31107">
        <v>2</v>
      </c>
      <c r="E31107">
        <v>45</v>
      </c>
      <c r="F31107" t="s">
        <v>997</v>
      </c>
      <c r="G31107">
        <v>14</v>
      </c>
      <c r="H31107">
        <v>0</v>
      </c>
      <c r="I31107">
        <v>7660</v>
      </c>
      <c r="J31107">
        <v>0.60799999999999998</v>
      </c>
      <c r="K31107">
        <v>26</v>
      </c>
      <c r="L31107">
        <v>0</v>
      </c>
      <c r="M31107">
        <v>0</v>
      </c>
      <c r="N31107">
        <v>4985.2479510000003</v>
      </c>
      <c r="O31107">
        <v>4985.25</v>
      </c>
      <c r="P31107">
        <v>4100</v>
      </c>
      <c r="Q31107">
        <v>885.25</v>
      </c>
      <c r="R31107">
        <v>0</v>
      </c>
      <c r="S31107">
        <v>0</v>
      </c>
      <c r="T31107">
        <v>0</v>
      </c>
      <c r="U31107" s="2">
        <v>41730</v>
      </c>
      <c r="V31107">
        <v>825.31</v>
      </c>
      <c r="X31107" s="2">
        <v>41730</v>
      </c>
    </row>
    <row r="31108" spans="1:24" x14ac:dyDescent="0.35">
      <c r="A31108">
        <v>860476</v>
      </c>
      <c r="B31108">
        <v>0</v>
      </c>
      <c r="C31108" s="2">
        <v>36161</v>
      </c>
      <c r="D31108">
        <v>0</v>
      </c>
      <c r="E31108" t="s">
        <v>997</v>
      </c>
      <c r="F31108" t="s">
        <v>997</v>
      </c>
      <c r="G31108">
        <v>10</v>
      </c>
      <c r="H31108">
        <v>0</v>
      </c>
      <c r="I31108">
        <v>18414</v>
      </c>
      <c r="J31108">
        <v>0.378</v>
      </c>
      <c r="K31108">
        <v>29</v>
      </c>
      <c r="L31108">
        <v>0</v>
      </c>
      <c r="M31108">
        <v>0</v>
      </c>
      <c r="N31108">
        <v>14924.684639999999</v>
      </c>
      <c r="O31108">
        <v>14924.68</v>
      </c>
      <c r="P31108">
        <v>14400</v>
      </c>
      <c r="Q31108">
        <v>524.67999999999995</v>
      </c>
      <c r="R31108">
        <v>0</v>
      </c>
      <c r="S31108">
        <v>0</v>
      </c>
      <c r="T31108">
        <v>0</v>
      </c>
      <c r="U31108" s="2">
        <v>41061</v>
      </c>
      <c r="V31108">
        <v>11453.17</v>
      </c>
      <c r="X31108" s="2">
        <v>42005</v>
      </c>
    </row>
    <row r="31109" spans="1:24" x14ac:dyDescent="0.35">
      <c r="A31109">
        <v>860483</v>
      </c>
      <c r="B31109">
        <v>0</v>
      </c>
      <c r="C31109" s="2">
        <v>30468</v>
      </c>
      <c r="D31109">
        <v>1</v>
      </c>
      <c r="E31109" t="s">
        <v>997</v>
      </c>
      <c r="F31109" t="s">
        <v>997</v>
      </c>
      <c r="G31109">
        <v>9</v>
      </c>
      <c r="H31109">
        <v>0</v>
      </c>
      <c r="I31109">
        <v>13404</v>
      </c>
      <c r="J31109">
        <v>0.60299999999999998</v>
      </c>
      <c r="K31109">
        <v>25</v>
      </c>
      <c r="L31109">
        <v>0</v>
      </c>
      <c r="M31109">
        <v>0</v>
      </c>
      <c r="N31109">
        <v>4803.0600000000004</v>
      </c>
      <c r="O31109">
        <v>4795.25</v>
      </c>
      <c r="P31109">
        <v>2364.77</v>
      </c>
      <c r="Q31109">
        <v>1698.19</v>
      </c>
      <c r="R31109">
        <v>0</v>
      </c>
      <c r="S31109">
        <v>740.1</v>
      </c>
      <c r="T31109">
        <v>7.16</v>
      </c>
      <c r="U31109" s="2">
        <v>41153</v>
      </c>
      <c r="V31109">
        <v>339.16</v>
      </c>
      <c r="X31109" s="2">
        <v>42491</v>
      </c>
    </row>
    <row r="31110" spans="1:24" x14ac:dyDescent="0.35">
      <c r="A31110">
        <v>860485</v>
      </c>
      <c r="B31110">
        <v>0</v>
      </c>
      <c r="C31110" s="2">
        <v>36373</v>
      </c>
      <c r="D31110">
        <v>2</v>
      </c>
      <c r="E31110" t="s">
        <v>997</v>
      </c>
      <c r="F31110" t="s">
        <v>997</v>
      </c>
      <c r="G31110">
        <v>19</v>
      </c>
      <c r="H31110">
        <v>0</v>
      </c>
      <c r="I31110">
        <v>4757</v>
      </c>
      <c r="J31110">
        <v>0.14000000000000001</v>
      </c>
      <c r="K31110">
        <v>28</v>
      </c>
      <c r="L31110">
        <v>0</v>
      </c>
      <c r="M31110">
        <v>0</v>
      </c>
      <c r="N31110">
        <v>6177.9086749999997</v>
      </c>
      <c r="O31110">
        <v>6177.91</v>
      </c>
      <c r="P31110">
        <v>6000</v>
      </c>
      <c r="Q31110">
        <v>177.91</v>
      </c>
      <c r="R31110">
        <v>0</v>
      </c>
      <c r="S31110">
        <v>0</v>
      </c>
      <c r="T31110">
        <v>0</v>
      </c>
      <c r="U31110" s="2">
        <v>40940</v>
      </c>
      <c r="V31110">
        <v>5433.04</v>
      </c>
      <c r="X31110" s="2">
        <v>42278</v>
      </c>
    </row>
    <row r="31111" spans="1:24" x14ac:dyDescent="0.35">
      <c r="A31111">
        <v>860504</v>
      </c>
      <c r="B31111">
        <v>0</v>
      </c>
      <c r="C31111" s="2">
        <v>37408</v>
      </c>
      <c r="D31111">
        <v>3</v>
      </c>
      <c r="E31111" t="s">
        <v>997</v>
      </c>
      <c r="F31111" t="s">
        <v>997</v>
      </c>
      <c r="G31111">
        <v>9</v>
      </c>
      <c r="H31111">
        <v>0</v>
      </c>
      <c r="I31111">
        <v>5897</v>
      </c>
      <c r="J31111">
        <v>0.75600000000000001</v>
      </c>
      <c r="K31111">
        <v>23</v>
      </c>
      <c r="L31111">
        <v>0</v>
      </c>
      <c r="M31111">
        <v>0</v>
      </c>
      <c r="N31111">
        <v>8958.5358739999992</v>
      </c>
      <c r="O31111">
        <v>8958.5400000000009</v>
      </c>
      <c r="P31111">
        <v>7200</v>
      </c>
      <c r="Q31111">
        <v>1758.54</v>
      </c>
      <c r="R31111">
        <v>0</v>
      </c>
      <c r="S31111">
        <v>0</v>
      </c>
      <c r="T31111">
        <v>0</v>
      </c>
      <c r="U31111" s="2">
        <v>41883</v>
      </c>
      <c r="V31111">
        <v>264.69</v>
      </c>
      <c r="X31111" s="2">
        <v>42461</v>
      </c>
    </row>
    <row r="31112" spans="1:24" x14ac:dyDescent="0.35">
      <c r="A31112">
        <v>860528</v>
      </c>
      <c r="B31112">
        <v>1</v>
      </c>
      <c r="C31112" s="2">
        <v>37316</v>
      </c>
      <c r="D31112">
        <v>0</v>
      </c>
      <c r="E31112">
        <v>5</v>
      </c>
      <c r="F31112" t="s">
        <v>997</v>
      </c>
      <c r="G31112">
        <v>11</v>
      </c>
      <c r="H31112">
        <v>0</v>
      </c>
      <c r="I31112">
        <v>11050</v>
      </c>
      <c r="J31112">
        <v>0.624</v>
      </c>
      <c r="K31112">
        <v>24</v>
      </c>
      <c r="L31112">
        <v>0</v>
      </c>
      <c r="M31112">
        <v>0</v>
      </c>
      <c r="N31112">
        <v>7217.4981040000002</v>
      </c>
      <c r="O31112">
        <v>7217.5</v>
      </c>
      <c r="P31112">
        <v>6000</v>
      </c>
      <c r="Q31112">
        <v>1217.5</v>
      </c>
      <c r="R31112">
        <v>0</v>
      </c>
      <c r="S31112">
        <v>0</v>
      </c>
      <c r="T31112">
        <v>0</v>
      </c>
      <c r="U31112" s="2">
        <v>41671</v>
      </c>
      <c r="V31112">
        <v>1566.31</v>
      </c>
      <c r="X31112" s="2">
        <v>42491</v>
      </c>
    </row>
    <row r="31113" spans="1:24" x14ac:dyDescent="0.35">
      <c r="A31113">
        <v>860544</v>
      </c>
      <c r="B31113">
        <v>0</v>
      </c>
      <c r="C31113" s="2">
        <v>23285</v>
      </c>
      <c r="D31113">
        <v>0</v>
      </c>
      <c r="E31113" t="s">
        <v>997</v>
      </c>
      <c r="F31113" t="s">
        <v>997</v>
      </c>
      <c r="G31113">
        <v>10</v>
      </c>
      <c r="H31113">
        <v>0</v>
      </c>
      <c r="I31113">
        <v>1651</v>
      </c>
      <c r="J31113">
        <v>3.3000000000000002E-2</v>
      </c>
      <c r="K31113">
        <v>21</v>
      </c>
      <c r="L31113">
        <v>0</v>
      </c>
      <c r="M31113">
        <v>0</v>
      </c>
      <c r="N31113">
        <v>7974.4037399999997</v>
      </c>
      <c r="O31113">
        <v>7974.4</v>
      </c>
      <c r="P31113">
        <v>7500</v>
      </c>
      <c r="Q31113">
        <v>474.4</v>
      </c>
      <c r="R31113">
        <v>0</v>
      </c>
      <c r="S31113">
        <v>0</v>
      </c>
      <c r="T31113">
        <v>0</v>
      </c>
      <c r="U31113" s="2">
        <v>41334</v>
      </c>
      <c r="V31113">
        <v>4136.21</v>
      </c>
      <c r="X31113" s="2">
        <v>41791</v>
      </c>
    </row>
    <row r="31114" spans="1:24" x14ac:dyDescent="0.35">
      <c r="A31114">
        <v>860547</v>
      </c>
      <c r="B31114">
        <v>0</v>
      </c>
      <c r="C31114" s="2">
        <v>36557</v>
      </c>
      <c r="D31114">
        <v>2</v>
      </c>
      <c r="E31114">
        <v>25</v>
      </c>
      <c r="F31114" t="s">
        <v>997</v>
      </c>
      <c r="G31114">
        <v>9</v>
      </c>
      <c r="H31114">
        <v>0</v>
      </c>
      <c r="I31114">
        <v>3832</v>
      </c>
      <c r="J31114">
        <v>0.498</v>
      </c>
      <c r="K31114">
        <v>25</v>
      </c>
      <c r="L31114">
        <v>885</v>
      </c>
      <c r="M31114">
        <v>883</v>
      </c>
      <c r="N31114">
        <v>12450.58</v>
      </c>
      <c r="O31114">
        <v>12416.15</v>
      </c>
      <c r="P31114">
        <v>8114.79</v>
      </c>
      <c r="Q31114">
        <v>4335.79</v>
      </c>
      <c r="R31114">
        <v>0</v>
      </c>
      <c r="S31114">
        <v>0</v>
      </c>
      <c r="T31114">
        <v>0</v>
      </c>
      <c r="U31114" s="2">
        <v>42491</v>
      </c>
      <c r="V31114">
        <v>223.15</v>
      </c>
      <c r="W31114">
        <v>42522</v>
      </c>
      <c r="X31114" s="2">
        <v>42401</v>
      </c>
    </row>
    <row r="31115" spans="1:24" x14ac:dyDescent="0.35">
      <c r="A31115">
        <v>860554</v>
      </c>
      <c r="B31115">
        <v>0</v>
      </c>
      <c r="C31115" s="2">
        <v>37653</v>
      </c>
      <c r="D31115">
        <v>1</v>
      </c>
      <c r="E31115" t="s">
        <v>997</v>
      </c>
      <c r="F31115" t="s">
        <v>997</v>
      </c>
      <c r="G31115">
        <v>8</v>
      </c>
      <c r="H31115">
        <v>0</v>
      </c>
      <c r="I31115">
        <v>27747</v>
      </c>
      <c r="J31115">
        <v>0.66500000000000004</v>
      </c>
      <c r="K31115">
        <v>13</v>
      </c>
      <c r="L31115">
        <v>0</v>
      </c>
      <c r="M31115">
        <v>0</v>
      </c>
      <c r="N31115">
        <v>44743.349869999998</v>
      </c>
      <c r="O31115">
        <v>44668.78</v>
      </c>
      <c r="P31115">
        <v>30000</v>
      </c>
      <c r="Q31115">
        <v>14743.35</v>
      </c>
      <c r="R31115">
        <v>0</v>
      </c>
      <c r="S31115">
        <v>0</v>
      </c>
      <c r="T31115">
        <v>0</v>
      </c>
      <c r="U31115" s="2">
        <v>42005</v>
      </c>
      <c r="V31115">
        <v>14225.76</v>
      </c>
      <c r="X31115" s="2">
        <v>42005</v>
      </c>
    </row>
    <row r="31116" spans="1:24" x14ac:dyDescent="0.35">
      <c r="A31116">
        <v>860561</v>
      </c>
      <c r="B31116">
        <v>0</v>
      </c>
      <c r="C31116" s="2">
        <v>34455</v>
      </c>
      <c r="D31116">
        <v>3</v>
      </c>
      <c r="E31116">
        <v>34</v>
      </c>
      <c r="F31116" t="s">
        <v>997</v>
      </c>
      <c r="G31116">
        <v>14</v>
      </c>
      <c r="H31116">
        <v>0</v>
      </c>
      <c r="I31116">
        <v>20120</v>
      </c>
      <c r="J31116">
        <v>0.55100000000000005</v>
      </c>
      <c r="K31116">
        <v>37</v>
      </c>
      <c r="L31116">
        <v>0</v>
      </c>
      <c r="M31116">
        <v>0</v>
      </c>
      <c r="N31116">
        <v>31790.02997</v>
      </c>
      <c r="O31116">
        <v>31790.03</v>
      </c>
      <c r="P31116">
        <v>22000</v>
      </c>
      <c r="Q31116">
        <v>9790.0300000000007</v>
      </c>
      <c r="R31116">
        <v>0</v>
      </c>
      <c r="S31116">
        <v>0</v>
      </c>
      <c r="T31116">
        <v>0</v>
      </c>
      <c r="U31116" s="2">
        <v>42278</v>
      </c>
      <c r="V31116">
        <v>481.57</v>
      </c>
      <c r="X31116" s="2">
        <v>42491</v>
      </c>
    </row>
    <row r="31117" spans="1:24" x14ac:dyDescent="0.35">
      <c r="A31117">
        <v>860567</v>
      </c>
      <c r="B31117">
        <v>0</v>
      </c>
      <c r="C31117" s="2">
        <v>39448</v>
      </c>
      <c r="D31117">
        <v>0</v>
      </c>
      <c r="E31117" t="s">
        <v>997</v>
      </c>
      <c r="F31117" t="s">
        <v>997</v>
      </c>
      <c r="G31117">
        <v>3</v>
      </c>
      <c r="H31117">
        <v>0</v>
      </c>
      <c r="I31117">
        <v>4247</v>
      </c>
      <c r="J31117">
        <v>0.84899999999999998</v>
      </c>
      <c r="K31117">
        <v>5</v>
      </c>
      <c r="L31117">
        <v>0</v>
      </c>
      <c r="M31117">
        <v>0</v>
      </c>
      <c r="N31117">
        <v>3638.4065780000001</v>
      </c>
      <c r="O31117">
        <v>3638.41</v>
      </c>
      <c r="P31117">
        <v>3000</v>
      </c>
      <c r="Q31117">
        <v>638.41</v>
      </c>
      <c r="R31117">
        <v>0</v>
      </c>
      <c r="S31117">
        <v>0</v>
      </c>
      <c r="T31117">
        <v>0</v>
      </c>
      <c r="U31117" s="2">
        <v>41883</v>
      </c>
      <c r="V31117">
        <v>106.01</v>
      </c>
      <c r="X31117" s="2">
        <v>41883</v>
      </c>
    </row>
    <row r="31118" spans="1:24" x14ac:dyDescent="0.35">
      <c r="A31118">
        <v>860571</v>
      </c>
      <c r="B31118">
        <v>0</v>
      </c>
      <c r="C31118" s="2">
        <v>38047</v>
      </c>
      <c r="D31118">
        <v>3</v>
      </c>
      <c r="E31118" t="s">
        <v>997</v>
      </c>
      <c r="F31118">
        <v>101</v>
      </c>
      <c r="G31118">
        <v>15</v>
      </c>
      <c r="H31118">
        <v>1</v>
      </c>
      <c r="I31118">
        <v>14162</v>
      </c>
      <c r="J31118">
        <v>0.61599999999999999</v>
      </c>
      <c r="K31118">
        <v>23</v>
      </c>
      <c r="L31118">
        <v>0</v>
      </c>
      <c r="M31118">
        <v>0</v>
      </c>
      <c r="N31118">
        <v>8804.7022340000003</v>
      </c>
      <c r="O31118">
        <v>8804.7000000000007</v>
      </c>
      <c r="P31118">
        <v>8000</v>
      </c>
      <c r="Q31118">
        <v>804.7</v>
      </c>
      <c r="R31118">
        <v>0</v>
      </c>
      <c r="S31118">
        <v>0</v>
      </c>
      <c r="T31118">
        <v>0</v>
      </c>
      <c r="U31118" s="2">
        <v>41091</v>
      </c>
      <c r="V31118">
        <v>6372.82</v>
      </c>
      <c r="X31118" s="2">
        <v>42491</v>
      </c>
    </row>
    <row r="31119" spans="1:24" x14ac:dyDescent="0.35">
      <c r="A31119">
        <v>860597</v>
      </c>
      <c r="B31119">
        <v>0</v>
      </c>
      <c r="C31119" s="2">
        <v>36647</v>
      </c>
      <c r="D31119">
        <v>1</v>
      </c>
      <c r="E31119" t="s">
        <v>997</v>
      </c>
      <c r="F31119">
        <v>93</v>
      </c>
      <c r="G31119">
        <v>5</v>
      </c>
      <c r="H31119">
        <v>1</v>
      </c>
      <c r="I31119">
        <v>6850</v>
      </c>
      <c r="J31119">
        <v>0.65900000000000003</v>
      </c>
      <c r="K31119">
        <v>21</v>
      </c>
      <c r="L31119">
        <v>0</v>
      </c>
      <c r="M31119">
        <v>0</v>
      </c>
      <c r="N31119">
        <v>13662.71658</v>
      </c>
      <c r="O31119">
        <v>13662.72</v>
      </c>
      <c r="P31119">
        <v>12000</v>
      </c>
      <c r="Q31119">
        <v>1662.72</v>
      </c>
      <c r="R31119">
        <v>0</v>
      </c>
      <c r="S31119">
        <v>0</v>
      </c>
      <c r="T31119">
        <v>0</v>
      </c>
      <c r="U31119" s="2">
        <v>41091</v>
      </c>
      <c r="V31119">
        <v>10958.56</v>
      </c>
      <c r="X31119" s="2">
        <v>41091</v>
      </c>
    </row>
    <row r="31120" spans="1:24" x14ac:dyDescent="0.35">
      <c r="A31120">
        <v>860603</v>
      </c>
      <c r="B31120">
        <v>0</v>
      </c>
      <c r="C31120" s="2">
        <v>34335</v>
      </c>
      <c r="D31120">
        <v>1</v>
      </c>
      <c r="E31120" t="s">
        <v>997</v>
      </c>
      <c r="F31120" t="s">
        <v>997</v>
      </c>
      <c r="G31120">
        <v>14</v>
      </c>
      <c r="H31120">
        <v>0</v>
      </c>
      <c r="I31120">
        <v>19943</v>
      </c>
      <c r="J31120">
        <v>0.56299999999999994</v>
      </c>
      <c r="K31120">
        <v>42</v>
      </c>
      <c r="L31120">
        <v>0</v>
      </c>
      <c r="M31120">
        <v>0</v>
      </c>
      <c r="N31120">
        <v>15368.40136</v>
      </c>
      <c r="O31120">
        <v>15368.4</v>
      </c>
      <c r="P31120">
        <v>13000</v>
      </c>
      <c r="Q31120">
        <v>2368.4</v>
      </c>
      <c r="R31120">
        <v>0</v>
      </c>
      <c r="S31120">
        <v>0</v>
      </c>
      <c r="T31120">
        <v>0</v>
      </c>
      <c r="U31120" s="2">
        <v>41730</v>
      </c>
      <c r="V31120">
        <v>2525.42</v>
      </c>
      <c r="X31120" s="2">
        <v>42401</v>
      </c>
    </row>
    <row r="31121" spans="1:24" x14ac:dyDescent="0.35">
      <c r="A31121">
        <v>860622</v>
      </c>
      <c r="B31121">
        <v>0</v>
      </c>
      <c r="C31121" s="2">
        <v>33878</v>
      </c>
      <c r="D31121">
        <v>0</v>
      </c>
      <c r="E31121" t="s">
        <v>997</v>
      </c>
      <c r="F31121" t="s">
        <v>997</v>
      </c>
      <c r="G31121">
        <v>8</v>
      </c>
      <c r="H31121">
        <v>0</v>
      </c>
      <c r="I31121">
        <v>43955</v>
      </c>
      <c r="J31121">
        <v>0.61199999999999999</v>
      </c>
      <c r="K31121">
        <v>18</v>
      </c>
      <c r="L31121">
        <v>0</v>
      </c>
      <c r="M31121">
        <v>0</v>
      </c>
      <c r="N31121">
        <v>26622.185170000001</v>
      </c>
      <c r="O31121">
        <v>26622.19</v>
      </c>
      <c r="P31121">
        <v>24000</v>
      </c>
      <c r="Q31121">
        <v>2622.19</v>
      </c>
      <c r="R31121">
        <v>0</v>
      </c>
      <c r="S31121">
        <v>0</v>
      </c>
      <c r="T31121">
        <v>0</v>
      </c>
      <c r="U31121" s="2">
        <v>41579</v>
      </c>
      <c r="V31121">
        <v>7970.53</v>
      </c>
      <c r="X31121" s="2">
        <v>42461</v>
      </c>
    </row>
    <row r="31122" spans="1:24" x14ac:dyDescent="0.35">
      <c r="A31122">
        <v>860630</v>
      </c>
      <c r="B31122">
        <v>0</v>
      </c>
      <c r="C31122" s="2">
        <v>34731</v>
      </c>
      <c r="D31122">
        <v>2</v>
      </c>
      <c r="E31122" t="s">
        <v>997</v>
      </c>
      <c r="F31122" t="s">
        <v>997</v>
      </c>
      <c r="G31122">
        <v>11</v>
      </c>
      <c r="H31122">
        <v>0</v>
      </c>
      <c r="I31122">
        <v>36296</v>
      </c>
      <c r="J31122">
        <v>0.60799999999999998</v>
      </c>
      <c r="K31122">
        <v>33</v>
      </c>
      <c r="L31122">
        <v>0</v>
      </c>
      <c r="M31122">
        <v>0</v>
      </c>
      <c r="N31122">
        <v>42225.210550000003</v>
      </c>
      <c r="O31122">
        <v>42225.21</v>
      </c>
      <c r="P31122">
        <v>35000</v>
      </c>
      <c r="Q31122">
        <v>7225.21</v>
      </c>
      <c r="R31122">
        <v>0</v>
      </c>
      <c r="S31122">
        <v>0</v>
      </c>
      <c r="T31122">
        <v>0</v>
      </c>
      <c r="U31122" s="2">
        <v>41306</v>
      </c>
      <c r="V31122">
        <v>14474.98</v>
      </c>
      <c r="X31122" s="2">
        <v>41306</v>
      </c>
    </row>
    <row r="31123" spans="1:24" x14ac:dyDescent="0.35">
      <c r="A31123">
        <v>860642</v>
      </c>
      <c r="B31123">
        <v>0</v>
      </c>
      <c r="C31123" s="2">
        <v>38231</v>
      </c>
      <c r="D31123">
        <v>2</v>
      </c>
      <c r="E31123">
        <v>40</v>
      </c>
      <c r="F31123" t="s">
        <v>997</v>
      </c>
      <c r="G31123">
        <v>4</v>
      </c>
      <c r="H31123">
        <v>0</v>
      </c>
      <c r="I31123">
        <v>2277</v>
      </c>
      <c r="J31123">
        <v>0.373</v>
      </c>
      <c r="K31123">
        <v>13</v>
      </c>
      <c r="L31123">
        <v>0</v>
      </c>
      <c r="M31123">
        <v>0</v>
      </c>
      <c r="N31123">
        <v>2595.4326369999999</v>
      </c>
      <c r="O31123">
        <v>2595.4299999999998</v>
      </c>
      <c r="P31123">
        <v>2500</v>
      </c>
      <c r="Q31123">
        <v>95.43</v>
      </c>
      <c r="R31123">
        <v>0</v>
      </c>
      <c r="S31123">
        <v>0</v>
      </c>
      <c r="T31123">
        <v>0</v>
      </c>
      <c r="U31123" s="2">
        <v>40940</v>
      </c>
      <c r="V31123">
        <v>1058.23</v>
      </c>
      <c r="X31123" s="2">
        <v>40940</v>
      </c>
    </row>
    <row r="31124" spans="1:24" x14ac:dyDescent="0.35">
      <c r="A31124">
        <v>860649</v>
      </c>
      <c r="B31124">
        <v>0</v>
      </c>
      <c r="C31124" s="2">
        <v>35247</v>
      </c>
      <c r="D31124">
        <v>0</v>
      </c>
      <c r="E31124" t="s">
        <v>997</v>
      </c>
      <c r="F31124" t="s">
        <v>997</v>
      </c>
      <c r="G31124">
        <v>8</v>
      </c>
      <c r="H31124">
        <v>0</v>
      </c>
      <c r="I31124">
        <v>6940</v>
      </c>
      <c r="J31124">
        <v>0.56000000000000005</v>
      </c>
      <c r="K31124">
        <v>18</v>
      </c>
      <c r="L31124">
        <v>0</v>
      </c>
      <c r="M31124">
        <v>0</v>
      </c>
      <c r="N31124">
        <v>7993.6090039999999</v>
      </c>
      <c r="O31124">
        <v>7993.61</v>
      </c>
      <c r="P31124">
        <v>6925</v>
      </c>
      <c r="Q31124">
        <v>1068.6099999999999</v>
      </c>
      <c r="R31124">
        <v>0</v>
      </c>
      <c r="S31124">
        <v>0</v>
      </c>
      <c r="T31124">
        <v>0</v>
      </c>
      <c r="U31124" s="2">
        <v>41671</v>
      </c>
      <c r="V31124">
        <v>1762.33</v>
      </c>
      <c r="X31124" s="2">
        <v>41671</v>
      </c>
    </row>
    <row r="31125" spans="1:24" x14ac:dyDescent="0.35">
      <c r="A31125">
        <v>860654</v>
      </c>
      <c r="B31125">
        <v>0</v>
      </c>
      <c r="C31125" s="2">
        <v>36526</v>
      </c>
      <c r="D31125">
        <v>3</v>
      </c>
      <c r="E31125">
        <v>49</v>
      </c>
      <c r="F31125" t="s">
        <v>997</v>
      </c>
      <c r="G31125">
        <v>7</v>
      </c>
      <c r="H31125">
        <v>0</v>
      </c>
      <c r="I31125">
        <v>9011</v>
      </c>
      <c r="J31125">
        <v>0.54</v>
      </c>
      <c r="K31125">
        <v>13</v>
      </c>
      <c r="L31125">
        <v>0</v>
      </c>
      <c r="M31125">
        <v>0</v>
      </c>
      <c r="N31125">
        <v>11433.12</v>
      </c>
      <c r="O31125">
        <v>11415.35</v>
      </c>
      <c r="P31125">
        <v>7380.7</v>
      </c>
      <c r="Q31125">
        <v>3530.54</v>
      </c>
      <c r="R31125">
        <v>28.620993110000001</v>
      </c>
      <c r="S31125">
        <v>493.26</v>
      </c>
      <c r="T31125">
        <v>5.54</v>
      </c>
      <c r="U31125" s="2">
        <v>41395</v>
      </c>
      <c r="V31125">
        <v>41.48</v>
      </c>
      <c r="X31125" s="2">
        <v>41518</v>
      </c>
    </row>
    <row r="31126" spans="1:24" x14ac:dyDescent="0.35">
      <c r="A31126">
        <v>860655</v>
      </c>
      <c r="B31126">
        <v>0</v>
      </c>
      <c r="C31126" s="2">
        <v>34274</v>
      </c>
      <c r="D31126">
        <v>0</v>
      </c>
      <c r="E31126">
        <v>45</v>
      </c>
      <c r="F31126" t="s">
        <v>997</v>
      </c>
      <c r="G31126">
        <v>6</v>
      </c>
      <c r="H31126">
        <v>0</v>
      </c>
      <c r="I31126">
        <v>1281</v>
      </c>
      <c r="J31126">
        <v>0.13800000000000001</v>
      </c>
      <c r="K31126">
        <v>24</v>
      </c>
      <c r="L31126">
        <v>0</v>
      </c>
      <c r="M31126">
        <v>0</v>
      </c>
      <c r="N31126">
        <v>8046.91</v>
      </c>
      <c r="O31126">
        <v>8046.91</v>
      </c>
      <c r="P31126">
        <v>8000</v>
      </c>
      <c r="Q31126">
        <v>46.91</v>
      </c>
      <c r="R31126">
        <v>0</v>
      </c>
      <c r="S31126">
        <v>0</v>
      </c>
      <c r="T31126">
        <v>0</v>
      </c>
      <c r="U31126" s="2">
        <v>40817</v>
      </c>
      <c r="V31126">
        <v>8047.2</v>
      </c>
      <c r="X31126" s="2">
        <v>42491</v>
      </c>
    </row>
    <row r="31127" spans="1:24" x14ac:dyDescent="0.35">
      <c r="A31127">
        <v>860681</v>
      </c>
      <c r="B31127">
        <v>0</v>
      </c>
      <c r="C31127" s="2">
        <v>39539</v>
      </c>
      <c r="D31127">
        <v>3</v>
      </c>
      <c r="E31127" t="s">
        <v>997</v>
      </c>
      <c r="F31127" t="s">
        <v>997</v>
      </c>
      <c r="G31127">
        <v>8</v>
      </c>
      <c r="H31127">
        <v>0</v>
      </c>
      <c r="I31127">
        <v>1904</v>
      </c>
      <c r="J31127">
        <v>0.34200000000000003</v>
      </c>
      <c r="K31127">
        <v>8</v>
      </c>
      <c r="L31127">
        <v>0</v>
      </c>
      <c r="M31127">
        <v>0</v>
      </c>
      <c r="N31127">
        <v>5035.627966</v>
      </c>
      <c r="O31127">
        <v>5035.63</v>
      </c>
      <c r="P31127">
        <v>4000</v>
      </c>
      <c r="Q31127">
        <v>1035.6300000000001</v>
      </c>
      <c r="R31127">
        <v>0</v>
      </c>
      <c r="S31127">
        <v>0</v>
      </c>
      <c r="T31127">
        <v>0</v>
      </c>
      <c r="U31127" s="2">
        <v>41883</v>
      </c>
      <c r="V31127">
        <v>149.69999999999999</v>
      </c>
      <c r="X31127" s="2">
        <v>41883</v>
      </c>
    </row>
    <row r="31128" spans="1:24" x14ac:dyDescent="0.35">
      <c r="A31128">
        <v>860705</v>
      </c>
      <c r="B31128">
        <v>0</v>
      </c>
      <c r="C31128" s="2">
        <v>32843</v>
      </c>
      <c r="D31128">
        <v>3</v>
      </c>
      <c r="E31128">
        <v>66</v>
      </c>
      <c r="F31128" t="s">
        <v>997</v>
      </c>
      <c r="G31128">
        <v>9</v>
      </c>
      <c r="H31128">
        <v>0</v>
      </c>
      <c r="I31128">
        <v>10455</v>
      </c>
      <c r="J31128">
        <v>0.56799999999999995</v>
      </c>
      <c r="K31128">
        <v>22</v>
      </c>
      <c r="L31128">
        <v>0</v>
      </c>
      <c r="M31128">
        <v>0</v>
      </c>
      <c r="N31128">
        <v>10025.96818</v>
      </c>
      <c r="O31128">
        <v>10025.969999999999</v>
      </c>
      <c r="P31128">
        <v>9000</v>
      </c>
      <c r="Q31128">
        <v>1025.97</v>
      </c>
      <c r="R31128">
        <v>0</v>
      </c>
      <c r="S31128">
        <v>0</v>
      </c>
      <c r="T31128">
        <v>0</v>
      </c>
      <c r="U31128" s="2">
        <v>41214</v>
      </c>
      <c r="V31128">
        <v>293.2</v>
      </c>
      <c r="X31128" s="2">
        <v>42186</v>
      </c>
    </row>
    <row r="31129" spans="1:24" x14ac:dyDescent="0.35">
      <c r="A31129">
        <v>860719</v>
      </c>
      <c r="B31129">
        <v>2</v>
      </c>
      <c r="C31129" s="2">
        <v>36800</v>
      </c>
      <c r="D31129">
        <v>0</v>
      </c>
      <c r="E31129">
        <v>20</v>
      </c>
      <c r="F31129" t="s">
        <v>997</v>
      </c>
      <c r="G31129">
        <v>8</v>
      </c>
      <c r="H31129">
        <v>0</v>
      </c>
      <c r="I31129">
        <v>1858</v>
      </c>
      <c r="J31129">
        <v>0.25800000000000001</v>
      </c>
      <c r="K31129">
        <v>22</v>
      </c>
      <c r="L31129">
        <v>0</v>
      </c>
      <c r="M31129">
        <v>0</v>
      </c>
      <c r="N31129">
        <v>2356.8336129999998</v>
      </c>
      <c r="O31129">
        <v>2356.83</v>
      </c>
      <c r="P31129">
        <v>2000</v>
      </c>
      <c r="Q31129">
        <v>356.83</v>
      </c>
      <c r="R31129">
        <v>0</v>
      </c>
      <c r="S31129">
        <v>0</v>
      </c>
      <c r="T31129">
        <v>0</v>
      </c>
      <c r="U31129" s="2">
        <v>41883</v>
      </c>
      <c r="V31129">
        <v>76.569999999999993</v>
      </c>
      <c r="X31129" s="2">
        <v>41883</v>
      </c>
    </row>
    <row r="31130" spans="1:24" x14ac:dyDescent="0.35">
      <c r="A31130">
        <v>860723</v>
      </c>
      <c r="B31130">
        <v>1</v>
      </c>
      <c r="C31130" s="2">
        <v>31382</v>
      </c>
      <c r="D31130">
        <v>2</v>
      </c>
      <c r="E31130">
        <v>15</v>
      </c>
      <c r="F31130" t="s">
        <v>997</v>
      </c>
      <c r="G31130">
        <v>15</v>
      </c>
      <c r="H31130">
        <v>0</v>
      </c>
      <c r="I31130">
        <v>4771</v>
      </c>
      <c r="J31130">
        <v>0.247</v>
      </c>
      <c r="K31130">
        <v>33</v>
      </c>
      <c r="L31130">
        <v>0</v>
      </c>
      <c r="M31130">
        <v>0</v>
      </c>
      <c r="N31130">
        <v>12128.021930000001</v>
      </c>
      <c r="O31130">
        <v>12128.02</v>
      </c>
      <c r="P31130">
        <v>10000</v>
      </c>
      <c r="Q31130">
        <v>2128.02</v>
      </c>
      <c r="R31130">
        <v>0</v>
      </c>
      <c r="S31130">
        <v>0</v>
      </c>
      <c r="T31130">
        <v>0</v>
      </c>
      <c r="U31130" s="2">
        <v>41883</v>
      </c>
      <c r="V31130">
        <v>348.47</v>
      </c>
      <c r="X31130" s="2">
        <v>41883</v>
      </c>
    </row>
    <row r="31131" spans="1:24" x14ac:dyDescent="0.35">
      <c r="A31131">
        <v>860728</v>
      </c>
      <c r="B31131">
        <v>0</v>
      </c>
      <c r="C31131" s="2">
        <v>34335</v>
      </c>
      <c r="D31131">
        <v>0</v>
      </c>
      <c r="E31131">
        <v>51</v>
      </c>
      <c r="F31131" t="s">
        <v>997</v>
      </c>
      <c r="G31131">
        <v>10</v>
      </c>
      <c r="H31131">
        <v>0</v>
      </c>
      <c r="I31131">
        <v>5364</v>
      </c>
      <c r="J31131">
        <v>0.38600000000000001</v>
      </c>
      <c r="K31131">
        <v>31</v>
      </c>
      <c r="L31131">
        <v>0</v>
      </c>
      <c r="M31131">
        <v>0</v>
      </c>
      <c r="N31131">
        <v>19349.902679999999</v>
      </c>
      <c r="O31131">
        <v>19349.900000000001</v>
      </c>
      <c r="P31131">
        <v>13800</v>
      </c>
      <c r="Q31131">
        <v>5549.9</v>
      </c>
      <c r="R31131">
        <v>0</v>
      </c>
      <c r="S31131">
        <v>0</v>
      </c>
      <c r="T31131">
        <v>0</v>
      </c>
      <c r="U31131" s="2">
        <v>41852</v>
      </c>
      <c r="V31131">
        <v>7578.19</v>
      </c>
      <c r="X31131" s="2">
        <v>42278</v>
      </c>
    </row>
    <row r="31132" spans="1:24" x14ac:dyDescent="0.35">
      <c r="A31132">
        <v>860734</v>
      </c>
      <c r="B31132">
        <v>0</v>
      </c>
      <c r="C31132" s="2">
        <v>35004</v>
      </c>
      <c r="D31132">
        <v>3</v>
      </c>
      <c r="E31132" t="s">
        <v>997</v>
      </c>
      <c r="F31132" t="s">
        <v>997</v>
      </c>
      <c r="G31132">
        <v>9</v>
      </c>
      <c r="H31132">
        <v>0</v>
      </c>
      <c r="I31132">
        <v>3259</v>
      </c>
      <c r="J31132">
        <v>0.54300000000000004</v>
      </c>
      <c r="K31132">
        <v>50</v>
      </c>
      <c r="L31132">
        <v>0</v>
      </c>
      <c r="M31132">
        <v>0</v>
      </c>
      <c r="N31132">
        <v>5598.284713</v>
      </c>
      <c r="O31132">
        <v>5570.29</v>
      </c>
      <c r="P31132">
        <v>5000</v>
      </c>
      <c r="Q31132">
        <v>598.28</v>
      </c>
      <c r="R31132">
        <v>0</v>
      </c>
      <c r="S31132">
        <v>0</v>
      </c>
      <c r="T31132">
        <v>0</v>
      </c>
      <c r="U31132" s="2">
        <v>41883</v>
      </c>
      <c r="V31132">
        <v>170.63</v>
      </c>
      <c r="X31132" s="2">
        <v>42491</v>
      </c>
    </row>
    <row r="31133" spans="1:24" x14ac:dyDescent="0.35">
      <c r="A31133">
        <v>860745</v>
      </c>
      <c r="B31133">
        <v>0</v>
      </c>
      <c r="C31133" s="2">
        <v>36586</v>
      </c>
      <c r="D31133">
        <v>0</v>
      </c>
      <c r="E31133">
        <v>40</v>
      </c>
      <c r="F31133" t="s">
        <v>997</v>
      </c>
      <c r="G31133">
        <v>3</v>
      </c>
      <c r="H31133">
        <v>0</v>
      </c>
      <c r="I31133">
        <v>2766</v>
      </c>
      <c r="J31133">
        <v>0.40100000000000002</v>
      </c>
      <c r="K31133">
        <v>11</v>
      </c>
      <c r="L31133">
        <v>0</v>
      </c>
      <c r="M31133">
        <v>0</v>
      </c>
      <c r="N31133">
        <v>960.31</v>
      </c>
      <c r="O31133">
        <v>960.31</v>
      </c>
      <c r="P31133">
        <v>145.1</v>
      </c>
      <c r="Q31133">
        <v>200.6</v>
      </c>
      <c r="R31133">
        <v>0</v>
      </c>
      <c r="S31133">
        <v>614.61</v>
      </c>
      <c r="T31133">
        <v>5.98</v>
      </c>
      <c r="U31133" s="2">
        <v>40817</v>
      </c>
      <c r="V31133">
        <v>346.62</v>
      </c>
      <c r="X31133" s="2">
        <v>40969</v>
      </c>
    </row>
    <row r="31134" spans="1:24" x14ac:dyDescent="0.35">
      <c r="A31134">
        <v>860765</v>
      </c>
      <c r="B31134">
        <v>0</v>
      </c>
      <c r="C31134" s="2">
        <v>33543</v>
      </c>
      <c r="D31134">
        <v>0</v>
      </c>
      <c r="E31134">
        <v>53</v>
      </c>
      <c r="F31134" t="s">
        <v>997</v>
      </c>
      <c r="G31134">
        <v>13</v>
      </c>
      <c r="H31134">
        <v>0</v>
      </c>
      <c r="I31134">
        <v>13086</v>
      </c>
      <c r="J31134">
        <v>0.40699999999999997</v>
      </c>
      <c r="K31134">
        <v>27</v>
      </c>
      <c r="L31134">
        <v>0</v>
      </c>
      <c r="M31134">
        <v>0</v>
      </c>
      <c r="N31134">
        <v>16177.43759</v>
      </c>
      <c r="O31134">
        <v>16177.44</v>
      </c>
      <c r="P31134">
        <v>13800</v>
      </c>
      <c r="Q31134">
        <v>2377.44</v>
      </c>
      <c r="R31134">
        <v>0</v>
      </c>
      <c r="S31134">
        <v>0</v>
      </c>
      <c r="T31134">
        <v>0</v>
      </c>
      <c r="U31134" s="2">
        <v>41699</v>
      </c>
      <c r="V31134">
        <v>3092.74</v>
      </c>
      <c r="X31134" s="2">
        <v>42491</v>
      </c>
    </row>
    <row r="31135" spans="1:24" x14ac:dyDescent="0.35">
      <c r="A31135">
        <v>860789</v>
      </c>
      <c r="B31135">
        <v>0</v>
      </c>
      <c r="C31135" s="2">
        <v>34731</v>
      </c>
      <c r="D31135">
        <v>3</v>
      </c>
      <c r="E31135">
        <v>61</v>
      </c>
      <c r="F31135" t="s">
        <v>997</v>
      </c>
      <c r="G31135">
        <v>7</v>
      </c>
      <c r="H31135">
        <v>0</v>
      </c>
      <c r="I31135">
        <v>7713</v>
      </c>
      <c r="J31135">
        <v>0.74199999999999999</v>
      </c>
      <c r="K31135">
        <v>15</v>
      </c>
      <c r="L31135">
        <v>0</v>
      </c>
      <c r="M31135">
        <v>0</v>
      </c>
      <c r="N31135">
        <v>8171.7419190000001</v>
      </c>
      <c r="O31135">
        <v>8171.74</v>
      </c>
      <c r="P31135">
        <v>7000</v>
      </c>
      <c r="Q31135">
        <v>1171.74</v>
      </c>
      <c r="R31135">
        <v>0</v>
      </c>
      <c r="S31135">
        <v>0</v>
      </c>
      <c r="T31135">
        <v>0</v>
      </c>
      <c r="U31135" s="2">
        <v>41730</v>
      </c>
      <c r="V31135">
        <v>1349.37</v>
      </c>
      <c r="X31135" s="2">
        <v>42491</v>
      </c>
    </row>
    <row r="31136" spans="1:24" x14ac:dyDescent="0.35">
      <c r="A31136">
        <v>860812</v>
      </c>
      <c r="B31136">
        <v>0</v>
      </c>
      <c r="C31136" s="2">
        <v>31686</v>
      </c>
      <c r="D31136">
        <v>1</v>
      </c>
      <c r="E31136" t="s">
        <v>997</v>
      </c>
      <c r="F31136" t="s">
        <v>997</v>
      </c>
      <c r="G31136">
        <v>4</v>
      </c>
      <c r="H31136">
        <v>0</v>
      </c>
      <c r="I31136">
        <v>26930</v>
      </c>
      <c r="J31136">
        <v>0.60399999999999998</v>
      </c>
      <c r="K31136">
        <v>6</v>
      </c>
      <c r="L31136">
        <v>0</v>
      </c>
      <c r="M31136">
        <v>0</v>
      </c>
      <c r="N31136">
        <v>27697.10628</v>
      </c>
      <c r="O31136">
        <v>27558.62</v>
      </c>
      <c r="P31136">
        <v>20000</v>
      </c>
      <c r="Q31136">
        <v>7697.11</v>
      </c>
      <c r="R31136">
        <v>0</v>
      </c>
      <c r="S31136">
        <v>0</v>
      </c>
      <c r="T31136">
        <v>0</v>
      </c>
      <c r="U31136" s="2">
        <v>41944</v>
      </c>
      <c r="V31136">
        <v>9732.07</v>
      </c>
      <c r="X31136" s="2">
        <v>41944</v>
      </c>
    </row>
    <row r="31137" spans="1:24" x14ac:dyDescent="0.35">
      <c r="A31137">
        <v>860817</v>
      </c>
      <c r="B31137">
        <v>0</v>
      </c>
      <c r="C31137" s="2">
        <v>36770</v>
      </c>
      <c r="D31137">
        <v>3</v>
      </c>
      <c r="E31137">
        <v>73</v>
      </c>
      <c r="F31137" t="s">
        <v>997</v>
      </c>
      <c r="G31137">
        <v>10</v>
      </c>
      <c r="H31137">
        <v>0</v>
      </c>
      <c r="I31137">
        <v>13404</v>
      </c>
      <c r="J31137">
        <v>0.89400000000000002</v>
      </c>
      <c r="K31137">
        <v>20</v>
      </c>
      <c r="L31137">
        <v>0</v>
      </c>
      <c r="M31137">
        <v>0</v>
      </c>
      <c r="N31137">
        <v>8680.26</v>
      </c>
      <c r="O31137">
        <v>8604.89</v>
      </c>
      <c r="P31137">
        <v>3492.94</v>
      </c>
      <c r="Q31137">
        <v>4537.66</v>
      </c>
      <c r="R31137">
        <v>0</v>
      </c>
      <c r="S31137">
        <v>649.66</v>
      </c>
      <c r="T31137">
        <v>6.2657000030000001</v>
      </c>
      <c r="U31137" s="2">
        <v>41426</v>
      </c>
      <c r="V31137">
        <v>383.52</v>
      </c>
      <c r="X31137" s="2">
        <v>41579</v>
      </c>
    </row>
    <row r="31138" spans="1:24" x14ac:dyDescent="0.35">
      <c r="A31138">
        <v>860825</v>
      </c>
      <c r="B31138">
        <v>0</v>
      </c>
      <c r="C31138" s="2">
        <v>37895</v>
      </c>
      <c r="D31138">
        <v>0</v>
      </c>
      <c r="E31138" t="s">
        <v>997</v>
      </c>
      <c r="F31138" t="s">
        <v>997</v>
      </c>
      <c r="G31138">
        <v>5</v>
      </c>
      <c r="H31138">
        <v>0</v>
      </c>
      <c r="I31138">
        <v>698</v>
      </c>
      <c r="J31138">
        <v>3.4000000000000002E-2</v>
      </c>
      <c r="K31138">
        <v>9</v>
      </c>
      <c r="L31138">
        <v>0</v>
      </c>
      <c r="M31138">
        <v>0</v>
      </c>
      <c r="N31138">
        <v>7240.1062959999999</v>
      </c>
      <c r="O31138">
        <v>7240.11</v>
      </c>
      <c r="P31138">
        <v>6750</v>
      </c>
      <c r="Q31138">
        <v>490.11</v>
      </c>
      <c r="R31138">
        <v>0</v>
      </c>
      <c r="S31138">
        <v>0</v>
      </c>
      <c r="T31138">
        <v>0</v>
      </c>
      <c r="U31138" s="2">
        <v>41365</v>
      </c>
      <c r="V31138">
        <v>3545.07</v>
      </c>
      <c r="X31138" s="2">
        <v>41365</v>
      </c>
    </row>
    <row r="31139" spans="1:24" x14ac:dyDescent="0.35">
      <c r="A31139">
        <v>860830</v>
      </c>
      <c r="B31139">
        <v>1</v>
      </c>
      <c r="C31139" s="2">
        <v>28611</v>
      </c>
      <c r="D31139">
        <v>1</v>
      </c>
      <c r="E31139">
        <v>4</v>
      </c>
      <c r="F31139" t="s">
        <v>997</v>
      </c>
      <c r="G31139">
        <v>7</v>
      </c>
      <c r="H31139">
        <v>0</v>
      </c>
      <c r="I31139">
        <v>43</v>
      </c>
      <c r="J31139">
        <v>4.0000000000000001E-3</v>
      </c>
      <c r="K31139">
        <v>18</v>
      </c>
      <c r="L31139">
        <v>2268</v>
      </c>
      <c r="M31139">
        <v>2266</v>
      </c>
      <c r="N31139">
        <v>33055.839999999997</v>
      </c>
      <c r="O31139">
        <v>33018.29</v>
      </c>
      <c r="P31139">
        <v>19731.650000000001</v>
      </c>
      <c r="Q31139">
        <v>13324.19</v>
      </c>
      <c r="R31139">
        <v>0</v>
      </c>
      <c r="S31139">
        <v>0</v>
      </c>
      <c r="T31139">
        <v>0</v>
      </c>
      <c r="U31139" s="2">
        <v>42491</v>
      </c>
      <c r="V31139">
        <v>590.49</v>
      </c>
      <c r="W31139">
        <v>42522</v>
      </c>
      <c r="X31139" s="2">
        <v>42491</v>
      </c>
    </row>
    <row r="31140" spans="1:24" x14ac:dyDescent="0.35">
      <c r="A31140">
        <v>860846</v>
      </c>
      <c r="B31140">
        <v>1</v>
      </c>
      <c r="C31140" s="2">
        <v>37926</v>
      </c>
      <c r="D31140">
        <v>0</v>
      </c>
      <c r="E31140">
        <v>10</v>
      </c>
      <c r="F31140" t="s">
        <v>997</v>
      </c>
      <c r="G31140">
        <v>6</v>
      </c>
      <c r="H31140">
        <v>0</v>
      </c>
      <c r="I31140">
        <v>5720</v>
      </c>
      <c r="J31140">
        <v>0.96899999999999997</v>
      </c>
      <c r="K31140">
        <v>25</v>
      </c>
      <c r="L31140">
        <v>0</v>
      </c>
      <c r="M31140">
        <v>0</v>
      </c>
      <c r="N31140">
        <v>8368.7794510000003</v>
      </c>
      <c r="O31140">
        <v>8368.7800000000007</v>
      </c>
      <c r="P31140">
        <v>7000</v>
      </c>
      <c r="Q31140">
        <v>1368.78</v>
      </c>
      <c r="R31140">
        <v>0</v>
      </c>
      <c r="S31140">
        <v>0</v>
      </c>
      <c r="T31140">
        <v>0</v>
      </c>
      <c r="U31140" s="2">
        <v>41883</v>
      </c>
      <c r="V31140">
        <v>233.26</v>
      </c>
      <c r="X31140" s="2">
        <v>42491</v>
      </c>
    </row>
    <row r="31141" spans="1:24" x14ac:dyDescent="0.35">
      <c r="A31141">
        <v>860856</v>
      </c>
      <c r="B31141">
        <v>0</v>
      </c>
      <c r="C31141" s="2">
        <v>36039</v>
      </c>
      <c r="D31141">
        <v>3</v>
      </c>
      <c r="E31141" t="s">
        <v>997</v>
      </c>
      <c r="F31141" t="s">
        <v>997</v>
      </c>
      <c r="G31141">
        <v>6</v>
      </c>
      <c r="H31141">
        <v>0</v>
      </c>
      <c r="I31141">
        <v>5276</v>
      </c>
      <c r="J31141">
        <v>0.995</v>
      </c>
      <c r="K31141">
        <v>10</v>
      </c>
      <c r="L31141">
        <v>0</v>
      </c>
      <c r="M31141">
        <v>0</v>
      </c>
      <c r="N31141">
        <v>3269.02</v>
      </c>
      <c r="O31141">
        <v>3269.02</v>
      </c>
      <c r="P31141">
        <v>2011.13</v>
      </c>
      <c r="Q31141">
        <v>1087.1199999999999</v>
      </c>
      <c r="R31141">
        <v>0</v>
      </c>
      <c r="S31141">
        <v>170.77</v>
      </c>
      <c r="T31141">
        <v>1.9</v>
      </c>
      <c r="U31141" s="2">
        <v>41306</v>
      </c>
      <c r="V31141">
        <v>182.75</v>
      </c>
      <c r="X31141" s="2">
        <v>42278</v>
      </c>
    </row>
    <row r="31142" spans="1:24" x14ac:dyDescent="0.35">
      <c r="A31142">
        <v>860929</v>
      </c>
      <c r="B31142">
        <v>0</v>
      </c>
      <c r="C31142" s="2">
        <v>35735</v>
      </c>
      <c r="D31142">
        <v>0</v>
      </c>
      <c r="E31142" t="s">
        <v>997</v>
      </c>
      <c r="F31142" t="s">
        <v>997</v>
      </c>
      <c r="G31142">
        <v>11</v>
      </c>
      <c r="H31142">
        <v>0</v>
      </c>
      <c r="I31142">
        <v>11921</v>
      </c>
      <c r="J31142">
        <v>0.73099999999999998</v>
      </c>
      <c r="K31142">
        <v>27</v>
      </c>
      <c r="L31142">
        <v>0</v>
      </c>
      <c r="M31142">
        <v>0</v>
      </c>
      <c r="N31142">
        <v>14243.54664</v>
      </c>
      <c r="O31142">
        <v>14213.87</v>
      </c>
      <c r="P31142">
        <v>12000</v>
      </c>
      <c r="Q31142">
        <v>2243.5500000000002</v>
      </c>
      <c r="R31142">
        <v>0</v>
      </c>
      <c r="S31142">
        <v>0</v>
      </c>
      <c r="T31142">
        <v>0</v>
      </c>
      <c r="U31142" s="2">
        <v>41883</v>
      </c>
      <c r="V31142">
        <v>429.89</v>
      </c>
      <c r="X31142" s="2">
        <v>42461</v>
      </c>
    </row>
    <row r="31143" spans="1:24" x14ac:dyDescent="0.35">
      <c r="A31143">
        <v>860937</v>
      </c>
      <c r="B31143">
        <v>0</v>
      </c>
      <c r="C31143" s="2">
        <v>39114</v>
      </c>
      <c r="D31143">
        <v>1</v>
      </c>
      <c r="E31143" t="s">
        <v>997</v>
      </c>
      <c r="F31143" t="s">
        <v>997</v>
      </c>
      <c r="G31143">
        <v>10</v>
      </c>
      <c r="H31143">
        <v>0</v>
      </c>
      <c r="I31143">
        <v>3168</v>
      </c>
      <c r="J31143">
        <v>0.33</v>
      </c>
      <c r="K31143">
        <v>28</v>
      </c>
      <c r="L31143">
        <v>0</v>
      </c>
      <c r="M31143">
        <v>0</v>
      </c>
      <c r="N31143">
        <v>3340.0407709999999</v>
      </c>
      <c r="O31143">
        <v>3340.04</v>
      </c>
      <c r="P31143">
        <v>3000</v>
      </c>
      <c r="Q31143">
        <v>340.04</v>
      </c>
      <c r="R31143">
        <v>0</v>
      </c>
      <c r="S31143">
        <v>0</v>
      </c>
      <c r="T31143">
        <v>0</v>
      </c>
      <c r="U31143" s="2">
        <v>41306</v>
      </c>
      <c r="V31143">
        <v>1799.67</v>
      </c>
      <c r="X31143" s="2">
        <v>42036</v>
      </c>
    </row>
    <row r="31144" spans="1:24" x14ac:dyDescent="0.35">
      <c r="A31144">
        <v>860943</v>
      </c>
      <c r="B31144">
        <v>0</v>
      </c>
      <c r="C31144" s="2">
        <v>35521</v>
      </c>
      <c r="D31144">
        <v>1</v>
      </c>
      <c r="E31144" t="s">
        <v>997</v>
      </c>
      <c r="F31144" t="s">
        <v>997</v>
      </c>
      <c r="G31144">
        <v>12</v>
      </c>
      <c r="H31144">
        <v>0</v>
      </c>
      <c r="I31144">
        <v>39086</v>
      </c>
      <c r="J31144">
        <v>0.78800000000000003</v>
      </c>
      <c r="K31144">
        <v>47</v>
      </c>
      <c r="L31144">
        <v>0</v>
      </c>
      <c r="M31144">
        <v>0</v>
      </c>
      <c r="N31144">
        <v>5798.1519250000001</v>
      </c>
      <c r="O31144">
        <v>5769.16</v>
      </c>
      <c r="P31144">
        <v>5000</v>
      </c>
      <c r="Q31144">
        <v>798.15</v>
      </c>
      <c r="R31144">
        <v>0</v>
      </c>
      <c r="S31144">
        <v>0</v>
      </c>
      <c r="T31144">
        <v>0</v>
      </c>
      <c r="U31144" s="2">
        <v>41487</v>
      </c>
      <c r="V31144">
        <v>2182.33</v>
      </c>
      <c r="X31144" s="2">
        <v>42430</v>
      </c>
    </row>
    <row r="31145" spans="1:24" x14ac:dyDescent="0.35">
      <c r="A31145">
        <v>860971</v>
      </c>
      <c r="B31145">
        <v>0</v>
      </c>
      <c r="C31145" s="2">
        <v>39387</v>
      </c>
      <c r="D31145">
        <v>2</v>
      </c>
      <c r="E31145" t="s">
        <v>997</v>
      </c>
      <c r="F31145" t="s">
        <v>997</v>
      </c>
      <c r="G31145">
        <v>6</v>
      </c>
      <c r="H31145">
        <v>0</v>
      </c>
      <c r="I31145">
        <v>5046</v>
      </c>
      <c r="J31145">
        <v>0.439</v>
      </c>
      <c r="K31145">
        <v>11</v>
      </c>
      <c r="L31145">
        <v>0</v>
      </c>
      <c r="M31145">
        <v>0</v>
      </c>
      <c r="N31145">
        <v>3858.742749</v>
      </c>
      <c r="O31145">
        <v>3858.74</v>
      </c>
      <c r="P31145">
        <v>3600</v>
      </c>
      <c r="Q31145">
        <v>258.74</v>
      </c>
      <c r="R31145">
        <v>0</v>
      </c>
      <c r="S31145">
        <v>0</v>
      </c>
      <c r="T31145">
        <v>0</v>
      </c>
      <c r="U31145" s="2">
        <v>40969</v>
      </c>
      <c r="V31145">
        <v>3236.9</v>
      </c>
      <c r="X31145" s="2">
        <v>41883</v>
      </c>
    </row>
    <row r="31146" spans="1:24" x14ac:dyDescent="0.35">
      <c r="A31146">
        <v>861018</v>
      </c>
      <c r="B31146">
        <v>0</v>
      </c>
      <c r="C31146" s="2">
        <v>38838</v>
      </c>
      <c r="D31146">
        <v>0</v>
      </c>
      <c r="E31146" t="s">
        <v>997</v>
      </c>
      <c r="F31146" t="s">
        <v>997</v>
      </c>
      <c r="G31146">
        <v>7</v>
      </c>
      <c r="H31146">
        <v>0</v>
      </c>
      <c r="I31146">
        <v>5781</v>
      </c>
      <c r="J31146">
        <v>0.997</v>
      </c>
      <c r="K31146">
        <v>17</v>
      </c>
      <c r="L31146">
        <v>0</v>
      </c>
      <c r="M31146">
        <v>0</v>
      </c>
      <c r="N31146">
        <v>5649.6029170000002</v>
      </c>
      <c r="O31146">
        <v>5649.6</v>
      </c>
      <c r="P31146">
        <v>5000</v>
      </c>
      <c r="Q31146">
        <v>649.6</v>
      </c>
      <c r="R31146">
        <v>0</v>
      </c>
      <c r="S31146">
        <v>0</v>
      </c>
      <c r="T31146">
        <v>0</v>
      </c>
      <c r="U31146" s="2">
        <v>41122</v>
      </c>
      <c r="V31146">
        <v>3898.47</v>
      </c>
      <c r="X31146" s="2">
        <v>41122</v>
      </c>
    </row>
    <row r="31147" spans="1:24" x14ac:dyDescent="0.35">
      <c r="A31147">
        <v>861046</v>
      </c>
      <c r="B31147">
        <v>0</v>
      </c>
      <c r="C31147" s="2">
        <v>33270</v>
      </c>
      <c r="D31147">
        <v>0</v>
      </c>
      <c r="E31147" t="s">
        <v>997</v>
      </c>
      <c r="F31147">
        <v>91</v>
      </c>
      <c r="G31147">
        <v>3</v>
      </c>
      <c r="H31147">
        <v>1</v>
      </c>
      <c r="I31147">
        <v>8031</v>
      </c>
      <c r="J31147">
        <v>0.46400000000000002</v>
      </c>
      <c r="K31147">
        <v>13</v>
      </c>
      <c r="L31147">
        <v>0</v>
      </c>
      <c r="M31147">
        <v>0</v>
      </c>
      <c r="N31147">
        <v>8957.2386399999996</v>
      </c>
      <c r="O31147">
        <v>8957.24</v>
      </c>
      <c r="P31147">
        <v>8000</v>
      </c>
      <c r="Q31147">
        <v>957.24</v>
      </c>
      <c r="R31147">
        <v>0</v>
      </c>
      <c r="S31147">
        <v>0</v>
      </c>
      <c r="T31147">
        <v>0</v>
      </c>
      <c r="U31147" s="2">
        <v>41883</v>
      </c>
      <c r="V31147">
        <v>260.95</v>
      </c>
      <c r="X31147" s="2">
        <v>42125</v>
      </c>
    </row>
    <row r="31148" spans="1:24" x14ac:dyDescent="0.35">
      <c r="A31148">
        <v>861078</v>
      </c>
      <c r="B31148">
        <v>2</v>
      </c>
      <c r="C31148" s="2">
        <v>32690</v>
      </c>
      <c r="D31148">
        <v>1</v>
      </c>
      <c r="E31148">
        <v>4</v>
      </c>
      <c r="F31148" t="s">
        <v>997</v>
      </c>
      <c r="G31148">
        <v>5</v>
      </c>
      <c r="H31148">
        <v>0</v>
      </c>
      <c r="I31148">
        <v>7151</v>
      </c>
      <c r="J31148">
        <v>0.61099999999999999</v>
      </c>
      <c r="K31148">
        <v>19</v>
      </c>
      <c r="L31148">
        <v>0</v>
      </c>
      <c r="M31148">
        <v>0</v>
      </c>
      <c r="N31148">
        <v>5972.327354</v>
      </c>
      <c r="O31148">
        <v>5910.12</v>
      </c>
      <c r="P31148">
        <v>4800</v>
      </c>
      <c r="Q31148">
        <v>1172.33</v>
      </c>
      <c r="R31148">
        <v>0</v>
      </c>
      <c r="S31148">
        <v>0</v>
      </c>
      <c r="T31148">
        <v>0</v>
      </c>
      <c r="U31148" s="2">
        <v>41883</v>
      </c>
      <c r="V31148">
        <v>175.94</v>
      </c>
      <c r="X31148" s="2">
        <v>42491</v>
      </c>
    </row>
    <row r="31149" spans="1:24" x14ac:dyDescent="0.35">
      <c r="A31149">
        <v>861085</v>
      </c>
      <c r="B31149">
        <v>0</v>
      </c>
      <c r="C31149" s="2">
        <v>37622</v>
      </c>
      <c r="D31149">
        <v>0</v>
      </c>
      <c r="E31149" t="s">
        <v>997</v>
      </c>
      <c r="F31149" t="s">
        <v>997</v>
      </c>
      <c r="G31149">
        <v>11</v>
      </c>
      <c r="H31149">
        <v>0</v>
      </c>
      <c r="I31149">
        <v>4822</v>
      </c>
      <c r="J31149">
        <v>0.39500000000000002</v>
      </c>
      <c r="K31149">
        <v>18</v>
      </c>
      <c r="L31149">
        <v>0</v>
      </c>
      <c r="M31149">
        <v>0</v>
      </c>
      <c r="N31149">
        <v>9012.1239270000005</v>
      </c>
      <c r="O31149">
        <v>9012.1200000000008</v>
      </c>
      <c r="P31149">
        <v>8000</v>
      </c>
      <c r="Q31149">
        <v>1012.12</v>
      </c>
      <c r="R31149">
        <v>0</v>
      </c>
      <c r="S31149">
        <v>0</v>
      </c>
      <c r="T31149">
        <v>0</v>
      </c>
      <c r="U31149" s="2">
        <v>41609</v>
      </c>
      <c r="V31149">
        <v>2460.56</v>
      </c>
      <c r="X31149" s="2">
        <v>42491</v>
      </c>
    </row>
    <row r="31150" spans="1:24" x14ac:dyDescent="0.35">
      <c r="A31150">
        <v>861110</v>
      </c>
      <c r="B31150">
        <v>0</v>
      </c>
      <c r="C31150" s="2">
        <v>35217</v>
      </c>
      <c r="D31150">
        <v>1</v>
      </c>
      <c r="E31150">
        <v>41</v>
      </c>
      <c r="F31150" t="s">
        <v>997</v>
      </c>
      <c r="G31150">
        <v>7</v>
      </c>
      <c r="H31150">
        <v>0</v>
      </c>
      <c r="I31150">
        <v>5143</v>
      </c>
      <c r="J31150">
        <v>0.55300000000000005</v>
      </c>
      <c r="K31150">
        <v>16</v>
      </c>
      <c r="L31150">
        <v>0</v>
      </c>
      <c r="M31150">
        <v>0</v>
      </c>
      <c r="N31150">
        <v>7921.603357</v>
      </c>
      <c r="O31150">
        <v>7921.6</v>
      </c>
      <c r="P31150">
        <v>7000</v>
      </c>
      <c r="Q31150">
        <v>921.6</v>
      </c>
      <c r="R31150">
        <v>0</v>
      </c>
      <c r="S31150">
        <v>0</v>
      </c>
      <c r="T31150">
        <v>0</v>
      </c>
      <c r="U31150" s="2">
        <v>41699</v>
      </c>
      <c r="V31150">
        <v>1526.49</v>
      </c>
      <c r="X31150" s="2">
        <v>42461</v>
      </c>
    </row>
    <row r="31151" spans="1:24" x14ac:dyDescent="0.35">
      <c r="A31151">
        <v>861125</v>
      </c>
      <c r="B31151">
        <v>1</v>
      </c>
      <c r="C31151" s="2">
        <v>33756</v>
      </c>
      <c r="D31151">
        <v>0</v>
      </c>
      <c r="E31151">
        <v>6</v>
      </c>
      <c r="F31151" t="s">
        <v>997</v>
      </c>
      <c r="G31151">
        <v>11</v>
      </c>
      <c r="H31151">
        <v>0</v>
      </c>
      <c r="I31151">
        <v>33094</v>
      </c>
      <c r="J31151">
        <v>0.88</v>
      </c>
      <c r="K31151">
        <v>36</v>
      </c>
      <c r="L31151">
        <v>0</v>
      </c>
      <c r="M31151">
        <v>0</v>
      </c>
      <c r="N31151">
        <v>22472.173460000002</v>
      </c>
      <c r="O31151">
        <v>22472.17</v>
      </c>
      <c r="P31151">
        <v>15000</v>
      </c>
      <c r="Q31151">
        <v>7472.17</v>
      </c>
      <c r="R31151">
        <v>0</v>
      </c>
      <c r="S31151">
        <v>0</v>
      </c>
      <c r="T31151">
        <v>0</v>
      </c>
      <c r="U31151" s="2">
        <v>41944</v>
      </c>
      <c r="V31151">
        <v>7703.28</v>
      </c>
      <c r="X31151" s="2">
        <v>41944</v>
      </c>
    </row>
    <row r="31152" spans="1:24" x14ac:dyDescent="0.35">
      <c r="A31152">
        <v>861141</v>
      </c>
      <c r="B31152">
        <v>0</v>
      </c>
      <c r="C31152" s="2">
        <v>39234</v>
      </c>
      <c r="D31152">
        <v>1</v>
      </c>
      <c r="E31152" t="s">
        <v>997</v>
      </c>
      <c r="F31152" t="s">
        <v>997</v>
      </c>
      <c r="G31152">
        <v>6</v>
      </c>
      <c r="H31152">
        <v>0</v>
      </c>
      <c r="I31152">
        <v>631</v>
      </c>
      <c r="J31152">
        <v>0.48499999999999999</v>
      </c>
      <c r="K31152">
        <v>10</v>
      </c>
      <c r="L31152">
        <v>0</v>
      </c>
      <c r="M31152">
        <v>0</v>
      </c>
      <c r="N31152">
        <v>2848.6553950000002</v>
      </c>
      <c r="O31152">
        <v>2848.66</v>
      </c>
      <c r="P31152">
        <v>2400</v>
      </c>
      <c r="Q31152">
        <v>448.66</v>
      </c>
      <c r="R31152">
        <v>0</v>
      </c>
      <c r="S31152">
        <v>0</v>
      </c>
      <c r="T31152">
        <v>0</v>
      </c>
      <c r="U31152" s="2">
        <v>41883</v>
      </c>
      <c r="V31152">
        <v>86.78</v>
      </c>
      <c r="X31152" s="2">
        <v>42401</v>
      </c>
    </row>
    <row r="31153" spans="1:24" x14ac:dyDescent="0.35">
      <c r="A31153">
        <v>861147</v>
      </c>
      <c r="B31153">
        <v>0</v>
      </c>
      <c r="C31153" s="2">
        <v>39142</v>
      </c>
      <c r="D31153">
        <v>1</v>
      </c>
      <c r="E31153" t="s">
        <v>997</v>
      </c>
      <c r="F31153" t="s">
        <v>997</v>
      </c>
      <c r="G31153">
        <v>5</v>
      </c>
      <c r="H31153">
        <v>0</v>
      </c>
      <c r="I31153">
        <v>1236</v>
      </c>
      <c r="J31153">
        <v>0.33400000000000002</v>
      </c>
      <c r="K31153">
        <v>6</v>
      </c>
      <c r="L31153">
        <v>0</v>
      </c>
      <c r="M31153">
        <v>0</v>
      </c>
      <c r="N31153">
        <v>7345.8627859999997</v>
      </c>
      <c r="O31153">
        <v>7345.86</v>
      </c>
      <c r="P31153">
        <v>5500</v>
      </c>
      <c r="Q31153">
        <v>1845.86</v>
      </c>
      <c r="R31153">
        <v>0</v>
      </c>
      <c r="S31153">
        <v>0</v>
      </c>
      <c r="T31153">
        <v>0</v>
      </c>
      <c r="U31153" s="2">
        <v>41852</v>
      </c>
      <c r="V31153">
        <v>2922.51</v>
      </c>
      <c r="X31153" s="2">
        <v>41852</v>
      </c>
    </row>
    <row r="31154" spans="1:24" x14ac:dyDescent="0.35">
      <c r="A31154">
        <v>861157</v>
      </c>
      <c r="B31154">
        <v>0</v>
      </c>
      <c r="C31154" s="2">
        <v>36100</v>
      </c>
      <c r="D31154">
        <v>1</v>
      </c>
      <c r="E31154" t="s">
        <v>997</v>
      </c>
      <c r="F31154" t="s">
        <v>997</v>
      </c>
      <c r="G31154">
        <v>7</v>
      </c>
      <c r="H31154">
        <v>0</v>
      </c>
      <c r="I31154">
        <v>51121</v>
      </c>
      <c r="J31154">
        <v>0.44700000000000001</v>
      </c>
      <c r="K31154">
        <v>18</v>
      </c>
      <c r="L31154">
        <v>0</v>
      </c>
      <c r="M31154">
        <v>0</v>
      </c>
      <c r="N31154">
        <v>14717.47359</v>
      </c>
      <c r="O31154">
        <v>14586.07</v>
      </c>
      <c r="P31154">
        <v>14000</v>
      </c>
      <c r="Q31154">
        <v>717.47</v>
      </c>
      <c r="R31154">
        <v>0</v>
      </c>
      <c r="S31154">
        <v>0</v>
      </c>
      <c r="T31154">
        <v>0</v>
      </c>
      <c r="U31154" s="2">
        <v>40969</v>
      </c>
      <c r="V31154">
        <v>13216.54</v>
      </c>
      <c r="X31154" s="2">
        <v>40969</v>
      </c>
    </row>
    <row r="31155" spans="1:24" x14ac:dyDescent="0.35">
      <c r="A31155">
        <v>861168</v>
      </c>
      <c r="B31155">
        <v>0</v>
      </c>
      <c r="C31155" s="2">
        <v>37316</v>
      </c>
      <c r="D31155">
        <v>3</v>
      </c>
      <c r="E31155">
        <v>26</v>
      </c>
      <c r="F31155" t="s">
        <v>997</v>
      </c>
      <c r="G31155">
        <v>19</v>
      </c>
      <c r="H31155">
        <v>0</v>
      </c>
      <c r="I31155">
        <v>11598</v>
      </c>
      <c r="J31155">
        <v>0.45</v>
      </c>
      <c r="K31155">
        <v>37</v>
      </c>
      <c r="L31155">
        <v>0</v>
      </c>
      <c r="M31155">
        <v>0</v>
      </c>
      <c r="N31155">
        <v>16999.268769999999</v>
      </c>
      <c r="O31155">
        <v>16902.68</v>
      </c>
      <c r="P31155">
        <v>13200</v>
      </c>
      <c r="Q31155">
        <v>3799.27</v>
      </c>
      <c r="R31155">
        <v>0</v>
      </c>
      <c r="S31155">
        <v>0</v>
      </c>
      <c r="T31155">
        <v>0</v>
      </c>
      <c r="U31155" s="2">
        <v>41395</v>
      </c>
      <c r="V31155">
        <v>10461.34</v>
      </c>
      <c r="X31155" s="2">
        <v>42401</v>
      </c>
    </row>
    <row r="31156" spans="1:24" x14ac:dyDescent="0.35">
      <c r="A31156">
        <v>861191</v>
      </c>
      <c r="B31156">
        <v>0</v>
      </c>
      <c r="C31156" s="2">
        <v>36100</v>
      </c>
      <c r="D31156">
        <v>1</v>
      </c>
      <c r="E31156" t="s">
        <v>997</v>
      </c>
      <c r="F31156">
        <v>109</v>
      </c>
      <c r="G31156">
        <v>19</v>
      </c>
      <c r="H31156">
        <v>1</v>
      </c>
      <c r="I31156">
        <v>14372</v>
      </c>
      <c r="J31156">
        <v>0.74299999999999999</v>
      </c>
      <c r="K31156">
        <v>37</v>
      </c>
      <c r="L31156">
        <v>1459</v>
      </c>
      <c r="M31156">
        <v>1459</v>
      </c>
      <c r="N31156">
        <v>20796.23</v>
      </c>
      <c r="O31156">
        <v>20796.23</v>
      </c>
      <c r="P31156">
        <v>13541.09</v>
      </c>
      <c r="Q31156">
        <v>7255.14</v>
      </c>
      <c r="R31156">
        <v>0</v>
      </c>
      <c r="S31156">
        <v>0</v>
      </c>
      <c r="T31156">
        <v>0</v>
      </c>
      <c r="U31156" s="2">
        <v>42491</v>
      </c>
      <c r="V31156">
        <v>371.91</v>
      </c>
      <c r="W31156">
        <v>42522</v>
      </c>
      <c r="X31156" s="2">
        <v>42491</v>
      </c>
    </row>
    <row r="31157" spans="1:24" x14ac:dyDescent="0.35">
      <c r="A31157">
        <v>861214</v>
      </c>
      <c r="B31157">
        <v>0</v>
      </c>
      <c r="C31157" s="2">
        <v>33270</v>
      </c>
      <c r="D31157">
        <v>0</v>
      </c>
      <c r="E31157" t="s">
        <v>997</v>
      </c>
      <c r="F31157" t="s">
        <v>997</v>
      </c>
      <c r="G31157">
        <v>8</v>
      </c>
      <c r="H31157">
        <v>0</v>
      </c>
      <c r="I31157">
        <v>2411</v>
      </c>
      <c r="J31157">
        <v>3.3000000000000002E-2</v>
      </c>
      <c r="K31157">
        <v>22</v>
      </c>
      <c r="L31157">
        <v>0</v>
      </c>
      <c r="M31157">
        <v>0</v>
      </c>
      <c r="N31157">
        <v>26629.295870000002</v>
      </c>
      <c r="O31157">
        <v>26573.06</v>
      </c>
      <c r="P31157">
        <v>23675</v>
      </c>
      <c r="Q31157">
        <v>2954.3</v>
      </c>
      <c r="R31157">
        <v>0</v>
      </c>
      <c r="S31157">
        <v>0</v>
      </c>
      <c r="T31157">
        <v>0</v>
      </c>
      <c r="U31157" s="2">
        <v>41244</v>
      </c>
      <c r="V31157">
        <v>19433.240000000002</v>
      </c>
      <c r="X31157" s="2">
        <v>41244</v>
      </c>
    </row>
    <row r="31158" spans="1:24" x14ac:dyDescent="0.35">
      <c r="A31158">
        <v>861237</v>
      </c>
      <c r="B31158">
        <v>0</v>
      </c>
      <c r="C31158" s="2">
        <v>34731</v>
      </c>
      <c r="D31158">
        <v>1</v>
      </c>
      <c r="E31158" t="s">
        <v>997</v>
      </c>
      <c r="F31158" t="s">
        <v>997</v>
      </c>
      <c r="G31158">
        <v>14</v>
      </c>
      <c r="H31158">
        <v>0</v>
      </c>
      <c r="I31158">
        <v>20281</v>
      </c>
      <c r="J31158">
        <v>0.47399999999999998</v>
      </c>
      <c r="K31158">
        <v>31</v>
      </c>
      <c r="L31158">
        <v>0</v>
      </c>
      <c r="M31158">
        <v>0</v>
      </c>
      <c r="N31158">
        <v>16553.741870000002</v>
      </c>
      <c r="O31158">
        <v>16553.740000000002</v>
      </c>
      <c r="P31158">
        <v>15000</v>
      </c>
      <c r="Q31158">
        <v>1553.74</v>
      </c>
      <c r="R31158">
        <v>0</v>
      </c>
      <c r="S31158">
        <v>0</v>
      </c>
      <c r="T31158">
        <v>0</v>
      </c>
      <c r="U31158" s="2">
        <v>41365</v>
      </c>
      <c r="V31158">
        <v>8038.21</v>
      </c>
      <c r="X31158" s="2">
        <v>42491</v>
      </c>
    </row>
    <row r="31159" spans="1:24" x14ac:dyDescent="0.35">
      <c r="A31159">
        <v>861280</v>
      </c>
      <c r="B31159">
        <v>0</v>
      </c>
      <c r="C31159" s="2">
        <v>36923</v>
      </c>
      <c r="D31159">
        <v>0</v>
      </c>
      <c r="E31159">
        <v>25</v>
      </c>
      <c r="F31159" t="s">
        <v>997</v>
      </c>
      <c r="G31159">
        <v>5</v>
      </c>
      <c r="H31159">
        <v>0</v>
      </c>
      <c r="I31159">
        <v>10183</v>
      </c>
      <c r="J31159">
        <v>0.94</v>
      </c>
      <c r="K31159">
        <v>12</v>
      </c>
      <c r="L31159">
        <v>0</v>
      </c>
      <c r="M31159">
        <v>0</v>
      </c>
      <c r="N31159">
        <v>8858.2759709999991</v>
      </c>
      <c r="O31159">
        <v>8858.2800000000007</v>
      </c>
      <c r="P31159">
        <v>7000</v>
      </c>
      <c r="Q31159">
        <v>1858.28</v>
      </c>
      <c r="R31159">
        <v>0</v>
      </c>
      <c r="S31159">
        <v>0</v>
      </c>
      <c r="T31159">
        <v>0</v>
      </c>
      <c r="U31159" s="2">
        <v>41883</v>
      </c>
      <c r="V31159">
        <v>271.37</v>
      </c>
      <c r="X31159" s="2">
        <v>42186</v>
      </c>
    </row>
    <row r="31160" spans="1:24" x14ac:dyDescent="0.35">
      <c r="A31160">
        <v>861292</v>
      </c>
      <c r="B31160">
        <v>0</v>
      </c>
      <c r="C31160" s="2">
        <v>37226</v>
      </c>
      <c r="D31160">
        <v>0</v>
      </c>
      <c r="E31160" t="s">
        <v>997</v>
      </c>
      <c r="F31160" t="s">
        <v>997</v>
      </c>
      <c r="G31160">
        <v>6</v>
      </c>
      <c r="H31160">
        <v>0</v>
      </c>
      <c r="I31160">
        <v>7745</v>
      </c>
      <c r="J31160">
        <v>0.57599999999999996</v>
      </c>
      <c r="K31160">
        <v>23</v>
      </c>
      <c r="L31160">
        <v>0</v>
      </c>
      <c r="M31160">
        <v>0</v>
      </c>
      <c r="N31160">
        <v>14948.418830000001</v>
      </c>
      <c r="O31160">
        <v>14948.42</v>
      </c>
      <c r="P31160">
        <v>14000</v>
      </c>
      <c r="Q31160">
        <v>948.42</v>
      </c>
      <c r="R31160">
        <v>0</v>
      </c>
      <c r="S31160">
        <v>0</v>
      </c>
      <c r="T31160">
        <v>0</v>
      </c>
      <c r="U31160" s="2">
        <v>41395</v>
      </c>
      <c r="V31160">
        <v>6932.05</v>
      </c>
      <c r="X31160" s="2">
        <v>41395</v>
      </c>
    </row>
    <row r="31161" spans="1:24" x14ac:dyDescent="0.35">
      <c r="A31161">
        <v>861295</v>
      </c>
      <c r="B31161">
        <v>0</v>
      </c>
      <c r="C31161" s="2">
        <v>35521</v>
      </c>
      <c r="D31161">
        <v>1</v>
      </c>
      <c r="E31161" t="s">
        <v>997</v>
      </c>
      <c r="F31161" t="s">
        <v>997</v>
      </c>
      <c r="G31161">
        <v>11</v>
      </c>
      <c r="H31161">
        <v>0</v>
      </c>
      <c r="I31161">
        <v>85548</v>
      </c>
      <c r="J31161">
        <v>0.441</v>
      </c>
      <c r="K31161">
        <v>58</v>
      </c>
      <c r="L31161">
        <v>0</v>
      </c>
      <c r="M31161">
        <v>0</v>
      </c>
      <c r="N31161">
        <v>34096.555090000002</v>
      </c>
      <c r="O31161">
        <v>34096.559999999998</v>
      </c>
      <c r="P31161">
        <v>30000</v>
      </c>
      <c r="Q31161">
        <v>4096.5600000000004</v>
      </c>
      <c r="R31161">
        <v>0</v>
      </c>
      <c r="S31161">
        <v>0</v>
      </c>
      <c r="T31161">
        <v>0</v>
      </c>
      <c r="U31161" s="2">
        <v>41214</v>
      </c>
      <c r="V31161">
        <v>3134.59</v>
      </c>
      <c r="X31161" s="2">
        <v>41214</v>
      </c>
    </row>
    <row r="31162" spans="1:24" x14ac:dyDescent="0.35">
      <c r="A31162">
        <v>861299</v>
      </c>
      <c r="B31162">
        <v>0</v>
      </c>
      <c r="C31162" s="2">
        <v>36892</v>
      </c>
      <c r="D31162">
        <v>0</v>
      </c>
      <c r="E31162" t="s">
        <v>997</v>
      </c>
      <c r="F31162" t="s">
        <v>997</v>
      </c>
      <c r="G31162">
        <v>5</v>
      </c>
      <c r="H31162">
        <v>0</v>
      </c>
      <c r="I31162">
        <v>14586</v>
      </c>
      <c r="J31162">
        <v>0.999</v>
      </c>
      <c r="K31162">
        <v>6</v>
      </c>
      <c r="L31162">
        <v>0</v>
      </c>
      <c r="M31162">
        <v>0</v>
      </c>
      <c r="N31162">
        <v>12416.12084</v>
      </c>
      <c r="O31162">
        <v>12416.12</v>
      </c>
      <c r="P31162">
        <v>10200</v>
      </c>
      <c r="Q31162">
        <v>2216.12</v>
      </c>
      <c r="R31162">
        <v>0</v>
      </c>
      <c r="S31162">
        <v>0</v>
      </c>
      <c r="T31162">
        <v>0</v>
      </c>
      <c r="U31162" s="2">
        <v>41334</v>
      </c>
      <c r="V31162">
        <v>6159.1</v>
      </c>
      <c r="X31162" s="2">
        <v>42186</v>
      </c>
    </row>
    <row r="31163" spans="1:24" x14ac:dyDescent="0.35">
      <c r="A31163">
        <v>861304</v>
      </c>
      <c r="B31163">
        <v>0</v>
      </c>
      <c r="C31163" s="2">
        <v>36678</v>
      </c>
      <c r="D31163">
        <v>0</v>
      </c>
      <c r="E31163" t="s">
        <v>997</v>
      </c>
      <c r="F31163" t="s">
        <v>997</v>
      </c>
      <c r="G31163">
        <v>15</v>
      </c>
      <c r="H31163">
        <v>0</v>
      </c>
      <c r="I31163">
        <v>24177</v>
      </c>
      <c r="J31163">
        <v>0.59699999999999998</v>
      </c>
      <c r="K31163">
        <v>22</v>
      </c>
      <c r="L31163">
        <v>0</v>
      </c>
      <c r="M31163">
        <v>0</v>
      </c>
      <c r="N31163">
        <v>17914.519530000001</v>
      </c>
      <c r="O31163">
        <v>17634.61</v>
      </c>
      <c r="P31163">
        <v>16000</v>
      </c>
      <c r="Q31163">
        <v>1914.52</v>
      </c>
      <c r="R31163">
        <v>0</v>
      </c>
      <c r="S31163">
        <v>0</v>
      </c>
      <c r="T31163">
        <v>0</v>
      </c>
      <c r="U31163" s="2">
        <v>41883</v>
      </c>
      <c r="V31163">
        <v>510.89</v>
      </c>
      <c r="X31163" s="2">
        <v>42005</v>
      </c>
    </row>
    <row r="31164" spans="1:24" x14ac:dyDescent="0.35">
      <c r="A31164">
        <v>861308</v>
      </c>
      <c r="B31164">
        <v>0</v>
      </c>
      <c r="C31164" s="2">
        <v>36800</v>
      </c>
      <c r="D31164">
        <v>0</v>
      </c>
      <c r="E31164">
        <v>42</v>
      </c>
      <c r="F31164" t="s">
        <v>997</v>
      </c>
      <c r="G31164">
        <v>8</v>
      </c>
      <c r="H31164">
        <v>0</v>
      </c>
      <c r="I31164">
        <v>14013</v>
      </c>
      <c r="J31164">
        <v>0.68700000000000006</v>
      </c>
      <c r="K31164">
        <v>13</v>
      </c>
      <c r="L31164">
        <v>0</v>
      </c>
      <c r="M31164">
        <v>0</v>
      </c>
      <c r="N31164">
        <v>7993.2160720000002</v>
      </c>
      <c r="O31164">
        <v>7993.22</v>
      </c>
      <c r="P31164">
        <v>6800</v>
      </c>
      <c r="Q31164">
        <v>1193.22</v>
      </c>
      <c r="R31164">
        <v>0</v>
      </c>
      <c r="S31164">
        <v>0</v>
      </c>
      <c r="T31164">
        <v>0</v>
      </c>
      <c r="U31164" s="2">
        <v>41760</v>
      </c>
      <c r="V31164">
        <v>1109.99</v>
      </c>
      <c r="X31164" s="2">
        <v>42186</v>
      </c>
    </row>
    <row r="31165" spans="1:24" x14ac:dyDescent="0.35">
      <c r="A31165">
        <v>861361</v>
      </c>
      <c r="B31165">
        <v>0</v>
      </c>
      <c r="C31165" s="2">
        <v>33695</v>
      </c>
      <c r="D31165">
        <v>0</v>
      </c>
      <c r="E31165" t="s">
        <v>997</v>
      </c>
      <c r="F31165" t="s">
        <v>997</v>
      </c>
      <c r="G31165">
        <v>7</v>
      </c>
      <c r="H31165">
        <v>0</v>
      </c>
      <c r="I31165">
        <v>39025</v>
      </c>
      <c r="J31165">
        <v>0.64800000000000002</v>
      </c>
      <c r="K31165">
        <v>28</v>
      </c>
      <c r="L31165">
        <v>0</v>
      </c>
      <c r="M31165">
        <v>0</v>
      </c>
      <c r="N31165">
        <v>8956.08</v>
      </c>
      <c r="O31165">
        <v>8956.08</v>
      </c>
      <c r="P31165">
        <v>5279.23</v>
      </c>
      <c r="Q31165">
        <v>2688.88</v>
      </c>
      <c r="R31165">
        <v>0</v>
      </c>
      <c r="S31165">
        <v>987.97</v>
      </c>
      <c r="T31165">
        <v>9.6738000040000003</v>
      </c>
      <c r="U31165" s="2">
        <v>41699</v>
      </c>
      <c r="V31165">
        <v>266.29000000000002</v>
      </c>
      <c r="X31165" s="2">
        <v>41852</v>
      </c>
    </row>
    <row r="31166" spans="1:24" x14ac:dyDescent="0.35">
      <c r="A31166">
        <v>861467</v>
      </c>
      <c r="B31166">
        <v>0</v>
      </c>
      <c r="C31166" s="2">
        <v>38504</v>
      </c>
      <c r="D31166">
        <v>0</v>
      </c>
      <c r="E31166" t="s">
        <v>997</v>
      </c>
      <c r="F31166" t="s">
        <v>997</v>
      </c>
      <c r="G31166">
        <v>6</v>
      </c>
      <c r="H31166">
        <v>0</v>
      </c>
      <c r="I31166">
        <v>5831</v>
      </c>
      <c r="J31166">
        <v>0.71099999999999997</v>
      </c>
      <c r="K31166">
        <v>12</v>
      </c>
      <c r="L31166">
        <v>0</v>
      </c>
      <c r="M31166">
        <v>0</v>
      </c>
      <c r="N31166">
        <v>3638.406579</v>
      </c>
      <c r="O31166">
        <v>3638.41</v>
      </c>
      <c r="P31166">
        <v>3000</v>
      </c>
      <c r="Q31166">
        <v>638.41</v>
      </c>
      <c r="R31166">
        <v>0</v>
      </c>
      <c r="S31166">
        <v>0</v>
      </c>
      <c r="T31166">
        <v>0</v>
      </c>
      <c r="U31166" s="2">
        <v>41883</v>
      </c>
      <c r="V31166">
        <v>106.01</v>
      </c>
      <c r="X31166" s="2">
        <v>41883</v>
      </c>
    </row>
    <row r="31167" spans="1:24" x14ac:dyDescent="0.35">
      <c r="A31167">
        <v>861496</v>
      </c>
      <c r="B31167">
        <v>0</v>
      </c>
      <c r="C31167" s="2">
        <v>36373</v>
      </c>
      <c r="D31167">
        <v>0</v>
      </c>
      <c r="E31167" t="s">
        <v>997</v>
      </c>
      <c r="F31167" t="s">
        <v>997</v>
      </c>
      <c r="G31167">
        <v>8</v>
      </c>
      <c r="H31167">
        <v>0</v>
      </c>
      <c r="I31167">
        <v>21345</v>
      </c>
      <c r="J31167">
        <v>0.36499999999999999</v>
      </c>
      <c r="K31167">
        <v>25</v>
      </c>
      <c r="L31167">
        <v>0</v>
      </c>
      <c r="M31167">
        <v>0</v>
      </c>
      <c r="N31167">
        <v>744.96</v>
      </c>
      <c r="O31167">
        <v>744.96</v>
      </c>
      <c r="P31167">
        <v>655.32000000000005</v>
      </c>
      <c r="Q31167">
        <v>89.64</v>
      </c>
      <c r="R31167">
        <v>0</v>
      </c>
      <c r="S31167">
        <v>0</v>
      </c>
      <c r="T31167">
        <v>0</v>
      </c>
      <c r="U31167" s="2">
        <v>41275</v>
      </c>
      <c r="V31167">
        <v>46.75</v>
      </c>
      <c r="X31167" s="2">
        <v>42491</v>
      </c>
    </row>
    <row r="31168" spans="1:24" x14ac:dyDescent="0.35">
      <c r="A31168">
        <v>861498</v>
      </c>
      <c r="B31168">
        <v>0</v>
      </c>
      <c r="C31168" s="2">
        <v>34820</v>
      </c>
      <c r="D31168">
        <v>2</v>
      </c>
      <c r="E31168">
        <v>46</v>
      </c>
      <c r="F31168" t="s">
        <v>997</v>
      </c>
      <c r="G31168">
        <v>10</v>
      </c>
      <c r="H31168">
        <v>0</v>
      </c>
      <c r="I31168">
        <v>8690</v>
      </c>
      <c r="J31168">
        <v>0.253</v>
      </c>
      <c r="K31168">
        <v>22</v>
      </c>
      <c r="L31168">
        <v>0</v>
      </c>
      <c r="M31168">
        <v>0</v>
      </c>
      <c r="N31168">
        <v>24467.35557</v>
      </c>
      <c r="O31168">
        <v>24467.360000000001</v>
      </c>
      <c r="P31168">
        <v>18000</v>
      </c>
      <c r="Q31168">
        <v>6467.36</v>
      </c>
      <c r="R31168">
        <v>0</v>
      </c>
      <c r="S31168">
        <v>0</v>
      </c>
      <c r="T31168">
        <v>0</v>
      </c>
      <c r="U31168" s="2">
        <v>41974</v>
      </c>
      <c r="V31168">
        <v>8278.2000000000007</v>
      </c>
      <c r="X31168" s="2">
        <v>42461</v>
      </c>
    </row>
    <row r="31169" spans="1:24" x14ac:dyDescent="0.35">
      <c r="A31169">
        <v>861528</v>
      </c>
      <c r="B31169">
        <v>0</v>
      </c>
      <c r="C31169" s="2">
        <v>34455</v>
      </c>
      <c r="D31169">
        <v>0</v>
      </c>
      <c r="E31169">
        <v>46</v>
      </c>
      <c r="F31169" t="s">
        <v>997</v>
      </c>
      <c r="G31169">
        <v>9</v>
      </c>
      <c r="H31169">
        <v>0</v>
      </c>
      <c r="I31169">
        <v>27721</v>
      </c>
      <c r="J31169">
        <v>0.33400000000000002</v>
      </c>
      <c r="K31169">
        <v>15</v>
      </c>
      <c r="L31169">
        <v>1898</v>
      </c>
      <c r="M31169">
        <v>1884</v>
      </c>
      <c r="N31169">
        <v>26863.26</v>
      </c>
      <c r="O31169">
        <v>26672.87</v>
      </c>
      <c r="P31169">
        <v>19226.939999999999</v>
      </c>
      <c r="Q31169">
        <v>7636.32</v>
      </c>
      <c r="R31169">
        <v>0</v>
      </c>
      <c r="S31169">
        <v>0</v>
      </c>
      <c r="T31169">
        <v>0</v>
      </c>
      <c r="U31169" s="2">
        <v>42491</v>
      </c>
      <c r="V31169">
        <v>480.56</v>
      </c>
      <c r="W31169">
        <v>42522</v>
      </c>
      <c r="X31169" s="2">
        <v>42491</v>
      </c>
    </row>
    <row r="31170" spans="1:24" x14ac:dyDescent="0.35">
      <c r="A31170">
        <v>861586</v>
      </c>
      <c r="B31170">
        <v>0</v>
      </c>
      <c r="C31170" s="2">
        <v>38139</v>
      </c>
      <c r="D31170">
        <v>0</v>
      </c>
      <c r="E31170">
        <v>24</v>
      </c>
      <c r="F31170" t="s">
        <v>997</v>
      </c>
      <c r="G31170">
        <v>7</v>
      </c>
      <c r="H31170">
        <v>0</v>
      </c>
      <c r="I31170">
        <v>4645</v>
      </c>
      <c r="J31170">
        <v>0.21099999999999999</v>
      </c>
      <c r="K31170">
        <v>11</v>
      </c>
      <c r="L31170">
        <v>0</v>
      </c>
      <c r="M31170">
        <v>0</v>
      </c>
      <c r="N31170">
        <v>8487.9330000000009</v>
      </c>
      <c r="O31170">
        <v>8487.93</v>
      </c>
      <c r="P31170">
        <v>8000</v>
      </c>
      <c r="Q31170">
        <v>487.93</v>
      </c>
      <c r="R31170">
        <v>0</v>
      </c>
      <c r="S31170">
        <v>0</v>
      </c>
      <c r="T31170">
        <v>0</v>
      </c>
      <c r="U31170" s="2">
        <v>41122</v>
      </c>
      <c r="V31170">
        <v>1968.18</v>
      </c>
      <c r="X31170" s="2">
        <v>42461</v>
      </c>
    </row>
    <row r="31171" spans="1:24" x14ac:dyDescent="0.35">
      <c r="A31171">
        <v>861607</v>
      </c>
      <c r="B31171">
        <v>1</v>
      </c>
      <c r="C31171" s="2">
        <v>37561</v>
      </c>
      <c r="D31171">
        <v>0</v>
      </c>
      <c r="E31171">
        <v>18</v>
      </c>
      <c r="F31171" t="s">
        <v>997</v>
      </c>
      <c r="G31171">
        <v>8</v>
      </c>
      <c r="H31171">
        <v>0</v>
      </c>
      <c r="I31171">
        <v>4007</v>
      </c>
      <c r="J31171">
        <v>0.60699999999999998</v>
      </c>
      <c r="K31171">
        <v>12</v>
      </c>
      <c r="L31171">
        <v>0</v>
      </c>
      <c r="M31171">
        <v>0</v>
      </c>
      <c r="N31171">
        <v>12985.70738</v>
      </c>
      <c r="O31171">
        <v>12985.71</v>
      </c>
      <c r="P31171">
        <v>11200</v>
      </c>
      <c r="Q31171">
        <v>1785.71</v>
      </c>
      <c r="R31171">
        <v>0</v>
      </c>
      <c r="S31171">
        <v>0</v>
      </c>
      <c r="T31171">
        <v>0</v>
      </c>
      <c r="U31171" s="2">
        <v>41548</v>
      </c>
      <c r="V31171">
        <v>4200.53</v>
      </c>
      <c r="X31171" s="2">
        <v>42491</v>
      </c>
    </row>
    <row r="31172" spans="1:24" x14ac:dyDescent="0.35">
      <c r="A31172">
        <v>861609</v>
      </c>
      <c r="B31172">
        <v>1</v>
      </c>
      <c r="C31172" s="2">
        <v>33451</v>
      </c>
      <c r="D31172">
        <v>1</v>
      </c>
      <c r="E31172">
        <v>15</v>
      </c>
      <c r="F31172" t="s">
        <v>997</v>
      </c>
      <c r="G31172">
        <v>17</v>
      </c>
      <c r="H31172">
        <v>0</v>
      </c>
      <c r="I31172">
        <v>8237</v>
      </c>
      <c r="J31172">
        <v>0.155</v>
      </c>
      <c r="K31172">
        <v>41</v>
      </c>
      <c r="L31172">
        <v>0</v>
      </c>
      <c r="M31172">
        <v>0</v>
      </c>
      <c r="N31172">
        <v>19387.72622</v>
      </c>
      <c r="O31172">
        <v>18969.05</v>
      </c>
      <c r="P31172">
        <v>15100</v>
      </c>
      <c r="Q31172">
        <v>4287.7299999999996</v>
      </c>
      <c r="R31172">
        <v>0</v>
      </c>
      <c r="S31172">
        <v>0</v>
      </c>
      <c r="T31172">
        <v>0</v>
      </c>
      <c r="U31172" s="2">
        <v>41699</v>
      </c>
      <c r="V31172">
        <v>9209.15</v>
      </c>
      <c r="X31172" s="2">
        <v>41730</v>
      </c>
    </row>
    <row r="31173" spans="1:24" x14ac:dyDescent="0.35">
      <c r="A31173">
        <v>861612</v>
      </c>
      <c r="B31173">
        <v>0</v>
      </c>
      <c r="C31173" s="2">
        <v>36831</v>
      </c>
      <c r="D31173">
        <v>0</v>
      </c>
      <c r="E31173" t="s">
        <v>997</v>
      </c>
      <c r="F31173" t="s">
        <v>997</v>
      </c>
      <c r="G31173">
        <v>5</v>
      </c>
      <c r="H31173">
        <v>0</v>
      </c>
      <c r="I31173">
        <v>7581</v>
      </c>
      <c r="J31173">
        <v>0.79800000000000004</v>
      </c>
      <c r="K31173">
        <v>27</v>
      </c>
      <c r="L31173">
        <v>0</v>
      </c>
      <c r="M31173">
        <v>0</v>
      </c>
      <c r="N31173">
        <v>14700.57978</v>
      </c>
      <c r="O31173">
        <v>14394.32</v>
      </c>
      <c r="P31173">
        <v>12000</v>
      </c>
      <c r="Q31173">
        <v>2700.58</v>
      </c>
      <c r="R31173">
        <v>0</v>
      </c>
      <c r="S31173">
        <v>0</v>
      </c>
      <c r="T31173">
        <v>0</v>
      </c>
      <c r="U31173" s="2">
        <v>41671</v>
      </c>
      <c r="V31173">
        <v>7331.47</v>
      </c>
      <c r="X31173" s="2">
        <v>41671</v>
      </c>
    </row>
    <row r="31174" spans="1:24" x14ac:dyDescent="0.35">
      <c r="A31174">
        <v>861652</v>
      </c>
      <c r="B31174">
        <v>0</v>
      </c>
      <c r="C31174" s="2">
        <v>34486</v>
      </c>
      <c r="D31174">
        <v>1</v>
      </c>
      <c r="E31174" t="s">
        <v>997</v>
      </c>
      <c r="F31174" t="s">
        <v>997</v>
      </c>
      <c r="G31174">
        <v>4</v>
      </c>
      <c r="H31174">
        <v>0</v>
      </c>
      <c r="I31174">
        <v>3272</v>
      </c>
      <c r="J31174">
        <v>0.13900000000000001</v>
      </c>
      <c r="K31174">
        <v>10</v>
      </c>
      <c r="L31174">
        <v>0</v>
      </c>
      <c r="M31174">
        <v>0</v>
      </c>
      <c r="N31174">
        <v>8876.7459490000001</v>
      </c>
      <c r="O31174">
        <v>8876.75</v>
      </c>
      <c r="P31174">
        <v>8400</v>
      </c>
      <c r="Q31174">
        <v>476.75</v>
      </c>
      <c r="R31174">
        <v>0</v>
      </c>
      <c r="S31174">
        <v>0</v>
      </c>
      <c r="T31174">
        <v>0</v>
      </c>
      <c r="U31174" s="2">
        <v>41061</v>
      </c>
      <c r="V31174">
        <v>7953.2</v>
      </c>
      <c r="X31174" s="2">
        <v>41306</v>
      </c>
    </row>
    <row r="31175" spans="1:24" x14ac:dyDescent="0.35">
      <c r="A31175">
        <v>861659</v>
      </c>
      <c r="B31175">
        <v>1</v>
      </c>
      <c r="C31175" s="2">
        <v>37865</v>
      </c>
      <c r="D31175">
        <v>0</v>
      </c>
      <c r="E31175">
        <v>21</v>
      </c>
      <c r="F31175" t="s">
        <v>997</v>
      </c>
      <c r="G31175">
        <v>16</v>
      </c>
      <c r="H31175">
        <v>0</v>
      </c>
      <c r="I31175">
        <v>727</v>
      </c>
      <c r="J31175">
        <v>0.48499999999999999</v>
      </c>
      <c r="K31175">
        <v>21</v>
      </c>
      <c r="L31175">
        <v>0</v>
      </c>
      <c r="M31175">
        <v>0</v>
      </c>
      <c r="N31175">
        <v>5681.296206</v>
      </c>
      <c r="O31175">
        <v>5681.3</v>
      </c>
      <c r="P31175">
        <v>5000</v>
      </c>
      <c r="Q31175">
        <v>681.3</v>
      </c>
      <c r="R31175">
        <v>0</v>
      </c>
      <c r="S31175">
        <v>0</v>
      </c>
      <c r="T31175">
        <v>0</v>
      </c>
      <c r="U31175" s="2">
        <v>41883</v>
      </c>
      <c r="V31175">
        <v>166.05</v>
      </c>
      <c r="X31175" s="2">
        <v>42461</v>
      </c>
    </row>
    <row r="31176" spans="1:24" x14ac:dyDescent="0.35">
      <c r="A31176">
        <v>861671</v>
      </c>
      <c r="B31176">
        <v>0</v>
      </c>
      <c r="C31176" s="2">
        <v>36923</v>
      </c>
      <c r="D31176">
        <v>2</v>
      </c>
      <c r="E31176" t="s">
        <v>997</v>
      </c>
      <c r="F31176" t="s">
        <v>997</v>
      </c>
      <c r="G31176">
        <v>11</v>
      </c>
      <c r="H31176">
        <v>0</v>
      </c>
      <c r="I31176">
        <v>15158</v>
      </c>
      <c r="J31176">
        <v>0.29699999999999999</v>
      </c>
      <c r="K31176">
        <v>17</v>
      </c>
      <c r="L31176">
        <v>0</v>
      </c>
      <c r="M31176">
        <v>0</v>
      </c>
      <c r="N31176">
        <v>5286.33</v>
      </c>
      <c r="O31176">
        <v>5286.33</v>
      </c>
      <c r="P31176">
        <v>2995.11</v>
      </c>
      <c r="Q31176">
        <v>2291.2199999999998</v>
      </c>
      <c r="R31176">
        <v>0</v>
      </c>
      <c r="S31176">
        <v>0</v>
      </c>
      <c r="T31176">
        <v>0</v>
      </c>
      <c r="U31176" s="2">
        <v>41183</v>
      </c>
      <c r="V31176">
        <v>300.7</v>
      </c>
      <c r="X31176" s="2">
        <v>42491</v>
      </c>
    </row>
    <row r="31177" spans="1:24" x14ac:dyDescent="0.35">
      <c r="A31177">
        <v>861696</v>
      </c>
      <c r="B31177">
        <v>0</v>
      </c>
      <c r="C31177" s="2">
        <v>35855</v>
      </c>
      <c r="D31177">
        <v>0</v>
      </c>
      <c r="E31177" t="s">
        <v>997</v>
      </c>
      <c r="F31177" t="s">
        <v>997</v>
      </c>
      <c r="G31177">
        <v>3</v>
      </c>
      <c r="H31177">
        <v>0</v>
      </c>
      <c r="I31177">
        <v>6350</v>
      </c>
      <c r="J31177">
        <v>0.254</v>
      </c>
      <c r="K31177">
        <v>8</v>
      </c>
      <c r="L31177">
        <v>0</v>
      </c>
      <c r="M31177">
        <v>0</v>
      </c>
      <c r="N31177">
        <v>10644.441510000001</v>
      </c>
      <c r="O31177">
        <v>10378.33</v>
      </c>
      <c r="P31177">
        <v>10000</v>
      </c>
      <c r="Q31177">
        <v>644.44000000000005</v>
      </c>
      <c r="R31177">
        <v>0</v>
      </c>
      <c r="S31177">
        <v>0</v>
      </c>
      <c r="T31177">
        <v>0</v>
      </c>
      <c r="U31177" s="2">
        <v>41153</v>
      </c>
      <c r="V31177">
        <v>7228.71</v>
      </c>
      <c r="X31177" s="2">
        <v>41153</v>
      </c>
    </row>
    <row r="31178" spans="1:24" x14ac:dyDescent="0.35">
      <c r="A31178">
        <v>861699</v>
      </c>
      <c r="B31178">
        <v>0</v>
      </c>
      <c r="C31178" s="2">
        <v>35186</v>
      </c>
      <c r="D31178">
        <v>3</v>
      </c>
      <c r="E31178" t="s">
        <v>997</v>
      </c>
      <c r="F31178" t="s">
        <v>997</v>
      </c>
      <c r="G31178">
        <v>19</v>
      </c>
      <c r="H31178">
        <v>0</v>
      </c>
      <c r="I31178">
        <v>8749</v>
      </c>
      <c r="J31178">
        <v>0.50700000000000001</v>
      </c>
      <c r="K31178">
        <v>33</v>
      </c>
      <c r="L31178">
        <v>0</v>
      </c>
      <c r="M31178">
        <v>0</v>
      </c>
      <c r="N31178">
        <v>12785.527040000001</v>
      </c>
      <c r="O31178">
        <v>12785.53</v>
      </c>
      <c r="P31178">
        <v>12000</v>
      </c>
      <c r="Q31178">
        <v>785.53</v>
      </c>
      <c r="R31178">
        <v>0</v>
      </c>
      <c r="S31178">
        <v>0</v>
      </c>
      <c r="T31178">
        <v>0</v>
      </c>
      <c r="U31178" s="2">
        <v>40969</v>
      </c>
      <c r="V31178">
        <v>11408.57</v>
      </c>
      <c r="X31178" s="2">
        <v>40969</v>
      </c>
    </row>
    <row r="31179" spans="1:24" x14ac:dyDescent="0.35">
      <c r="A31179">
        <v>861707</v>
      </c>
      <c r="B31179">
        <v>0</v>
      </c>
      <c r="C31179" s="2">
        <v>35370</v>
      </c>
      <c r="D31179">
        <v>1</v>
      </c>
      <c r="E31179" t="s">
        <v>997</v>
      </c>
      <c r="F31179" t="s">
        <v>997</v>
      </c>
      <c r="G31179">
        <v>6</v>
      </c>
      <c r="H31179">
        <v>0</v>
      </c>
      <c r="I31179">
        <v>27353</v>
      </c>
      <c r="J31179">
        <v>0.46</v>
      </c>
      <c r="K31179">
        <v>14</v>
      </c>
      <c r="L31179">
        <v>0</v>
      </c>
      <c r="M31179">
        <v>0</v>
      </c>
      <c r="N31179">
        <v>16331.26</v>
      </c>
      <c r="O31179">
        <v>16275.99</v>
      </c>
      <c r="P31179">
        <v>14775</v>
      </c>
      <c r="Q31179">
        <v>1556.26</v>
      </c>
      <c r="R31179">
        <v>0</v>
      </c>
      <c r="S31179">
        <v>0</v>
      </c>
      <c r="T31179">
        <v>0</v>
      </c>
      <c r="U31179" s="2">
        <v>41913</v>
      </c>
      <c r="V31179">
        <v>471.26</v>
      </c>
      <c r="X31179" s="2">
        <v>41883</v>
      </c>
    </row>
    <row r="31180" spans="1:24" x14ac:dyDescent="0.35">
      <c r="A31180">
        <v>861719</v>
      </c>
      <c r="B31180">
        <v>0</v>
      </c>
      <c r="C31180" s="2">
        <v>36008</v>
      </c>
      <c r="D31180">
        <v>1</v>
      </c>
      <c r="E31180" t="s">
        <v>997</v>
      </c>
      <c r="F31180" t="s">
        <v>997</v>
      </c>
      <c r="G31180">
        <v>8</v>
      </c>
      <c r="H31180">
        <v>0</v>
      </c>
      <c r="I31180">
        <v>2052</v>
      </c>
      <c r="J31180">
        <v>3.7999999999999999E-2</v>
      </c>
      <c r="K31180">
        <v>21</v>
      </c>
      <c r="L31180">
        <v>0</v>
      </c>
      <c r="M31180">
        <v>0</v>
      </c>
      <c r="N31180">
        <v>24920.78256</v>
      </c>
      <c r="O31180">
        <v>24920.78</v>
      </c>
      <c r="P31180">
        <v>23225</v>
      </c>
      <c r="Q31180">
        <v>1695.78</v>
      </c>
      <c r="R31180">
        <v>0</v>
      </c>
      <c r="S31180">
        <v>0</v>
      </c>
      <c r="T31180">
        <v>0</v>
      </c>
      <c r="U31180" s="2">
        <v>41000</v>
      </c>
      <c r="V31180">
        <v>21760.47</v>
      </c>
      <c r="X31180" s="2">
        <v>41609</v>
      </c>
    </row>
    <row r="31181" spans="1:24" x14ac:dyDescent="0.35">
      <c r="A31181">
        <v>861722</v>
      </c>
      <c r="B31181">
        <v>0</v>
      </c>
      <c r="C31181" s="2">
        <v>37196</v>
      </c>
      <c r="D31181">
        <v>1</v>
      </c>
      <c r="E31181" t="s">
        <v>997</v>
      </c>
      <c r="F31181" t="s">
        <v>997</v>
      </c>
      <c r="G31181">
        <v>6</v>
      </c>
      <c r="H31181">
        <v>0</v>
      </c>
      <c r="I31181">
        <v>17698</v>
      </c>
      <c r="J31181">
        <v>0.69699999999999995</v>
      </c>
      <c r="K31181">
        <v>21</v>
      </c>
      <c r="L31181">
        <v>0</v>
      </c>
      <c r="M31181">
        <v>0</v>
      </c>
      <c r="N31181">
        <v>14239.79616</v>
      </c>
      <c r="O31181">
        <v>14239.8</v>
      </c>
      <c r="P31181">
        <v>12000</v>
      </c>
      <c r="Q31181">
        <v>2239.8000000000002</v>
      </c>
      <c r="R31181">
        <v>0</v>
      </c>
      <c r="S31181">
        <v>0</v>
      </c>
      <c r="T31181">
        <v>0</v>
      </c>
      <c r="U31181" s="2">
        <v>41852</v>
      </c>
      <c r="V31181">
        <v>798.92</v>
      </c>
      <c r="X31181" s="2">
        <v>42095</v>
      </c>
    </row>
    <row r="31182" spans="1:24" x14ac:dyDescent="0.35">
      <c r="A31182">
        <v>861751</v>
      </c>
      <c r="B31182">
        <v>1</v>
      </c>
      <c r="C31182" s="2">
        <v>36495</v>
      </c>
      <c r="D31182">
        <v>0</v>
      </c>
      <c r="E31182">
        <v>21</v>
      </c>
      <c r="F31182" t="s">
        <v>997</v>
      </c>
      <c r="G31182">
        <v>5</v>
      </c>
      <c r="H31182">
        <v>0</v>
      </c>
      <c r="I31182">
        <v>3876</v>
      </c>
      <c r="J31182">
        <v>0.42099999999999999</v>
      </c>
      <c r="K31182">
        <v>11</v>
      </c>
      <c r="L31182">
        <v>0</v>
      </c>
      <c r="M31182">
        <v>0</v>
      </c>
      <c r="N31182">
        <v>9398.35</v>
      </c>
      <c r="O31182">
        <v>9398.35</v>
      </c>
      <c r="P31182">
        <v>6824.81</v>
      </c>
      <c r="Q31182">
        <v>2089.29</v>
      </c>
      <c r="R31182">
        <v>0</v>
      </c>
      <c r="S31182">
        <v>484.25</v>
      </c>
      <c r="T31182">
        <v>5</v>
      </c>
      <c r="U31182" s="2">
        <v>41365</v>
      </c>
      <c r="V31182">
        <v>496.14</v>
      </c>
      <c r="X31182" s="2">
        <v>41518</v>
      </c>
    </row>
    <row r="31183" spans="1:24" x14ac:dyDescent="0.35">
      <c r="A31183">
        <v>861764</v>
      </c>
      <c r="B31183">
        <v>0</v>
      </c>
      <c r="C31183" s="2">
        <v>31564</v>
      </c>
      <c r="D31183">
        <v>1</v>
      </c>
      <c r="E31183" t="s">
        <v>997</v>
      </c>
      <c r="F31183" t="s">
        <v>997</v>
      </c>
      <c r="G31183">
        <v>7</v>
      </c>
      <c r="H31183">
        <v>0</v>
      </c>
      <c r="I31183">
        <v>19028</v>
      </c>
      <c r="J31183">
        <v>0.72299999999999998</v>
      </c>
      <c r="K31183">
        <v>39</v>
      </c>
      <c r="L31183">
        <v>0</v>
      </c>
      <c r="M31183">
        <v>0</v>
      </c>
      <c r="N31183">
        <v>26201.32764</v>
      </c>
      <c r="O31183">
        <v>26174.03</v>
      </c>
      <c r="P31183">
        <v>24000</v>
      </c>
      <c r="Q31183">
        <v>2201.33</v>
      </c>
      <c r="R31183">
        <v>0</v>
      </c>
      <c r="S31183">
        <v>0</v>
      </c>
      <c r="T31183">
        <v>0</v>
      </c>
      <c r="U31183" s="2">
        <v>41275</v>
      </c>
      <c r="V31183">
        <v>14847.8</v>
      </c>
      <c r="X31183" s="2">
        <v>41395</v>
      </c>
    </row>
    <row r="31184" spans="1:24" x14ac:dyDescent="0.35">
      <c r="A31184">
        <v>861767</v>
      </c>
      <c r="B31184">
        <v>0</v>
      </c>
      <c r="C31184" s="2">
        <v>35309</v>
      </c>
      <c r="D31184">
        <v>0</v>
      </c>
      <c r="E31184">
        <v>27</v>
      </c>
      <c r="F31184" t="s">
        <v>997</v>
      </c>
      <c r="G31184">
        <v>7</v>
      </c>
      <c r="H31184">
        <v>0</v>
      </c>
      <c r="I31184">
        <v>6107</v>
      </c>
      <c r="J31184">
        <v>0.56499999999999995</v>
      </c>
      <c r="K31184">
        <v>29</v>
      </c>
      <c r="L31184">
        <v>0</v>
      </c>
      <c r="M31184">
        <v>0</v>
      </c>
      <c r="N31184">
        <v>11610.070669999999</v>
      </c>
      <c r="O31184">
        <v>11610.07</v>
      </c>
      <c r="P31184">
        <v>10000</v>
      </c>
      <c r="Q31184">
        <v>1610.07</v>
      </c>
      <c r="R31184">
        <v>0</v>
      </c>
      <c r="S31184">
        <v>0</v>
      </c>
      <c r="T31184">
        <v>0</v>
      </c>
      <c r="U31184" s="2">
        <v>41334</v>
      </c>
      <c r="V31184">
        <v>5863.57</v>
      </c>
      <c r="X31184" s="2">
        <v>42491</v>
      </c>
    </row>
    <row r="31185" spans="1:24" x14ac:dyDescent="0.35">
      <c r="A31185">
        <v>861768</v>
      </c>
      <c r="B31185">
        <v>0</v>
      </c>
      <c r="C31185" s="2">
        <v>38504</v>
      </c>
      <c r="D31185">
        <v>0</v>
      </c>
      <c r="E31185" t="s">
        <v>997</v>
      </c>
      <c r="F31185" t="s">
        <v>997</v>
      </c>
      <c r="G31185">
        <v>9</v>
      </c>
      <c r="H31185">
        <v>0</v>
      </c>
      <c r="I31185">
        <v>1132</v>
      </c>
      <c r="J31185">
        <v>9.2999999999999999E-2</v>
      </c>
      <c r="K31185">
        <v>12</v>
      </c>
      <c r="L31185">
        <v>0</v>
      </c>
      <c r="M31185">
        <v>0</v>
      </c>
      <c r="N31185">
        <v>14464.58999</v>
      </c>
      <c r="O31185">
        <v>14042.71</v>
      </c>
      <c r="P31185">
        <v>12000</v>
      </c>
      <c r="Q31185">
        <v>2464.59</v>
      </c>
      <c r="R31185">
        <v>0</v>
      </c>
      <c r="S31185">
        <v>0</v>
      </c>
      <c r="T31185">
        <v>0</v>
      </c>
      <c r="U31185" s="2">
        <v>42036</v>
      </c>
      <c r="V31185">
        <v>4632.24</v>
      </c>
      <c r="X31185" s="2">
        <v>42036</v>
      </c>
    </row>
    <row r="31186" spans="1:24" x14ac:dyDescent="0.35">
      <c r="A31186">
        <v>861770</v>
      </c>
      <c r="B31186">
        <v>0</v>
      </c>
      <c r="C31186" s="2">
        <v>36739</v>
      </c>
      <c r="D31186">
        <v>0</v>
      </c>
      <c r="E31186" t="s">
        <v>997</v>
      </c>
      <c r="F31186" t="s">
        <v>997</v>
      </c>
      <c r="G31186">
        <v>11</v>
      </c>
      <c r="H31186">
        <v>0</v>
      </c>
      <c r="I31186">
        <v>20755</v>
      </c>
      <c r="J31186">
        <v>0.51500000000000001</v>
      </c>
      <c r="K31186">
        <v>21</v>
      </c>
      <c r="L31186">
        <v>1623</v>
      </c>
      <c r="M31186">
        <v>1599</v>
      </c>
      <c r="N31186">
        <v>23116.36</v>
      </c>
      <c r="O31186">
        <v>22781.83</v>
      </c>
      <c r="P31186">
        <v>17377.32</v>
      </c>
      <c r="Q31186">
        <v>5739.04</v>
      </c>
      <c r="R31186">
        <v>0</v>
      </c>
      <c r="S31186">
        <v>0</v>
      </c>
      <c r="T31186">
        <v>0</v>
      </c>
      <c r="U31186" s="2">
        <v>42491</v>
      </c>
      <c r="V31186">
        <v>413.02</v>
      </c>
      <c r="W31186">
        <v>42522</v>
      </c>
      <c r="X31186" s="2">
        <v>42491</v>
      </c>
    </row>
    <row r="31187" spans="1:24" x14ac:dyDescent="0.35">
      <c r="A31187">
        <v>861773</v>
      </c>
      <c r="B31187">
        <v>0</v>
      </c>
      <c r="C31187" s="2">
        <v>36495</v>
      </c>
      <c r="D31187">
        <v>1</v>
      </c>
      <c r="E31187" t="s">
        <v>997</v>
      </c>
      <c r="F31187" t="s">
        <v>997</v>
      </c>
      <c r="G31187">
        <v>6</v>
      </c>
      <c r="H31187">
        <v>0</v>
      </c>
      <c r="I31187">
        <v>2914</v>
      </c>
      <c r="J31187">
        <v>5.3999999999999999E-2</v>
      </c>
      <c r="K31187">
        <v>21</v>
      </c>
      <c r="L31187">
        <v>0</v>
      </c>
      <c r="M31187">
        <v>0</v>
      </c>
      <c r="N31187">
        <v>14929.310160000001</v>
      </c>
      <c r="O31187">
        <v>14929.31</v>
      </c>
      <c r="P31187">
        <v>14400</v>
      </c>
      <c r="Q31187">
        <v>529.30999999999995</v>
      </c>
      <c r="R31187">
        <v>0</v>
      </c>
      <c r="S31187">
        <v>0</v>
      </c>
      <c r="T31187">
        <v>0</v>
      </c>
      <c r="U31187" s="2">
        <v>41091</v>
      </c>
      <c r="V31187">
        <v>1022.07</v>
      </c>
      <c r="X31187" s="2">
        <v>42339</v>
      </c>
    </row>
    <row r="31188" spans="1:24" x14ac:dyDescent="0.35">
      <c r="A31188">
        <v>861790</v>
      </c>
      <c r="B31188">
        <v>0</v>
      </c>
      <c r="C31188" s="2">
        <v>35004</v>
      </c>
      <c r="D31188">
        <v>0</v>
      </c>
      <c r="E31188" t="s">
        <v>997</v>
      </c>
      <c r="F31188" t="s">
        <v>997</v>
      </c>
      <c r="G31188">
        <v>11</v>
      </c>
      <c r="H31188">
        <v>0</v>
      </c>
      <c r="I31188">
        <v>12519</v>
      </c>
      <c r="J31188">
        <v>0.60799999999999998</v>
      </c>
      <c r="K31188">
        <v>37</v>
      </c>
      <c r="L31188">
        <v>0</v>
      </c>
      <c r="M31188">
        <v>0</v>
      </c>
      <c r="N31188">
        <v>11422.44131</v>
      </c>
      <c r="O31188">
        <v>11150.48</v>
      </c>
      <c r="P31188">
        <v>10500</v>
      </c>
      <c r="Q31188">
        <v>922.44</v>
      </c>
      <c r="R31188">
        <v>0</v>
      </c>
      <c r="S31188">
        <v>0</v>
      </c>
      <c r="T31188">
        <v>0</v>
      </c>
      <c r="U31188" s="2">
        <v>41334</v>
      </c>
      <c r="V31188">
        <v>5881.33</v>
      </c>
      <c r="X31188" s="2">
        <v>42491</v>
      </c>
    </row>
    <row r="31189" spans="1:24" x14ac:dyDescent="0.35">
      <c r="A31189">
        <v>861800</v>
      </c>
      <c r="B31189">
        <v>0</v>
      </c>
      <c r="C31189" s="2">
        <v>32112</v>
      </c>
      <c r="D31189">
        <v>2</v>
      </c>
      <c r="E31189" t="s">
        <v>997</v>
      </c>
      <c r="F31189" t="s">
        <v>997</v>
      </c>
      <c r="G31189">
        <v>11</v>
      </c>
      <c r="H31189">
        <v>0</v>
      </c>
      <c r="I31189">
        <v>28200</v>
      </c>
      <c r="J31189">
        <v>0.75800000000000001</v>
      </c>
      <c r="K31189">
        <v>23</v>
      </c>
      <c r="L31189">
        <v>1313</v>
      </c>
      <c r="M31189">
        <v>1313</v>
      </c>
      <c r="N31189">
        <v>18663.04</v>
      </c>
      <c r="O31189">
        <v>18663.04</v>
      </c>
      <c r="P31189">
        <v>13687.2</v>
      </c>
      <c r="Q31189">
        <v>4975.84</v>
      </c>
      <c r="R31189">
        <v>0</v>
      </c>
      <c r="S31189">
        <v>0</v>
      </c>
      <c r="T31189">
        <v>0</v>
      </c>
      <c r="U31189" s="2">
        <v>42491</v>
      </c>
      <c r="V31189">
        <v>333.6</v>
      </c>
      <c r="W31189">
        <v>42522</v>
      </c>
      <c r="X31189" s="2">
        <v>42491</v>
      </c>
    </row>
    <row r="31190" spans="1:24" x14ac:dyDescent="0.35">
      <c r="A31190">
        <v>861801</v>
      </c>
      <c r="B31190">
        <v>1</v>
      </c>
      <c r="C31190" s="2">
        <v>37926</v>
      </c>
      <c r="D31190">
        <v>0</v>
      </c>
      <c r="E31190">
        <v>9</v>
      </c>
      <c r="F31190" t="s">
        <v>997</v>
      </c>
      <c r="G31190">
        <v>7</v>
      </c>
      <c r="H31190">
        <v>0</v>
      </c>
      <c r="I31190">
        <v>3167</v>
      </c>
      <c r="J31190">
        <v>0.68799999999999994</v>
      </c>
      <c r="K31190">
        <v>11</v>
      </c>
      <c r="L31190">
        <v>0</v>
      </c>
      <c r="M31190">
        <v>0</v>
      </c>
      <c r="N31190">
        <v>2946.025975</v>
      </c>
      <c r="O31190">
        <v>2946.03</v>
      </c>
      <c r="P31190">
        <v>2500</v>
      </c>
      <c r="Q31190">
        <v>446.03</v>
      </c>
      <c r="R31190">
        <v>0</v>
      </c>
      <c r="S31190">
        <v>0</v>
      </c>
      <c r="T31190">
        <v>0</v>
      </c>
      <c r="U31190" s="2">
        <v>41883</v>
      </c>
      <c r="V31190">
        <v>94.48</v>
      </c>
      <c r="X31190" s="2">
        <v>42248</v>
      </c>
    </row>
    <row r="31191" spans="1:24" x14ac:dyDescent="0.35">
      <c r="A31191">
        <v>861809</v>
      </c>
      <c r="B31191">
        <v>0</v>
      </c>
      <c r="C31191" s="2">
        <v>38078</v>
      </c>
      <c r="D31191">
        <v>1</v>
      </c>
      <c r="E31191" t="s">
        <v>997</v>
      </c>
      <c r="F31191" t="s">
        <v>997</v>
      </c>
      <c r="G31191">
        <v>9</v>
      </c>
      <c r="H31191">
        <v>0</v>
      </c>
      <c r="I31191">
        <v>2976</v>
      </c>
      <c r="J31191">
        <v>0.10299999999999999</v>
      </c>
      <c r="K31191">
        <v>22</v>
      </c>
      <c r="L31191">
        <v>0</v>
      </c>
      <c r="M31191">
        <v>0</v>
      </c>
      <c r="N31191">
        <v>6490.4256839999998</v>
      </c>
      <c r="O31191">
        <v>6490.43</v>
      </c>
      <c r="P31191">
        <v>6000</v>
      </c>
      <c r="Q31191">
        <v>490.43</v>
      </c>
      <c r="R31191">
        <v>0</v>
      </c>
      <c r="S31191">
        <v>0</v>
      </c>
      <c r="T31191">
        <v>0</v>
      </c>
      <c r="U31191" s="2">
        <v>41334</v>
      </c>
      <c r="V31191">
        <v>3243.41</v>
      </c>
      <c r="X31191" s="2">
        <v>42491</v>
      </c>
    </row>
    <row r="31192" spans="1:24" x14ac:dyDescent="0.35">
      <c r="A31192">
        <v>861830</v>
      </c>
      <c r="B31192">
        <v>0</v>
      </c>
      <c r="C31192" s="2">
        <v>31048</v>
      </c>
      <c r="D31192">
        <v>1</v>
      </c>
      <c r="E31192" t="s">
        <v>997</v>
      </c>
      <c r="F31192">
        <v>109</v>
      </c>
      <c r="G31192">
        <v>7</v>
      </c>
      <c r="H31192">
        <v>1</v>
      </c>
      <c r="I31192">
        <v>4521</v>
      </c>
      <c r="J31192">
        <v>0.68500000000000005</v>
      </c>
      <c r="K31192">
        <v>23</v>
      </c>
      <c r="L31192">
        <v>0</v>
      </c>
      <c r="M31192">
        <v>0</v>
      </c>
      <c r="N31192">
        <v>31985.649109999998</v>
      </c>
      <c r="O31192">
        <v>31954.89</v>
      </c>
      <c r="P31192">
        <v>26000</v>
      </c>
      <c r="Q31192">
        <v>5985.65</v>
      </c>
      <c r="R31192">
        <v>0</v>
      </c>
      <c r="S31192">
        <v>0</v>
      </c>
      <c r="T31192">
        <v>0</v>
      </c>
      <c r="U31192" s="2">
        <v>41883</v>
      </c>
      <c r="V31192">
        <v>912.9</v>
      </c>
      <c r="X31192" s="2">
        <v>42491</v>
      </c>
    </row>
    <row r="31193" spans="1:24" x14ac:dyDescent="0.35">
      <c r="A31193">
        <v>861835</v>
      </c>
      <c r="B31193">
        <v>0</v>
      </c>
      <c r="C31193" s="2">
        <v>33604</v>
      </c>
      <c r="D31193">
        <v>3</v>
      </c>
      <c r="E31193" t="s">
        <v>997</v>
      </c>
      <c r="F31193" t="s">
        <v>997</v>
      </c>
      <c r="G31193">
        <v>11</v>
      </c>
      <c r="H31193">
        <v>0</v>
      </c>
      <c r="I31193">
        <v>35385</v>
      </c>
      <c r="J31193">
        <v>0.75800000000000001</v>
      </c>
      <c r="K31193">
        <v>35</v>
      </c>
      <c r="L31193">
        <v>0</v>
      </c>
      <c r="M31193">
        <v>0</v>
      </c>
      <c r="N31193">
        <v>2204</v>
      </c>
      <c r="O31193">
        <v>2200.9499999999998</v>
      </c>
      <c r="P31193">
        <v>998.88</v>
      </c>
      <c r="Q31193">
        <v>1205.1199999999999</v>
      </c>
      <c r="R31193">
        <v>0</v>
      </c>
      <c r="S31193">
        <v>0</v>
      </c>
      <c r="T31193">
        <v>0</v>
      </c>
      <c r="U31193" s="2">
        <v>40940</v>
      </c>
      <c r="V31193">
        <v>442.43</v>
      </c>
      <c r="X31193" s="2">
        <v>42491</v>
      </c>
    </row>
    <row r="31194" spans="1:24" x14ac:dyDescent="0.35">
      <c r="A31194">
        <v>861845</v>
      </c>
      <c r="B31194">
        <v>0</v>
      </c>
      <c r="C31194" s="2">
        <v>32964</v>
      </c>
      <c r="D31194">
        <v>1</v>
      </c>
      <c r="E31194" t="s">
        <v>997</v>
      </c>
      <c r="F31194" t="s">
        <v>997</v>
      </c>
      <c r="G31194">
        <v>8</v>
      </c>
      <c r="H31194">
        <v>0</v>
      </c>
      <c r="I31194">
        <v>6962</v>
      </c>
      <c r="J31194">
        <v>0.36399999999999999</v>
      </c>
      <c r="K31194">
        <v>22</v>
      </c>
      <c r="L31194">
        <v>1310</v>
      </c>
      <c r="M31194">
        <v>1310</v>
      </c>
      <c r="N31194">
        <v>18435.68</v>
      </c>
      <c r="O31194">
        <v>18435.68</v>
      </c>
      <c r="P31194">
        <v>13690.33</v>
      </c>
      <c r="Q31194">
        <v>4745.3500000000004</v>
      </c>
      <c r="R31194">
        <v>0</v>
      </c>
      <c r="S31194">
        <v>0</v>
      </c>
      <c r="T31194">
        <v>0</v>
      </c>
      <c r="U31194" s="2">
        <v>42491</v>
      </c>
      <c r="V31194">
        <v>329.82</v>
      </c>
      <c r="W31194">
        <v>42522</v>
      </c>
      <c r="X31194" s="2">
        <v>42491</v>
      </c>
    </row>
    <row r="31195" spans="1:24" x14ac:dyDescent="0.35">
      <c r="A31195">
        <v>861878</v>
      </c>
      <c r="B31195">
        <v>1</v>
      </c>
      <c r="C31195" s="2">
        <v>34943</v>
      </c>
      <c r="D31195">
        <v>0</v>
      </c>
      <c r="E31195">
        <v>23</v>
      </c>
      <c r="F31195">
        <v>90</v>
      </c>
      <c r="G31195">
        <v>7</v>
      </c>
      <c r="H31195">
        <v>1</v>
      </c>
      <c r="I31195">
        <v>15721</v>
      </c>
      <c r="J31195">
        <v>0.46899999999999997</v>
      </c>
      <c r="K31195">
        <v>14</v>
      </c>
      <c r="L31195">
        <v>0</v>
      </c>
      <c r="M31195">
        <v>0</v>
      </c>
      <c r="N31195">
        <v>8522.01</v>
      </c>
      <c r="O31195">
        <v>8522.01</v>
      </c>
      <c r="P31195">
        <v>7245.81</v>
      </c>
      <c r="Q31195">
        <v>1262.7</v>
      </c>
      <c r="R31195">
        <v>0</v>
      </c>
      <c r="S31195">
        <v>13.5</v>
      </c>
      <c r="T31195">
        <v>0</v>
      </c>
      <c r="U31195" s="2">
        <v>41609</v>
      </c>
      <c r="V31195">
        <v>315.63</v>
      </c>
      <c r="X31195" s="2">
        <v>42491</v>
      </c>
    </row>
    <row r="31196" spans="1:24" x14ac:dyDescent="0.35">
      <c r="A31196">
        <v>861881</v>
      </c>
      <c r="B31196">
        <v>0</v>
      </c>
      <c r="C31196" s="2">
        <v>36557</v>
      </c>
      <c r="D31196">
        <v>2</v>
      </c>
      <c r="E31196" t="s">
        <v>997</v>
      </c>
      <c r="F31196" t="s">
        <v>997</v>
      </c>
      <c r="G31196">
        <v>6</v>
      </c>
      <c r="H31196">
        <v>0</v>
      </c>
      <c r="I31196">
        <v>5703</v>
      </c>
      <c r="J31196">
        <v>0.59399999999999997</v>
      </c>
      <c r="K31196">
        <v>11</v>
      </c>
      <c r="L31196">
        <v>0</v>
      </c>
      <c r="M31196">
        <v>0</v>
      </c>
      <c r="N31196">
        <v>16949.419999999998</v>
      </c>
      <c r="O31196">
        <v>16949.419999999998</v>
      </c>
      <c r="P31196">
        <v>1511.38</v>
      </c>
      <c r="Q31196">
        <v>2476.7199999999998</v>
      </c>
      <c r="R31196">
        <v>0</v>
      </c>
      <c r="S31196">
        <v>12961.32</v>
      </c>
      <c r="T31196">
        <v>1111.23</v>
      </c>
      <c r="U31196" s="2">
        <v>40940</v>
      </c>
      <c r="V31196">
        <v>799</v>
      </c>
      <c r="X31196" s="2">
        <v>41091</v>
      </c>
    </row>
    <row r="31197" spans="1:24" x14ac:dyDescent="0.35">
      <c r="A31197">
        <v>861885</v>
      </c>
      <c r="B31197">
        <v>0</v>
      </c>
      <c r="C31197" s="2">
        <v>37196</v>
      </c>
      <c r="D31197">
        <v>3</v>
      </c>
      <c r="E31197">
        <v>61</v>
      </c>
      <c r="F31197" t="s">
        <v>997</v>
      </c>
      <c r="G31197">
        <v>20</v>
      </c>
      <c r="H31197">
        <v>0</v>
      </c>
      <c r="I31197">
        <v>3651</v>
      </c>
      <c r="J31197">
        <v>0.309</v>
      </c>
      <c r="K31197">
        <v>43</v>
      </c>
      <c r="L31197">
        <v>0</v>
      </c>
      <c r="M31197">
        <v>0</v>
      </c>
      <c r="N31197">
        <v>1990.715993</v>
      </c>
      <c r="O31197">
        <v>1990.72</v>
      </c>
      <c r="P31197">
        <v>1600</v>
      </c>
      <c r="Q31197">
        <v>390.72</v>
      </c>
      <c r="R31197">
        <v>0</v>
      </c>
      <c r="S31197">
        <v>0</v>
      </c>
      <c r="T31197">
        <v>0</v>
      </c>
      <c r="U31197" s="2">
        <v>41883</v>
      </c>
      <c r="V31197">
        <v>57.98</v>
      </c>
      <c r="X31197" s="2">
        <v>42461</v>
      </c>
    </row>
    <row r="31198" spans="1:24" x14ac:dyDescent="0.35">
      <c r="A31198">
        <v>861889</v>
      </c>
      <c r="B31198">
        <v>0</v>
      </c>
      <c r="C31198" s="2">
        <v>37591</v>
      </c>
      <c r="D31198">
        <v>2</v>
      </c>
      <c r="E31198" t="s">
        <v>997</v>
      </c>
      <c r="F31198" t="s">
        <v>997</v>
      </c>
      <c r="G31198">
        <v>12</v>
      </c>
      <c r="H31198">
        <v>0</v>
      </c>
      <c r="I31198">
        <v>23832</v>
      </c>
      <c r="J31198">
        <v>0.439</v>
      </c>
      <c r="K31198">
        <v>24</v>
      </c>
      <c r="L31198">
        <v>0</v>
      </c>
      <c r="M31198">
        <v>0</v>
      </c>
      <c r="N31198">
        <v>5576.93</v>
      </c>
      <c r="O31198">
        <v>5551.23</v>
      </c>
      <c r="P31198">
        <v>2268.12</v>
      </c>
      <c r="Q31198">
        <v>2498.52</v>
      </c>
      <c r="R31198">
        <v>0</v>
      </c>
      <c r="S31198">
        <v>810.29</v>
      </c>
      <c r="T31198">
        <v>7.6</v>
      </c>
      <c r="U31198" s="2">
        <v>41153</v>
      </c>
      <c r="V31198">
        <v>398.19</v>
      </c>
      <c r="X31198" s="2">
        <v>41306</v>
      </c>
    </row>
    <row r="31199" spans="1:24" x14ac:dyDescent="0.35">
      <c r="A31199">
        <v>861890</v>
      </c>
      <c r="B31199">
        <v>0</v>
      </c>
      <c r="C31199" s="2">
        <v>31686</v>
      </c>
      <c r="D31199">
        <v>0</v>
      </c>
      <c r="E31199" t="s">
        <v>997</v>
      </c>
      <c r="F31199" t="s">
        <v>997</v>
      </c>
      <c r="G31199">
        <v>5</v>
      </c>
      <c r="H31199">
        <v>0</v>
      </c>
      <c r="I31199">
        <v>13795</v>
      </c>
      <c r="J31199">
        <v>0.6</v>
      </c>
      <c r="K31199">
        <v>27</v>
      </c>
      <c r="L31199">
        <v>0</v>
      </c>
      <c r="M31199">
        <v>0</v>
      </c>
      <c r="N31199">
        <v>17914.519530000001</v>
      </c>
      <c r="O31199">
        <v>17914.52</v>
      </c>
      <c r="P31199">
        <v>16000</v>
      </c>
      <c r="Q31199">
        <v>1914.52</v>
      </c>
      <c r="R31199">
        <v>0</v>
      </c>
      <c r="S31199">
        <v>0</v>
      </c>
      <c r="T31199">
        <v>0</v>
      </c>
      <c r="U31199" s="2">
        <v>41883</v>
      </c>
      <c r="V31199">
        <v>509.63</v>
      </c>
      <c r="X31199" s="2">
        <v>42491</v>
      </c>
    </row>
    <row r="31200" spans="1:24" x14ac:dyDescent="0.35">
      <c r="A31200">
        <v>861893</v>
      </c>
      <c r="B31200">
        <v>0</v>
      </c>
      <c r="C31200" s="2">
        <v>38292</v>
      </c>
      <c r="D31200">
        <v>2</v>
      </c>
      <c r="E31200" t="s">
        <v>997</v>
      </c>
      <c r="F31200" t="s">
        <v>997</v>
      </c>
      <c r="G31200">
        <v>15</v>
      </c>
      <c r="H31200">
        <v>0</v>
      </c>
      <c r="I31200">
        <v>7338</v>
      </c>
      <c r="J31200">
        <v>0.14599999999999999</v>
      </c>
      <c r="K31200">
        <v>17</v>
      </c>
      <c r="L31200">
        <v>0</v>
      </c>
      <c r="M31200">
        <v>0</v>
      </c>
      <c r="N31200">
        <v>8957.2386399999996</v>
      </c>
      <c r="O31200">
        <v>8957.24</v>
      </c>
      <c r="P31200">
        <v>8000</v>
      </c>
      <c r="Q31200">
        <v>957.24</v>
      </c>
      <c r="R31200">
        <v>0</v>
      </c>
      <c r="S31200">
        <v>0</v>
      </c>
      <c r="T31200">
        <v>0</v>
      </c>
      <c r="U31200" s="2">
        <v>41883</v>
      </c>
      <c r="V31200">
        <v>258.67</v>
      </c>
      <c r="X31200" s="2">
        <v>41974</v>
      </c>
    </row>
    <row r="31201" spans="1:24" x14ac:dyDescent="0.35">
      <c r="A31201">
        <v>861903</v>
      </c>
      <c r="B31201">
        <v>0</v>
      </c>
      <c r="C31201" s="2">
        <v>35370</v>
      </c>
      <c r="D31201">
        <v>0</v>
      </c>
      <c r="E31201" t="s">
        <v>997</v>
      </c>
      <c r="F31201" t="s">
        <v>997</v>
      </c>
      <c r="G31201">
        <v>10</v>
      </c>
      <c r="H31201">
        <v>0</v>
      </c>
      <c r="I31201">
        <v>1359</v>
      </c>
      <c r="J31201">
        <v>4.1000000000000002E-2</v>
      </c>
      <c r="K31201">
        <v>29</v>
      </c>
      <c r="L31201">
        <v>0</v>
      </c>
      <c r="M31201">
        <v>0</v>
      </c>
      <c r="N31201">
        <v>16607.419999999998</v>
      </c>
      <c r="O31201">
        <v>16210.55</v>
      </c>
      <c r="P31201">
        <v>13600</v>
      </c>
      <c r="Q31201">
        <v>3007.42</v>
      </c>
      <c r="R31201">
        <v>0</v>
      </c>
      <c r="S31201">
        <v>0</v>
      </c>
      <c r="T31201">
        <v>0</v>
      </c>
      <c r="U31201" s="2">
        <v>42248</v>
      </c>
      <c r="V31201">
        <v>3505.12</v>
      </c>
      <c r="X31201" s="2">
        <v>42248</v>
      </c>
    </row>
    <row r="31202" spans="1:24" x14ac:dyDescent="0.35">
      <c r="A31202">
        <v>861979</v>
      </c>
      <c r="B31202">
        <v>0</v>
      </c>
      <c r="C31202" s="2">
        <v>38534</v>
      </c>
      <c r="D31202">
        <v>1</v>
      </c>
      <c r="E31202" t="s">
        <v>997</v>
      </c>
      <c r="F31202" t="s">
        <v>997</v>
      </c>
      <c r="G31202">
        <v>6</v>
      </c>
      <c r="H31202">
        <v>0</v>
      </c>
      <c r="I31202">
        <v>6554</v>
      </c>
      <c r="J31202">
        <v>0.91</v>
      </c>
      <c r="K31202">
        <v>17</v>
      </c>
      <c r="L31202">
        <v>0</v>
      </c>
      <c r="M31202">
        <v>0</v>
      </c>
      <c r="N31202">
        <v>11238.13</v>
      </c>
      <c r="O31202">
        <v>11238.13</v>
      </c>
      <c r="P31202">
        <v>9333.7099999999991</v>
      </c>
      <c r="Q31202">
        <v>1774.29</v>
      </c>
      <c r="R31202">
        <v>16.37</v>
      </c>
      <c r="S31202">
        <v>113.76</v>
      </c>
      <c r="T31202">
        <v>0.92200000000000004</v>
      </c>
      <c r="U31202" s="2">
        <v>41821</v>
      </c>
      <c r="V31202">
        <v>327.33999999999997</v>
      </c>
      <c r="X31202" s="2">
        <v>41974</v>
      </c>
    </row>
    <row r="31203" spans="1:24" x14ac:dyDescent="0.35">
      <c r="A31203">
        <v>861983</v>
      </c>
      <c r="B31203">
        <v>0</v>
      </c>
      <c r="C31203" s="2">
        <v>33420</v>
      </c>
      <c r="D31203">
        <v>0</v>
      </c>
      <c r="E31203" t="s">
        <v>997</v>
      </c>
      <c r="F31203" t="s">
        <v>997</v>
      </c>
      <c r="G31203">
        <v>15</v>
      </c>
      <c r="H31203">
        <v>0</v>
      </c>
      <c r="I31203">
        <v>205</v>
      </c>
      <c r="J31203">
        <v>5.0000000000000001E-3</v>
      </c>
      <c r="K31203">
        <v>40</v>
      </c>
      <c r="L31203">
        <v>0</v>
      </c>
      <c r="M31203">
        <v>0</v>
      </c>
      <c r="N31203">
        <v>19165.326229999999</v>
      </c>
      <c r="O31203">
        <v>18865.87</v>
      </c>
      <c r="P31203">
        <v>16000</v>
      </c>
      <c r="Q31203">
        <v>3165.33</v>
      </c>
      <c r="R31203">
        <v>0</v>
      </c>
      <c r="S31203">
        <v>0</v>
      </c>
      <c r="T31203">
        <v>0</v>
      </c>
      <c r="U31203" s="2">
        <v>41579</v>
      </c>
      <c r="V31203">
        <v>10479.959999999999</v>
      </c>
      <c r="X31203" s="2">
        <v>41579</v>
      </c>
    </row>
    <row r="31204" spans="1:24" x14ac:dyDescent="0.35">
      <c r="A31204">
        <v>861996</v>
      </c>
      <c r="B31204">
        <v>0</v>
      </c>
      <c r="C31204" s="2">
        <v>32478</v>
      </c>
      <c r="D31204">
        <v>1</v>
      </c>
      <c r="E31204" t="s">
        <v>997</v>
      </c>
      <c r="F31204" t="s">
        <v>997</v>
      </c>
      <c r="G31204">
        <v>9</v>
      </c>
      <c r="H31204">
        <v>0</v>
      </c>
      <c r="I31204">
        <v>31761</v>
      </c>
      <c r="J31204">
        <v>0.56399999999999995</v>
      </c>
      <c r="K31204">
        <v>27</v>
      </c>
      <c r="L31204">
        <v>0</v>
      </c>
      <c r="M31204">
        <v>0</v>
      </c>
      <c r="N31204">
        <v>34977.28688</v>
      </c>
      <c r="O31204">
        <v>34948.14</v>
      </c>
      <c r="P31204">
        <v>30000</v>
      </c>
      <c r="Q31204">
        <v>4977.29</v>
      </c>
      <c r="R31204">
        <v>0</v>
      </c>
      <c r="S31204">
        <v>0</v>
      </c>
      <c r="T31204">
        <v>0</v>
      </c>
      <c r="U31204" s="2">
        <v>41609</v>
      </c>
      <c r="V31204">
        <v>75.959999999999994</v>
      </c>
      <c r="X31204" s="2">
        <v>41791</v>
      </c>
    </row>
    <row r="31205" spans="1:24" x14ac:dyDescent="0.35">
      <c r="A31205">
        <v>861997</v>
      </c>
      <c r="B31205">
        <v>1</v>
      </c>
      <c r="C31205" s="2">
        <v>34912</v>
      </c>
      <c r="D31205">
        <v>1</v>
      </c>
      <c r="E31205">
        <v>6</v>
      </c>
      <c r="F31205" t="s">
        <v>997</v>
      </c>
      <c r="G31205">
        <v>6</v>
      </c>
      <c r="H31205">
        <v>0</v>
      </c>
      <c r="I31205">
        <v>0</v>
      </c>
      <c r="J31205">
        <v>0</v>
      </c>
      <c r="K31205">
        <v>36</v>
      </c>
      <c r="L31205">
        <v>0</v>
      </c>
      <c r="M31205">
        <v>0</v>
      </c>
      <c r="N31205">
        <v>32660.125680000001</v>
      </c>
      <c r="O31205">
        <v>32558.06</v>
      </c>
      <c r="P31205">
        <v>24000</v>
      </c>
      <c r="Q31205">
        <v>8660.1299999999992</v>
      </c>
      <c r="R31205">
        <v>0</v>
      </c>
      <c r="S31205">
        <v>0</v>
      </c>
      <c r="T31205">
        <v>0</v>
      </c>
      <c r="U31205" s="2">
        <v>41640</v>
      </c>
      <c r="V31205">
        <v>16069.31</v>
      </c>
      <c r="X31205" s="2">
        <v>41640</v>
      </c>
    </row>
    <row r="31206" spans="1:24" x14ac:dyDescent="0.35">
      <c r="A31206">
        <v>862004</v>
      </c>
      <c r="B31206">
        <v>0</v>
      </c>
      <c r="C31206" s="2">
        <v>36100</v>
      </c>
      <c r="D31206">
        <v>0</v>
      </c>
      <c r="E31206">
        <v>45</v>
      </c>
      <c r="F31206" t="s">
        <v>997</v>
      </c>
      <c r="G31206">
        <v>11</v>
      </c>
      <c r="H31206">
        <v>0</v>
      </c>
      <c r="I31206">
        <v>8467</v>
      </c>
      <c r="J31206">
        <v>0.48899999999999999</v>
      </c>
      <c r="K31206">
        <v>21</v>
      </c>
      <c r="L31206">
        <v>0</v>
      </c>
      <c r="M31206">
        <v>0</v>
      </c>
      <c r="N31206">
        <v>13435.90021</v>
      </c>
      <c r="O31206">
        <v>13351.93</v>
      </c>
      <c r="P31206">
        <v>12000</v>
      </c>
      <c r="Q31206">
        <v>1435.9</v>
      </c>
      <c r="R31206">
        <v>0</v>
      </c>
      <c r="S31206">
        <v>0</v>
      </c>
      <c r="T31206">
        <v>0</v>
      </c>
      <c r="U31206" s="2">
        <v>41883</v>
      </c>
      <c r="V31206">
        <v>381.56</v>
      </c>
      <c r="X31206" s="2">
        <v>41883</v>
      </c>
    </row>
    <row r="31207" spans="1:24" x14ac:dyDescent="0.35">
      <c r="A31207">
        <v>862013</v>
      </c>
      <c r="B31207">
        <v>0</v>
      </c>
      <c r="C31207" s="2">
        <v>36861</v>
      </c>
      <c r="D31207">
        <v>0</v>
      </c>
      <c r="E31207" t="s">
        <v>997</v>
      </c>
      <c r="F31207" t="s">
        <v>997</v>
      </c>
      <c r="G31207">
        <v>9</v>
      </c>
      <c r="H31207">
        <v>0</v>
      </c>
      <c r="I31207">
        <v>5805</v>
      </c>
      <c r="J31207">
        <v>0.2</v>
      </c>
      <c r="K31207">
        <v>19</v>
      </c>
      <c r="L31207">
        <v>0</v>
      </c>
      <c r="M31207">
        <v>0</v>
      </c>
      <c r="N31207">
        <v>7679.1549990000003</v>
      </c>
      <c r="O31207">
        <v>7679.15</v>
      </c>
      <c r="P31207">
        <v>7500</v>
      </c>
      <c r="Q31207">
        <v>179.15</v>
      </c>
      <c r="R31207">
        <v>0</v>
      </c>
      <c r="S31207">
        <v>0</v>
      </c>
      <c r="T31207">
        <v>0</v>
      </c>
      <c r="U31207" s="2">
        <v>40969</v>
      </c>
      <c r="V31207">
        <v>6766.85</v>
      </c>
      <c r="X31207" s="2">
        <v>42491</v>
      </c>
    </row>
    <row r="31208" spans="1:24" x14ac:dyDescent="0.35">
      <c r="A31208">
        <v>862021</v>
      </c>
      <c r="B31208">
        <v>0</v>
      </c>
      <c r="C31208" s="2">
        <v>36312</v>
      </c>
      <c r="D31208">
        <v>0</v>
      </c>
      <c r="E31208">
        <v>53</v>
      </c>
      <c r="F31208" t="s">
        <v>997</v>
      </c>
      <c r="G31208">
        <v>4</v>
      </c>
      <c r="H31208">
        <v>0</v>
      </c>
      <c r="I31208">
        <v>3252</v>
      </c>
      <c r="J31208">
        <v>0.48499999999999999</v>
      </c>
      <c r="K31208">
        <v>12</v>
      </c>
      <c r="L31208">
        <v>0</v>
      </c>
      <c r="M31208">
        <v>0</v>
      </c>
      <c r="N31208">
        <v>11078.34332</v>
      </c>
      <c r="O31208">
        <v>11078.34</v>
      </c>
      <c r="P31208">
        <v>8800</v>
      </c>
      <c r="Q31208">
        <v>2278.34</v>
      </c>
      <c r="R31208">
        <v>0</v>
      </c>
      <c r="S31208">
        <v>0</v>
      </c>
      <c r="T31208">
        <v>0</v>
      </c>
      <c r="U31208" s="2">
        <v>41883</v>
      </c>
      <c r="V31208">
        <v>328.73</v>
      </c>
      <c r="X31208" s="2">
        <v>41883</v>
      </c>
    </row>
    <row r="31209" spans="1:24" x14ac:dyDescent="0.35">
      <c r="A31209">
        <v>862027</v>
      </c>
      <c r="B31209">
        <v>0</v>
      </c>
      <c r="C31209" s="2">
        <v>32051</v>
      </c>
      <c r="D31209">
        <v>0</v>
      </c>
      <c r="E31209">
        <v>34</v>
      </c>
      <c r="F31209" t="s">
        <v>997</v>
      </c>
      <c r="G31209">
        <v>9</v>
      </c>
      <c r="H31209">
        <v>0</v>
      </c>
      <c r="I31209">
        <v>3435</v>
      </c>
      <c r="J31209">
        <v>0.309</v>
      </c>
      <c r="K31209">
        <v>25</v>
      </c>
      <c r="L31209">
        <v>545</v>
      </c>
      <c r="M31209">
        <v>545</v>
      </c>
      <c r="N31209">
        <v>7678.82</v>
      </c>
      <c r="O31209">
        <v>7678.82</v>
      </c>
      <c r="P31209">
        <v>5629.87</v>
      </c>
      <c r="Q31209">
        <v>2048.9499999999998</v>
      </c>
      <c r="R31209">
        <v>0</v>
      </c>
      <c r="S31209">
        <v>0</v>
      </c>
      <c r="T31209">
        <v>0</v>
      </c>
      <c r="U31209" s="2">
        <v>42491</v>
      </c>
      <c r="V31209">
        <v>137.33000000000001</v>
      </c>
      <c r="W31209">
        <v>42522</v>
      </c>
      <c r="X31209" s="2">
        <v>42491</v>
      </c>
    </row>
    <row r="31210" spans="1:24" x14ac:dyDescent="0.35">
      <c r="A31210">
        <v>862035</v>
      </c>
      <c r="B31210">
        <v>0</v>
      </c>
      <c r="C31210" s="2">
        <v>36800</v>
      </c>
      <c r="D31210">
        <v>3</v>
      </c>
      <c r="E31210">
        <v>56</v>
      </c>
      <c r="F31210" t="s">
        <v>997</v>
      </c>
      <c r="G31210">
        <v>8</v>
      </c>
      <c r="H31210">
        <v>0</v>
      </c>
      <c r="I31210">
        <v>4984</v>
      </c>
      <c r="J31210">
        <v>0.35599999999999998</v>
      </c>
      <c r="K31210">
        <v>14</v>
      </c>
      <c r="L31210">
        <v>850</v>
      </c>
      <c r="M31210">
        <v>841</v>
      </c>
      <c r="N31210">
        <v>12189.85</v>
      </c>
      <c r="O31210">
        <v>12057.47</v>
      </c>
      <c r="P31210">
        <v>8349.6200000000008</v>
      </c>
      <c r="Q31210">
        <v>3840.23</v>
      </c>
      <c r="R31210">
        <v>0</v>
      </c>
      <c r="S31210">
        <v>0</v>
      </c>
      <c r="T31210">
        <v>0</v>
      </c>
      <c r="U31210" s="2">
        <v>42491</v>
      </c>
      <c r="V31210">
        <v>217.86</v>
      </c>
      <c r="W31210">
        <v>42522</v>
      </c>
      <c r="X31210" s="2">
        <v>42491</v>
      </c>
    </row>
    <row r="31211" spans="1:24" x14ac:dyDescent="0.35">
      <c r="A31211">
        <v>862048</v>
      </c>
      <c r="B31211">
        <v>0</v>
      </c>
      <c r="C31211" s="2">
        <v>35125</v>
      </c>
      <c r="D31211">
        <v>3</v>
      </c>
      <c r="E31211">
        <v>34</v>
      </c>
      <c r="F31211" t="s">
        <v>997</v>
      </c>
      <c r="G31211">
        <v>9</v>
      </c>
      <c r="H31211">
        <v>0</v>
      </c>
      <c r="I31211">
        <v>4831</v>
      </c>
      <c r="J31211">
        <v>0.61199999999999999</v>
      </c>
      <c r="K31211">
        <v>24</v>
      </c>
      <c r="L31211">
        <v>0</v>
      </c>
      <c r="M31211">
        <v>0</v>
      </c>
      <c r="N31211">
        <v>20269.659739999999</v>
      </c>
      <c r="O31211">
        <v>20239.41</v>
      </c>
      <c r="P31211">
        <v>16750</v>
      </c>
      <c r="Q31211">
        <v>3519.66</v>
      </c>
      <c r="R31211">
        <v>0</v>
      </c>
      <c r="S31211">
        <v>0</v>
      </c>
      <c r="T31211">
        <v>0</v>
      </c>
      <c r="U31211" s="2">
        <v>41548</v>
      </c>
      <c r="V31211">
        <v>11341.54</v>
      </c>
      <c r="X31211" s="2">
        <v>42491</v>
      </c>
    </row>
    <row r="31212" spans="1:24" x14ac:dyDescent="0.35">
      <c r="A31212">
        <v>862084</v>
      </c>
      <c r="B31212">
        <v>0</v>
      </c>
      <c r="C31212" s="2">
        <v>36069</v>
      </c>
      <c r="D31212">
        <v>3</v>
      </c>
      <c r="E31212" t="s">
        <v>997</v>
      </c>
      <c r="F31212" t="s">
        <v>997</v>
      </c>
      <c r="G31212">
        <v>8</v>
      </c>
      <c r="H31212">
        <v>0</v>
      </c>
      <c r="I31212">
        <v>11041</v>
      </c>
      <c r="J31212">
        <v>0.73599999999999999</v>
      </c>
      <c r="K31212">
        <v>15</v>
      </c>
      <c r="L31212">
        <v>0</v>
      </c>
      <c r="M31212">
        <v>0</v>
      </c>
      <c r="N31212">
        <v>14612.11</v>
      </c>
      <c r="O31212">
        <v>14584.52</v>
      </c>
      <c r="P31212">
        <v>7867.85</v>
      </c>
      <c r="Q31212">
        <v>5618.7</v>
      </c>
      <c r="R31212">
        <v>0</v>
      </c>
      <c r="S31212">
        <v>1125.56</v>
      </c>
      <c r="T31212">
        <v>21.738099999999999</v>
      </c>
      <c r="U31212" s="2">
        <v>41579</v>
      </c>
      <c r="V31212">
        <v>64.98</v>
      </c>
      <c r="X31212" s="2">
        <v>41579</v>
      </c>
    </row>
    <row r="31213" spans="1:24" x14ac:dyDescent="0.35">
      <c r="A31213">
        <v>862101</v>
      </c>
      <c r="B31213">
        <v>0</v>
      </c>
      <c r="C31213" s="2">
        <v>34700</v>
      </c>
      <c r="D31213">
        <v>0</v>
      </c>
      <c r="E31213" t="s">
        <v>997</v>
      </c>
      <c r="F31213" t="s">
        <v>997</v>
      </c>
      <c r="G31213">
        <v>10</v>
      </c>
      <c r="H31213">
        <v>0</v>
      </c>
      <c r="I31213">
        <v>12097</v>
      </c>
      <c r="J31213">
        <v>0.50600000000000001</v>
      </c>
      <c r="K31213">
        <v>25</v>
      </c>
      <c r="L31213">
        <v>0</v>
      </c>
      <c r="M31213">
        <v>0</v>
      </c>
      <c r="N31213">
        <v>6999.7469799999999</v>
      </c>
      <c r="O31213">
        <v>6730.53</v>
      </c>
      <c r="P31213">
        <v>6500</v>
      </c>
      <c r="Q31213">
        <v>499.75</v>
      </c>
      <c r="R31213">
        <v>0</v>
      </c>
      <c r="S31213">
        <v>0</v>
      </c>
      <c r="T31213">
        <v>0</v>
      </c>
      <c r="U31213" s="2">
        <v>41244</v>
      </c>
      <c r="V31213">
        <v>4174.6499999999996</v>
      </c>
      <c r="X31213" s="2">
        <v>42491</v>
      </c>
    </row>
    <row r="31214" spans="1:24" x14ac:dyDescent="0.35">
      <c r="A31214">
        <v>862109</v>
      </c>
      <c r="B31214">
        <v>0</v>
      </c>
      <c r="C31214" s="2">
        <v>34912</v>
      </c>
      <c r="D31214">
        <v>0</v>
      </c>
      <c r="E31214" t="s">
        <v>997</v>
      </c>
      <c r="F31214" t="s">
        <v>997</v>
      </c>
      <c r="G31214">
        <v>13</v>
      </c>
      <c r="H31214">
        <v>0</v>
      </c>
      <c r="I31214">
        <v>20746</v>
      </c>
      <c r="J31214">
        <v>0.34200000000000003</v>
      </c>
      <c r="K31214">
        <v>21</v>
      </c>
      <c r="L31214">
        <v>1964</v>
      </c>
      <c r="M31214">
        <v>1931</v>
      </c>
      <c r="N31214">
        <v>27882.97</v>
      </c>
      <c r="O31214">
        <v>27427.1</v>
      </c>
      <c r="P31214">
        <v>20961.3</v>
      </c>
      <c r="Q31214">
        <v>6921.67</v>
      </c>
      <c r="R31214">
        <v>0</v>
      </c>
      <c r="S31214">
        <v>0</v>
      </c>
      <c r="T31214">
        <v>0</v>
      </c>
      <c r="U31214" s="2">
        <v>42491</v>
      </c>
      <c r="V31214">
        <v>498.34</v>
      </c>
      <c r="W31214">
        <v>42522</v>
      </c>
      <c r="X31214" s="2">
        <v>42461</v>
      </c>
    </row>
    <row r="31215" spans="1:24" x14ac:dyDescent="0.35">
      <c r="A31215">
        <v>862154</v>
      </c>
      <c r="B31215">
        <v>0</v>
      </c>
      <c r="C31215" s="2">
        <v>32112</v>
      </c>
      <c r="D31215">
        <v>1</v>
      </c>
      <c r="E31215">
        <v>45</v>
      </c>
      <c r="F31215" t="s">
        <v>997</v>
      </c>
      <c r="G31215">
        <v>9</v>
      </c>
      <c r="H31215">
        <v>0</v>
      </c>
      <c r="I31215">
        <v>47058</v>
      </c>
      <c r="J31215">
        <v>0.82</v>
      </c>
      <c r="K31215">
        <v>30</v>
      </c>
      <c r="L31215">
        <v>0</v>
      </c>
      <c r="M31215">
        <v>0</v>
      </c>
      <c r="N31215">
        <v>31182.2801</v>
      </c>
      <c r="O31215">
        <v>31143.25</v>
      </c>
      <c r="P31215">
        <v>19975</v>
      </c>
      <c r="Q31215">
        <v>11207.28</v>
      </c>
      <c r="R31215">
        <v>0</v>
      </c>
      <c r="S31215">
        <v>0</v>
      </c>
      <c r="T31215">
        <v>0</v>
      </c>
      <c r="U31215" s="2">
        <v>42095</v>
      </c>
      <c r="V31215">
        <v>8516.36</v>
      </c>
      <c r="X31215" s="2">
        <v>42491</v>
      </c>
    </row>
    <row r="31216" spans="1:24" x14ac:dyDescent="0.35">
      <c r="A31216">
        <v>862157</v>
      </c>
      <c r="B31216">
        <v>0</v>
      </c>
      <c r="C31216" s="2">
        <v>35704</v>
      </c>
      <c r="D31216">
        <v>0</v>
      </c>
      <c r="E31216" t="s">
        <v>997</v>
      </c>
      <c r="F31216" t="s">
        <v>997</v>
      </c>
      <c r="G31216">
        <v>9</v>
      </c>
      <c r="H31216">
        <v>0</v>
      </c>
      <c r="I31216">
        <v>13635</v>
      </c>
      <c r="J31216">
        <v>0.80200000000000005</v>
      </c>
      <c r="K31216">
        <v>23</v>
      </c>
      <c r="L31216">
        <v>0</v>
      </c>
      <c r="M31216">
        <v>0</v>
      </c>
      <c r="N31216">
        <v>16120.27843</v>
      </c>
      <c r="O31216">
        <v>15840.41</v>
      </c>
      <c r="P31216">
        <v>14400</v>
      </c>
      <c r="Q31216">
        <v>1720.28</v>
      </c>
      <c r="R31216">
        <v>0</v>
      </c>
      <c r="S31216">
        <v>0</v>
      </c>
      <c r="T31216">
        <v>0</v>
      </c>
      <c r="U31216" s="2">
        <v>41852</v>
      </c>
      <c r="V31216">
        <v>910.68</v>
      </c>
      <c r="X31216" s="2">
        <v>42430</v>
      </c>
    </row>
    <row r="31217" spans="1:24" x14ac:dyDescent="0.35">
      <c r="A31217">
        <v>862168</v>
      </c>
      <c r="B31217">
        <v>0</v>
      </c>
      <c r="C31217" s="2">
        <v>38443</v>
      </c>
      <c r="D31217">
        <v>1</v>
      </c>
      <c r="E31217" t="s">
        <v>997</v>
      </c>
      <c r="F31217" t="s">
        <v>997</v>
      </c>
      <c r="G31217">
        <v>10</v>
      </c>
      <c r="H31217">
        <v>0</v>
      </c>
      <c r="I31217">
        <v>630</v>
      </c>
      <c r="J31217">
        <v>2.1999999999999999E-2</v>
      </c>
      <c r="K31217">
        <v>15</v>
      </c>
      <c r="L31217">
        <v>0</v>
      </c>
      <c r="M31217">
        <v>0</v>
      </c>
      <c r="N31217">
        <v>5421.8128749999996</v>
      </c>
      <c r="O31217">
        <v>5421.81</v>
      </c>
      <c r="P31217">
        <v>5000</v>
      </c>
      <c r="Q31217">
        <v>421.81</v>
      </c>
      <c r="R31217">
        <v>0</v>
      </c>
      <c r="S31217">
        <v>0</v>
      </c>
      <c r="T31217">
        <v>0</v>
      </c>
      <c r="U31217" s="2">
        <v>41306</v>
      </c>
      <c r="V31217">
        <v>2939.11</v>
      </c>
      <c r="X31217" s="2">
        <v>42401</v>
      </c>
    </row>
    <row r="31218" spans="1:24" x14ac:dyDescent="0.35">
      <c r="A31218">
        <v>862181</v>
      </c>
      <c r="B31218">
        <v>0</v>
      </c>
      <c r="C31218" s="2">
        <v>36100</v>
      </c>
      <c r="D31218">
        <v>0</v>
      </c>
      <c r="E31218">
        <v>77</v>
      </c>
      <c r="F31218" t="s">
        <v>997</v>
      </c>
      <c r="G31218">
        <v>3</v>
      </c>
      <c r="H31218">
        <v>0</v>
      </c>
      <c r="I31218">
        <v>2986</v>
      </c>
      <c r="J31218">
        <v>0.995</v>
      </c>
      <c r="K31218">
        <v>12</v>
      </c>
      <c r="L31218">
        <v>592</v>
      </c>
      <c r="M31218">
        <v>592</v>
      </c>
      <c r="N31218">
        <v>8602.68</v>
      </c>
      <c r="O31218">
        <v>8602.68</v>
      </c>
      <c r="P31218">
        <v>5408.03</v>
      </c>
      <c r="Q31218">
        <v>3194.65</v>
      </c>
      <c r="R31218">
        <v>0</v>
      </c>
      <c r="S31218">
        <v>0</v>
      </c>
      <c r="T31218">
        <v>0</v>
      </c>
      <c r="U31218" s="2">
        <v>42491</v>
      </c>
      <c r="V31218">
        <v>153.63999999999999</v>
      </c>
      <c r="W31218">
        <v>42522</v>
      </c>
      <c r="X31218" s="2">
        <v>42491</v>
      </c>
    </row>
    <row r="31219" spans="1:24" x14ac:dyDescent="0.35">
      <c r="A31219">
        <v>862200</v>
      </c>
      <c r="B31219">
        <v>0</v>
      </c>
      <c r="C31219" s="2">
        <v>37681</v>
      </c>
      <c r="D31219">
        <v>2</v>
      </c>
      <c r="E31219" t="s">
        <v>997</v>
      </c>
      <c r="F31219" t="s">
        <v>997</v>
      </c>
      <c r="G31219">
        <v>10</v>
      </c>
      <c r="H31219">
        <v>0</v>
      </c>
      <c r="I31219">
        <v>2404</v>
      </c>
      <c r="J31219">
        <v>0.11600000000000001</v>
      </c>
      <c r="K31219">
        <v>23</v>
      </c>
      <c r="L31219">
        <v>0</v>
      </c>
      <c r="M31219">
        <v>0</v>
      </c>
      <c r="N31219">
        <v>9855.2286289999993</v>
      </c>
      <c r="O31219">
        <v>9855.23</v>
      </c>
      <c r="P31219">
        <v>9000</v>
      </c>
      <c r="Q31219">
        <v>855.23</v>
      </c>
      <c r="R31219">
        <v>0</v>
      </c>
      <c r="S31219">
        <v>0</v>
      </c>
      <c r="T31219">
        <v>0</v>
      </c>
      <c r="U31219" s="2">
        <v>41883</v>
      </c>
      <c r="V31219">
        <v>274.67</v>
      </c>
      <c r="X31219" s="2">
        <v>42278</v>
      </c>
    </row>
    <row r="31220" spans="1:24" x14ac:dyDescent="0.35">
      <c r="A31220">
        <v>862210</v>
      </c>
      <c r="B31220">
        <v>0</v>
      </c>
      <c r="C31220" s="2">
        <v>36678</v>
      </c>
      <c r="D31220">
        <v>3</v>
      </c>
      <c r="E31220" t="s">
        <v>997</v>
      </c>
      <c r="F31220" t="s">
        <v>997</v>
      </c>
      <c r="G31220">
        <v>9</v>
      </c>
      <c r="H31220">
        <v>0</v>
      </c>
      <c r="I31220">
        <v>14719</v>
      </c>
      <c r="J31220">
        <v>0.83199999999999996</v>
      </c>
      <c r="K31220">
        <v>21</v>
      </c>
      <c r="L31220">
        <v>0</v>
      </c>
      <c r="M31220">
        <v>0</v>
      </c>
      <c r="N31220">
        <v>3888.746588</v>
      </c>
      <c r="O31220">
        <v>3888.75</v>
      </c>
      <c r="P31220">
        <v>3300</v>
      </c>
      <c r="Q31220">
        <v>588.75</v>
      </c>
      <c r="R31220">
        <v>0</v>
      </c>
      <c r="S31220">
        <v>0</v>
      </c>
      <c r="T31220">
        <v>0</v>
      </c>
      <c r="U31220" s="2">
        <v>41883</v>
      </c>
      <c r="V31220">
        <v>120.79</v>
      </c>
      <c r="X31220" s="2">
        <v>42339</v>
      </c>
    </row>
    <row r="31221" spans="1:24" x14ac:dyDescent="0.35">
      <c r="A31221">
        <v>862212</v>
      </c>
      <c r="B31221">
        <v>0</v>
      </c>
      <c r="C31221" s="2">
        <v>33939</v>
      </c>
      <c r="D31221">
        <v>3</v>
      </c>
      <c r="E31221">
        <v>33</v>
      </c>
      <c r="F31221" t="s">
        <v>997</v>
      </c>
      <c r="G31221">
        <v>16</v>
      </c>
      <c r="H31221">
        <v>0</v>
      </c>
      <c r="I31221">
        <v>6854</v>
      </c>
      <c r="J31221">
        <v>0.23799999999999999</v>
      </c>
      <c r="K31221">
        <v>40</v>
      </c>
      <c r="L31221">
        <v>0</v>
      </c>
      <c r="M31221">
        <v>0</v>
      </c>
      <c r="N31221">
        <v>8065.0533050000004</v>
      </c>
      <c r="O31221">
        <v>8065.05</v>
      </c>
      <c r="P31221">
        <v>7000</v>
      </c>
      <c r="Q31221">
        <v>1065.05</v>
      </c>
      <c r="R31221">
        <v>0</v>
      </c>
      <c r="S31221">
        <v>0</v>
      </c>
      <c r="T31221">
        <v>0</v>
      </c>
      <c r="U31221" s="2">
        <v>41640</v>
      </c>
      <c r="V31221">
        <v>1981.45</v>
      </c>
      <c r="X31221" s="2">
        <v>42491</v>
      </c>
    </row>
    <row r="31222" spans="1:24" x14ac:dyDescent="0.35">
      <c r="A31222">
        <v>862217</v>
      </c>
      <c r="B31222">
        <v>0</v>
      </c>
      <c r="C31222" s="2">
        <v>34394</v>
      </c>
      <c r="D31222">
        <v>0</v>
      </c>
      <c r="E31222">
        <v>75</v>
      </c>
      <c r="F31222" t="s">
        <v>997</v>
      </c>
      <c r="G31222">
        <v>10</v>
      </c>
      <c r="H31222">
        <v>0</v>
      </c>
      <c r="I31222">
        <v>19765</v>
      </c>
      <c r="J31222">
        <v>0.79400000000000004</v>
      </c>
      <c r="K31222">
        <v>14</v>
      </c>
      <c r="L31222">
        <v>0</v>
      </c>
      <c r="M31222">
        <v>0</v>
      </c>
      <c r="N31222">
        <v>14949.75</v>
      </c>
      <c r="O31222">
        <v>14606.9</v>
      </c>
      <c r="P31222">
        <v>5478.93</v>
      </c>
      <c r="Q31222">
        <v>8329.2800000000007</v>
      </c>
      <c r="R31222">
        <v>0</v>
      </c>
      <c r="S31222">
        <v>1141.54</v>
      </c>
      <c r="T31222">
        <v>11.4154</v>
      </c>
      <c r="U31222" s="2">
        <v>41456</v>
      </c>
      <c r="V31222">
        <v>658.36</v>
      </c>
      <c r="X31222" s="2">
        <v>41609</v>
      </c>
    </row>
    <row r="31223" spans="1:24" x14ac:dyDescent="0.35">
      <c r="A31223">
        <v>862226</v>
      </c>
      <c r="B31223">
        <v>0</v>
      </c>
      <c r="C31223" s="2">
        <v>34547</v>
      </c>
      <c r="D31223">
        <v>0</v>
      </c>
      <c r="E31223" t="s">
        <v>997</v>
      </c>
      <c r="F31223" t="s">
        <v>997</v>
      </c>
      <c r="G31223">
        <v>8</v>
      </c>
      <c r="H31223">
        <v>0</v>
      </c>
      <c r="I31223">
        <v>5066</v>
      </c>
      <c r="J31223">
        <v>0.38400000000000001</v>
      </c>
      <c r="K31223">
        <v>24</v>
      </c>
      <c r="L31223">
        <v>0</v>
      </c>
      <c r="M31223">
        <v>0</v>
      </c>
      <c r="N31223">
        <v>6918.2175139999999</v>
      </c>
      <c r="O31223">
        <v>6918.22</v>
      </c>
      <c r="P31223">
        <v>6500</v>
      </c>
      <c r="Q31223">
        <v>418.22</v>
      </c>
      <c r="R31223">
        <v>0</v>
      </c>
      <c r="S31223">
        <v>0</v>
      </c>
      <c r="T31223">
        <v>0</v>
      </c>
      <c r="U31223" s="2">
        <v>41275</v>
      </c>
      <c r="V31223">
        <v>3953.53</v>
      </c>
      <c r="X31223" s="2">
        <v>42491</v>
      </c>
    </row>
    <row r="31224" spans="1:24" x14ac:dyDescent="0.35">
      <c r="A31224">
        <v>862256</v>
      </c>
      <c r="B31224">
        <v>0</v>
      </c>
      <c r="C31224" s="2">
        <v>37012</v>
      </c>
      <c r="D31224">
        <v>3</v>
      </c>
      <c r="E31224">
        <v>53</v>
      </c>
      <c r="F31224" t="s">
        <v>997</v>
      </c>
      <c r="G31224">
        <v>16</v>
      </c>
      <c r="H31224">
        <v>0</v>
      </c>
      <c r="I31224">
        <v>3304</v>
      </c>
      <c r="J31224">
        <v>0.34100000000000003</v>
      </c>
      <c r="K31224">
        <v>23</v>
      </c>
      <c r="L31224">
        <v>0</v>
      </c>
      <c r="M31224">
        <v>0</v>
      </c>
      <c r="N31224">
        <v>5738.5774799999999</v>
      </c>
      <c r="O31224">
        <v>5738.58</v>
      </c>
      <c r="P31224">
        <v>4800</v>
      </c>
      <c r="Q31224">
        <v>938.58</v>
      </c>
      <c r="R31224">
        <v>0</v>
      </c>
      <c r="S31224">
        <v>0</v>
      </c>
      <c r="T31224">
        <v>0</v>
      </c>
      <c r="U31224" s="2">
        <v>41883</v>
      </c>
      <c r="V31224">
        <v>160.4</v>
      </c>
      <c r="X31224" s="2">
        <v>42461</v>
      </c>
    </row>
    <row r="31225" spans="1:24" x14ac:dyDescent="0.35">
      <c r="A31225">
        <v>862264</v>
      </c>
      <c r="B31225">
        <v>0</v>
      </c>
      <c r="C31225" s="2">
        <v>34759</v>
      </c>
      <c r="D31225">
        <v>2</v>
      </c>
      <c r="E31225" t="s">
        <v>997</v>
      </c>
      <c r="F31225" t="s">
        <v>997</v>
      </c>
      <c r="G31225">
        <v>11</v>
      </c>
      <c r="H31225">
        <v>0</v>
      </c>
      <c r="I31225">
        <v>28005</v>
      </c>
      <c r="J31225">
        <v>0.93300000000000005</v>
      </c>
      <c r="K31225">
        <v>28</v>
      </c>
      <c r="L31225">
        <v>0</v>
      </c>
      <c r="M31225">
        <v>0</v>
      </c>
      <c r="N31225">
        <v>7305.3059199999998</v>
      </c>
      <c r="O31225">
        <v>7305.31</v>
      </c>
      <c r="P31225">
        <v>7000</v>
      </c>
      <c r="Q31225">
        <v>305.31</v>
      </c>
      <c r="R31225">
        <v>0</v>
      </c>
      <c r="S31225">
        <v>0</v>
      </c>
      <c r="T31225">
        <v>0</v>
      </c>
      <c r="U31225" s="2">
        <v>40940</v>
      </c>
      <c r="V31225">
        <v>6393.23</v>
      </c>
      <c r="X31225" s="2">
        <v>42370</v>
      </c>
    </row>
    <row r="31226" spans="1:24" x14ac:dyDescent="0.35">
      <c r="A31226">
        <v>862270</v>
      </c>
      <c r="B31226">
        <v>0</v>
      </c>
      <c r="C31226" s="2">
        <v>37469</v>
      </c>
      <c r="D31226">
        <v>0</v>
      </c>
      <c r="E31226" t="s">
        <v>997</v>
      </c>
      <c r="F31226" t="s">
        <v>997</v>
      </c>
      <c r="G31226">
        <v>8</v>
      </c>
      <c r="H31226">
        <v>0</v>
      </c>
      <c r="I31226">
        <v>12897</v>
      </c>
      <c r="J31226">
        <v>0.85399999999999998</v>
      </c>
      <c r="K31226">
        <v>20</v>
      </c>
      <c r="L31226">
        <v>0</v>
      </c>
      <c r="M31226">
        <v>0</v>
      </c>
      <c r="N31226">
        <v>17676.349999999999</v>
      </c>
      <c r="O31226">
        <v>17529.05</v>
      </c>
      <c r="P31226">
        <v>15000</v>
      </c>
      <c r="Q31226">
        <v>2676.35</v>
      </c>
      <c r="R31226">
        <v>0</v>
      </c>
      <c r="S31226">
        <v>0</v>
      </c>
      <c r="T31226">
        <v>0</v>
      </c>
      <c r="U31226" s="2">
        <v>41883</v>
      </c>
      <c r="V31226">
        <v>508.14</v>
      </c>
      <c r="X31226" s="2">
        <v>41883</v>
      </c>
    </row>
    <row r="31227" spans="1:24" x14ac:dyDescent="0.35">
      <c r="A31227">
        <v>862271</v>
      </c>
      <c r="B31227">
        <v>1</v>
      </c>
      <c r="C31227" s="2">
        <v>35186</v>
      </c>
      <c r="D31227">
        <v>1</v>
      </c>
      <c r="E31227">
        <v>12</v>
      </c>
      <c r="F31227" t="s">
        <v>997</v>
      </c>
      <c r="G31227">
        <v>9</v>
      </c>
      <c r="H31227">
        <v>0</v>
      </c>
      <c r="I31227">
        <v>45474</v>
      </c>
      <c r="J31227">
        <v>0.84</v>
      </c>
      <c r="K31227">
        <v>31</v>
      </c>
      <c r="L31227">
        <v>0</v>
      </c>
      <c r="M31227">
        <v>0</v>
      </c>
      <c r="N31227">
        <v>13989.37912</v>
      </c>
      <c r="O31227">
        <v>13930.1</v>
      </c>
      <c r="P31227">
        <v>11800</v>
      </c>
      <c r="Q31227">
        <v>2189.38</v>
      </c>
      <c r="R31227">
        <v>0</v>
      </c>
      <c r="S31227">
        <v>0</v>
      </c>
      <c r="T31227">
        <v>0</v>
      </c>
      <c r="U31227" s="2">
        <v>41426</v>
      </c>
      <c r="V31227">
        <v>5942.22</v>
      </c>
      <c r="X31227" s="2">
        <v>42461</v>
      </c>
    </row>
    <row r="31228" spans="1:24" x14ac:dyDescent="0.35">
      <c r="A31228">
        <v>862285</v>
      </c>
      <c r="B31228">
        <v>0</v>
      </c>
      <c r="C31228" s="2">
        <v>34455</v>
      </c>
      <c r="D31228">
        <v>2</v>
      </c>
      <c r="E31228">
        <v>62</v>
      </c>
      <c r="F31228" t="s">
        <v>997</v>
      </c>
      <c r="G31228">
        <v>11</v>
      </c>
      <c r="H31228">
        <v>0</v>
      </c>
      <c r="I31228">
        <v>12885</v>
      </c>
      <c r="J31228">
        <v>0.53</v>
      </c>
      <c r="K31228">
        <v>43</v>
      </c>
      <c r="L31228">
        <v>0</v>
      </c>
      <c r="M31228">
        <v>0</v>
      </c>
      <c r="N31228">
        <v>16961.148359999999</v>
      </c>
      <c r="O31228">
        <v>16961.150000000001</v>
      </c>
      <c r="P31228">
        <v>15000</v>
      </c>
      <c r="Q31228">
        <v>1961.15</v>
      </c>
      <c r="R31228">
        <v>0</v>
      </c>
      <c r="S31228">
        <v>0</v>
      </c>
      <c r="T31228">
        <v>0</v>
      </c>
      <c r="U31228" s="2">
        <v>41426</v>
      </c>
      <c r="V31228">
        <v>7293.82</v>
      </c>
      <c r="X31228" s="2">
        <v>42491</v>
      </c>
    </row>
    <row r="31229" spans="1:24" x14ac:dyDescent="0.35">
      <c r="A31229">
        <v>862295</v>
      </c>
      <c r="B31229">
        <v>0</v>
      </c>
      <c r="C31229" s="2">
        <v>33635</v>
      </c>
      <c r="D31229">
        <v>0</v>
      </c>
      <c r="E31229" t="s">
        <v>997</v>
      </c>
      <c r="F31229" t="s">
        <v>997</v>
      </c>
      <c r="G31229">
        <v>15</v>
      </c>
      <c r="H31229">
        <v>0</v>
      </c>
      <c r="I31229">
        <v>9545</v>
      </c>
      <c r="J31229">
        <v>0.34699999999999998</v>
      </c>
      <c r="K31229">
        <v>18</v>
      </c>
      <c r="L31229">
        <v>0</v>
      </c>
      <c r="M31229">
        <v>0</v>
      </c>
      <c r="N31229">
        <v>4748.9799999999996</v>
      </c>
      <c r="O31229">
        <v>4748.9799999999996</v>
      </c>
      <c r="P31229">
        <v>2898.37</v>
      </c>
      <c r="Q31229">
        <v>1830.41</v>
      </c>
      <c r="R31229">
        <v>0</v>
      </c>
      <c r="S31229">
        <v>20.2</v>
      </c>
      <c r="T31229">
        <v>0</v>
      </c>
      <c r="U31229" s="2">
        <v>41334</v>
      </c>
      <c r="V31229">
        <v>263.86</v>
      </c>
      <c r="X31229" s="2">
        <v>42491</v>
      </c>
    </row>
    <row r="31230" spans="1:24" x14ac:dyDescent="0.35">
      <c r="A31230">
        <v>862305</v>
      </c>
      <c r="B31230">
        <v>0</v>
      </c>
      <c r="C31230" s="2">
        <v>34851</v>
      </c>
      <c r="D31230">
        <v>0</v>
      </c>
      <c r="E31230" t="s">
        <v>997</v>
      </c>
      <c r="F31230" t="s">
        <v>997</v>
      </c>
      <c r="G31230">
        <v>13</v>
      </c>
      <c r="H31230">
        <v>0</v>
      </c>
      <c r="I31230">
        <v>21652</v>
      </c>
      <c r="J31230">
        <v>0.42</v>
      </c>
      <c r="K31230">
        <v>48</v>
      </c>
      <c r="L31230">
        <v>0</v>
      </c>
      <c r="M31230">
        <v>0</v>
      </c>
      <c r="N31230">
        <v>22176</v>
      </c>
      <c r="O31230">
        <v>22176</v>
      </c>
      <c r="P31230">
        <v>13403.64</v>
      </c>
      <c r="Q31230">
        <v>8696.7000000000007</v>
      </c>
      <c r="R31230">
        <v>22.61</v>
      </c>
      <c r="S31230">
        <v>53.05</v>
      </c>
      <c r="T31230">
        <v>9.5489999999999995</v>
      </c>
      <c r="U31230" s="2">
        <v>42309</v>
      </c>
      <c r="V31230">
        <v>452.11</v>
      </c>
      <c r="X31230" s="2">
        <v>42491</v>
      </c>
    </row>
    <row r="31231" spans="1:24" x14ac:dyDescent="0.35">
      <c r="A31231">
        <v>862314</v>
      </c>
      <c r="B31231">
        <v>1</v>
      </c>
      <c r="C31231" s="2">
        <v>35217</v>
      </c>
      <c r="D31231">
        <v>2</v>
      </c>
      <c r="E31231">
        <v>6</v>
      </c>
      <c r="F31231" t="s">
        <v>997</v>
      </c>
      <c r="G31231">
        <v>9</v>
      </c>
      <c r="H31231">
        <v>0</v>
      </c>
      <c r="I31231">
        <v>10645</v>
      </c>
      <c r="J31231">
        <v>0.66100000000000003</v>
      </c>
      <c r="K31231">
        <v>18</v>
      </c>
      <c r="L31231">
        <v>0</v>
      </c>
      <c r="M31231">
        <v>0</v>
      </c>
      <c r="N31231">
        <v>17421.73083</v>
      </c>
      <c r="O31231">
        <v>17421.73</v>
      </c>
      <c r="P31231">
        <v>15000</v>
      </c>
      <c r="Q31231">
        <v>2421.73</v>
      </c>
      <c r="R31231">
        <v>0</v>
      </c>
      <c r="S31231">
        <v>0</v>
      </c>
      <c r="T31231">
        <v>0</v>
      </c>
      <c r="U31231" s="2">
        <v>41883</v>
      </c>
      <c r="V31231">
        <v>492.31</v>
      </c>
      <c r="X31231" s="2">
        <v>42309</v>
      </c>
    </row>
    <row r="31232" spans="1:24" x14ac:dyDescent="0.35">
      <c r="A31232">
        <v>862325</v>
      </c>
      <c r="B31232">
        <v>0</v>
      </c>
      <c r="C31232" s="2">
        <v>36982</v>
      </c>
      <c r="D31232">
        <v>1</v>
      </c>
      <c r="E31232" t="s">
        <v>997</v>
      </c>
      <c r="F31232" t="s">
        <v>997</v>
      </c>
      <c r="G31232">
        <v>6</v>
      </c>
      <c r="H31232">
        <v>0</v>
      </c>
      <c r="I31232">
        <v>38186</v>
      </c>
      <c r="J31232">
        <v>0.40799999999999997</v>
      </c>
      <c r="K31232">
        <v>24</v>
      </c>
      <c r="L31232">
        <v>0</v>
      </c>
      <c r="M31232">
        <v>0</v>
      </c>
      <c r="N31232">
        <v>25918.830010000001</v>
      </c>
      <c r="O31232">
        <v>25854.19</v>
      </c>
      <c r="P31232">
        <v>20050</v>
      </c>
      <c r="Q31232">
        <v>5868.83</v>
      </c>
      <c r="R31232">
        <v>0</v>
      </c>
      <c r="S31232">
        <v>0</v>
      </c>
      <c r="T31232">
        <v>0</v>
      </c>
      <c r="U31232" s="2">
        <v>42125</v>
      </c>
      <c r="V31232">
        <v>6981.44</v>
      </c>
      <c r="X31232" s="2">
        <v>42491</v>
      </c>
    </row>
    <row r="31233" spans="1:24" x14ac:dyDescent="0.35">
      <c r="A31233">
        <v>862354</v>
      </c>
      <c r="B31233">
        <v>0</v>
      </c>
      <c r="C31233" s="2">
        <v>37347</v>
      </c>
      <c r="D31233">
        <v>0</v>
      </c>
      <c r="E31233" t="s">
        <v>997</v>
      </c>
      <c r="F31233" t="s">
        <v>997</v>
      </c>
      <c r="G31233">
        <v>7</v>
      </c>
      <c r="H31233">
        <v>0</v>
      </c>
      <c r="I31233">
        <v>4423</v>
      </c>
      <c r="J31233">
        <v>0.26500000000000001</v>
      </c>
      <c r="K31233">
        <v>12</v>
      </c>
      <c r="L31233">
        <v>0</v>
      </c>
      <c r="M31233">
        <v>0</v>
      </c>
      <c r="N31233">
        <v>6724.39</v>
      </c>
      <c r="O31233">
        <v>6724.39</v>
      </c>
      <c r="P31233">
        <v>2081.31</v>
      </c>
      <c r="Q31233">
        <v>1212.29</v>
      </c>
      <c r="R31233">
        <v>0</v>
      </c>
      <c r="S31233">
        <v>3430.79</v>
      </c>
      <c r="T31233">
        <v>142.30799999999999</v>
      </c>
      <c r="U31233" s="2">
        <v>41395</v>
      </c>
      <c r="V31233">
        <v>165.21</v>
      </c>
      <c r="X31233" s="2">
        <v>41456</v>
      </c>
    </row>
    <row r="31234" spans="1:24" x14ac:dyDescent="0.35">
      <c r="A31234">
        <v>862364</v>
      </c>
      <c r="B31234">
        <v>0</v>
      </c>
      <c r="C31234" s="2">
        <v>36281</v>
      </c>
      <c r="D31234">
        <v>0</v>
      </c>
      <c r="E31234" t="s">
        <v>997</v>
      </c>
      <c r="F31234" t="s">
        <v>997</v>
      </c>
      <c r="G31234">
        <v>10</v>
      </c>
      <c r="H31234">
        <v>0</v>
      </c>
      <c r="I31234">
        <v>2479</v>
      </c>
      <c r="J31234">
        <v>5.2999999999999999E-2</v>
      </c>
      <c r="K31234">
        <v>33</v>
      </c>
      <c r="L31234">
        <v>0</v>
      </c>
      <c r="M31234">
        <v>0</v>
      </c>
      <c r="N31234">
        <v>12952.546899999999</v>
      </c>
      <c r="O31234">
        <v>12682.71</v>
      </c>
      <c r="P31234">
        <v>12000</v>
      </c>
      <c r="Q31234">
        <v>952.55</v>
      </c>
      <c r="R31234">
        <v>0</v>
      </c>
      <c r="S31234">
        <v>0</v>
      </c>
      <c r="T31234">
        <v>0</v>
      </c>
      <c r="U31234" s="2">
        <v>41214</v>
      </c>
      <c r="V31234">
        <v>9828.7099999999991</v>
      </c>
      <c r="X31234" s="2">
        <v>42491</v>
      </c>
    </row>
    <row r="31235" spans="1:24" x14ac:dyDescent="0.35">
      <c r="A31235">
        <v>862376</v>
      </c>
      <c r="B31235">
        <v>2</v>
      </c>
      <c r="C31235" s="2">
        <v>32752</v>
      </c>
      <c r="D31235">
        <v>3</v>
      </c>
      <c r="E31235">
        <v>10</v>
      </c>
      <c r="F31235" t="s">
        <v>997</v>
      </c>
      <c r="G31235">
        <v>8</v>
      </c>
      <c r="H31235">
        <v>0</v>
      </c>
      <c r="I31235">
        <v>832</v>
      </c>
      <c r="J31235">
        <v>0.55500000000000005</v>
      </c>
      <c r="K31235">
        <v>25</v>
      </c>
      <c r="L31235">
        <v>0</v>
      </c>
      <c r="M31235">
        <v>0</v>
      </c>
      <c r="N31235">
        <v>1571.4720910000001</v>
      </c>
      <c r="O31235">
        <v>1571.47</v>
      </c>
      <c r="P31235">
        <v>1500</v>
      </c>
      <c r="Q31235">
        <v>71.47</v>
      </c>
      <c r="R31235">
        <v>0</v>
      </c>
      <c r="S31235">
        <v>0</v>
      </c>
      <c r="T31235">
        <v>0</v>
      </c>
      <c r="U31235" s="2">
        <v>40909</v>
      </c>
      <c r="V31235">
        <v>1416.63</v>
      </c>
      <c r="X31235" s="2">
        <v>41395</v>
      </c>
    </row>
    <row r="31236" spans="1:24" x14ac:dyDescent="0.35">
      <c r="A31236">
        <v>862397</v>
      </c>
      <c r="B31236">
        <v>0</v>
      </c>
      <c r="C31236" s="2">
        <v>37316</v>
      </c>
      <c r="D31236">
        <v>2</v>
      </c>
      <c r="E31236" t="s">
        <v>997</v>
      </c>
      <c r="F31236" t="s">
        <v>997</v>
      </c>
      <c r="G31236">
        <v>11</v>
      </c>
      <c r="H31236">
        <v>0</v>
      </c>
      <c r="I31236">
        <v>24707</v>
      </c>
      <c r="J31236">
        <v>0.58399999999999996</v>
      </c>
      <c r="K31236">
        <v>12</v>
      </c>
      <c r="L31236">
        <v>0</v>
      </c>
      <c r="M31236">
        <v>0</v>
      </c>
      <c r="N31236">
        <v>37813.731390000001</v>
      </c>
      <c r="O31236">
        <v>37738.1</v>
      </c>
      <c r="P31236">
        <v>25000</v>
      </c>
      <c r="Q31236">
        <v>12813.73</v>
      </c>
      <c r="R31236">
        <v>0</v>
      </c>
      <c r="S31236">
        <v>0</v>
      </c>
      <c r="T31236">
        <v>0</v>
      </c>
      <c r="U31236" s="2">
        <v>42339</v>
      </c>
      <c r="V31236">
        <v>332.79</v>
      </c>
      <c r="X31236" s="2">
        <v>42339</v>
      </c>
    </row>
    <row r="31237" spans="1:24" x14ac:dyDescent="0.35">
      <c r="A31237">
        <v>862401</v>
      </c>
      <c r="B31237">
        <v>0</v>
      </c>
      <c r="C31237" s="2">
        <v>33817</v>
      </c>
      <c r="D31237">
        <v>0</v>
      </c>
      <c r="E31237">
        <v>31</v>
      </c>
      <c r="F31237" t="s">
        <v>997</v>
      </c>
      <c r="G31237">
        <v>5</v>
      </c>
      <c r="H31237">
        <v>0</v>
      </c>
      <c r="I31237">
        <v>9205</v>
      </c>
      <c r="J31237">
        <v>0.90200000000000002</v>
      </c>
      <c r="K31237">
        <v>14</v>
      </c>
      <c r="L31237">
        <v>0</v>
      </c>
      <c r="M31237">
        <v>0</v>
      </c>
      <c r="N31237">
        <v>1931.6349070000001</v>
      </c>
      <c r="O31237">
        <v>1931.63</v>
      </c>
      <c r="P31237">
        <v>1700</v>
      </c>
      <c r="Q31237">
        <v>231.63</v>
      </c>
      <c r="R31237">
        <v>0</v>
      </c>
      <c r="S31237">
        <v>0</v>
      </c>
      <c r="T31237">
        <v>0</v>
      </c>
      <c r="U31237" s="2">
        <v>41883</v>
      </c>
      <c r="V31237">
        <v>64.48</v>
      </c>
      <c r="X31237" s="2">
        <v>41883</v>
      </c>
    </row>
    <row r="31238" spans="1:24" x14ac:dyDescent="0.35">
      <c r="A31238">
        <v>862434</v>
      </c>
      <c r="B31238">
        <v>0</v>
      </c>
      <c r="C31238" s="2">
        <v>33086</v>
      </c>
      <c r="D31238">
        <v>0</v>
      </c>
      <c r="E31238">
        <v>44</v>
      </c>
      <c r="F31238" t="s">
        <v>997</v>
      </c>
      <c r="G31238">
        <v>5</v>
      </c>
      <c r="H31238">
        <v>0</v>
      </c>
      <c r="I31238">
        <v>9698</v>
      </c>
      <c r="J31238">
        <v>0.64700000000000002</v>
      </c>
      <c r="K31238">
        <v>28</v>
      </c>
      <c r="L31238">
        <v>0</v>
      </c>
      <c r="M31238">
        <v>0</v>
      </c>
      <c r="N31238">
        <v>7171.61</v>
      </c>
      <c r="O31238">
        <v>7171.61</v>
      </c>
      <c r="P31238">
        <v>5375.36</v>
      </c>
      <c r="Q31238">
        <v>1243.48</v>
      </c>
      <c r="R31238">
        <v>0</v>
      </c>
      <c r="S31238">
        <v>552.77</v>
      </c>
      <c r="T31238">
        <v>5.61</v>
      </c>
      <c r="U31238" s="2">
        <v>41214</v>
      </c>
      <c r="V31238">
        <v>946.9</v>
      </c>
      <c r="X31238" s="2">
        <v>41487</v>
      </c>
    </row>
    <row r="31239" spans="1:24" x14ac:dyDescent="0.35">
      <c r="A31239">
        <v>862441</v>
      </c>
      <c r="B31239">
        <v>0</v>
      </c>
      <c r="C31239" s="2">
        <v>39387</v>
      </c>
      <c r="D31239">
        <v>0</v>
      </c>
      <c r="E31239" t="s">
        <v>997</v>
      </c>
      <c r="F31239" t="s">
        <v>997</v>
      </c>
      <c r="G31239">
        <v>3</v>
      </c>
      <c r="H31239">
        <v>0</v>
      </c>
      <c r="I31239">
        <v>354</v>
      </c>
      <c r="J31239">
        <v>0.10100000000000001</v>
      </c>
      <c r="K31239">
        <v>5</v>
      </c>
      <c r="L31239">
        <v>0</v>
      </c>
      <c r="M31239">
        <v>0</v>
      </c>
      <c r="N31239">
        <v>9201.9289449999997</v>
      </c>
      <c r="O31239">
        <v>9201.93</v>
      </c>
      <c r="P31239">
        <v>7500</v>
      </c>
      <c r="Q31239">
        <v>1701.93</v>
      </c>
      <c r="R31239">
        <v>0</v>
      </c>
      <c r="S31239">
        <v>0</v>
      </c>
      <c r="T31239">
        <v>0</v>
      </c>
      <c r="U31239" s="2">
        <v>41456</v>
      </c>
      <c r="V31239">
        <v>3637.01</v>
      </c>
      <c r="X31239" s="2">
        <v>41456</v>
      </c>
    </row>
    <row r="31240" spans="1:24" x14ac:dyDescent="0.35">
      <c r="A31240">
        <v>862447</v>
      </c>
      <c r="B31240">
        <v>0</v>
      </c>
      <c r="C31240" s="2">
        <v>33055</v>
      </c>
      <c r="D31240">
        <v>2</v>
      </c>
      <c r="E31240" t="s">
        <v>997</v>
      </c>
      <c r="F31240" t="s">
        <v>997</v>
      </c>
      <c r="G31240">
        <v>11</v>
      </c>
      <c r="H31240">
        <v>0</v>
      </c>
      <c r="I31240">
        <v>7894</v>
      </c>
      <c r="J31240">
        <v>0.46400000000000002</v>
      </c>
      <c r="K31240">
        <v>12</v>
      </c>
      <c r="L31240">
        <v>0</v>
      </c>
      <c r="M31240">
        <v>0</v>
      </c>
      <c r="N31240">
        <v>4703.935168</v>
      </c>
      <c r="O31240">
        <v>4703.9399999999996</v>
      </c>
      <c r="P31240">
        <v>4200</v>
      </c>
      <c r="Q31240">
        <v>503.94</v>
      </c>
      <c r="R31240">
        <v>0</v>
      </c>
      <c r="S31240">
        <v>0</v>
      </c>
      <c r="T31240">
        <v>0</v>
      </c>
      <c r="U31240" s="2">
        <v>41913</v>
      </c>
      <c r="V31240">
        <v>142.41999999999999</v>
      </c>
      <c r="X31240" s="2">
        <v>41913</v>
      </c>
    </row>
    <row r="31241" spans="1:24" x14ac:dyDescent="0.35">
      <c r="A31241">
        <v>862477</v>
      </c>
      <c r="B31241">
        <v>0</v>
      </c>
      <c r="C31241" s="2">
        <v>38078</v>
      </c>
      <c r="D31241">
        <v>0</v>
      </c>
      <c r="E31241" t="s">
        <v>997</v>
      </c>
      <c r="F31241" t="s">
        <v>997</v>
      </c>
      <c r="G31241">
        <v>5</v>
      </c>
      <c r="H31241">
        <v>0</v>
      </c>
      <c r="I31241">
        <v>7980</v>
      </c>
      <c r="J31241">
        <v>0.84</v>
      </c>
      <c r="K31241">
        <v>11</v>
      </c>
      <c r="L31241">
        <v>0</v>
      </c>
      <c r="M31241">
        <v>0</v>
      </c>
      <c r="N31241">
        <v>3524.9019079999998</v>
      </c>
      <c r="O31241">
        <v>3524.9</v>
      </c>
      <c r="P31241">
        <v>2800</v>
      </c>
      <c r="Q31241">
        <v>724.9</v>
      </c>
      <c r="R31241">
        <v>0</v>
      </c>
      <c r="S31241">
        <v>0</v>
      </c>
      <c r="T31241">
        <v>0</v>
      </c>
      <c r="U31241" s="2">
        <v>41883</v>
      </c>
      <c r="V31241">
        <v>105.82</v>
      </c>
      <c r="X31241" s="2">
        <v>41883</v>
      </c>
    </row>
    <row r="31242" spans="1:24" x14ac:dyDescent="0.35">
      <c r="A31242">
        <v>862488</v>
      </c>
      <c r="B31242">
        <v>0</v>
      </c>
      <c r="C31242" s="2">
        <v>33329</v>
      </c>
      <c r="D31242">
        <v>3</v>
      </c>
      <c r="E31242">
        <v>74</v>
      </c>
      <c r="F31242">
        <v>112</v>
      </c>
      <c r="G31242">
        <v>27</v>
      </c>
      <c r="H31242">
        <v>1</v>
      </c>
      <c r="I31242">
        <v>11766</v>
      </c>
      <c r="J31242">
        <v>0.46899999999999997</v>
      </c>
      <c r="K31242">
        <v>57</v>
      </c>
      <c r="L31242">
        <v>0</v>
      </c>
      <c r="M31242">
        <v>0</v>
      </c>
      <c r="N31242">
        <v>10504.517620000001</v>
      </c>
      <c r="O31242">
        <v>10504.52</v>
      </c>
      <c r="P31242">
        <v>8000</v>
      </c>
      <c r="Q31242">
        <v>2504.52</v>
      </c>
      <c r="R31242">
        <v>0</v>
      </c>
      <c r="S31242">
        <v>0</v>
      </c>
      <c r="T31242">
        <v>0</v>
      </c>
      <c r="U31242" s="2">
        <v>41944</v>
      </c>
      <c r="V31242">
        <v>300.10000000000002</v>
      </c>
      <c r="X31242" s="2">
        <v>42491</v>
      </c>
    </row>
    <row r="31243" spans="1:24" x14ac:dyDescent="0.35">
      <c r="A31243">
        <v>862494</v>
      </c>
      <c r="B31243">
        <v>3</v>
      </c>
      <c r="C31243" s="2">
        <v>37012</v>
      </c>
      <c r="D31243">
        <v>0</v>
      </c>
      <c r="E31243">
        <v>5</v>
      </c>
      <c r="F31243" t="s">
        <v>997</v>
      </c>
      <c r="G31243">
        <v>8</v>
      </c>
      <c r="H31243">
        <v>0</v>
      </c>
      <c r="I31243">
        <v>1379</v>
      </c>
      <c r="J31243">
        <v>0.68899999999999995</v>
      </c>
      <c r="K31243">
        <v>13</v>
      </c>
      <c r="L31243">
        <v>0</v>
      </c>
      <c r="M31243">
        <v>0</v>
      </c>
      <c r="N31243">
        <v>12133.12019</v>
      </c>
      <c r="O31243">
        <v>12133.12</v>
      </c>
      <c r="P31243">
        <v>10000</v>
      </c>
      <c r="Q31243">
        <v>2133.12</v>
      </c>
      <c r="R31243">
        <v>0</v>
      </c>
      <c r="S31243">
        <v>0</v>
      </c>
      <c r="T31243">
        <v>0</v>
      </c>
      <c r="U31243" s="2">
        <v>41426</v>
      </c>
      <c r="V31243">
        <v>5123.78</v>
      </c>
      <c r="X31243" s="2">
        <v>42461</v>
      </c>
    </row>
    <row r="31244" spans="1:24" x14ac:dyDescent="0.35">
      <c r="A31244">
        <v>862505</v>
      </c>
      <c r="B31244">
        <v>0</v>
      </c>
      <c r="C31244" s="2">
        <v>38534</v>
      </c>
      <c r="D31244">
        <v>1</v>
      </c>
      <c r="E31244" t="s">
        <v>997</v>
      </c>
      <c r="F31244" t="s">
        <v>997</v>
      </c>
      <c r="G31244">
        <v>8</v>
      </c>
      <c r="H31244">
        <v>0</v>
      </c>
      <c r="I31244">
        <v>9218</v>
      </c>
      <c r="J31244">
        <v>0.91300000000000003</v>
      </c>
      <c r="K31244">
        <v>18</v>
      </c>
      <c r="L31244">
        <v>0</v>
      </c>
      <c r="M31244">
        <v>0</v>
      </c>
      <c r="N31244">
        <v>8464.6403169999994</v>
      </c>
      <c r="O31244">
        <v>8404.18</v>
      </c>
      <c r="P31244">
        <v>7000</v>
      </c>
      <c r="Q31244">
        <v>1464.64</v>
      </c>
      <c r="R31244">
        <v>0</v>
      </c>
      <c r="S31244">
        <v>0</v>
      </c>
      <c r="T31244">
        <v>0</v>
      </c>
      <c r="U31244" s="2">
        <v>41760</v>
      </c>
      <c r="V31244">
        <v>1166.78</v>
      </c>
      <c r="X31244" s="2">
        <v>42095</v>
      </c>
    </row>
    <row r="31245" spans="1:24" x14ac:dyDescent="0.35">
      <c r="A31245">
        <v>862527</v>
      </c>
      <c r="B31245">
        <v>0</v>
      </c>
      <c r="C31245" s="2">
        <v>26573</v>
      </c>
      <c r="D31245">
        <v>0</v>
      </c>
      <c r="E31245" t="s">
        <v>997</v>
      </c>
      <c r="F31245" t="s">
        <v>997</v>
      </c>
      <c r="G31245">
        <v>12</v>
      </c>
      <c r="H31245">
        <v>0</v>
      </c>
      <c r="I31245">
        <v>87539</v>
      </c>
      <c r="J31245">
        <v>0.64100000000000001</v>
      </c>
      <c r="K31245">
        <v>36</v>
      </c>
      <c r="L31245">
        <v>0</v>
      </c>
      <c r="M31245">
        <v>0</v>
      </c>
      <c r="N31245">
        <v>32424.54</v>
      </c>
      <c r="O31245">
        <v>32035.45</v>
      </c>
      <c r="P31245">
        <v>25000</v>
      </c>
      <c r="Q31245">
        <v>7424.54</v>
      </c>
      <c r="R31245">
        <v>0</v>
      </c>
      <c r="S31245">
        <v>0</v>
      </c>
      <c r="T31245">
        <v>0</v>
      </c>
      <c r="U31245" s="2">
        <v>42036</v>
      </c>
      <c r="V31245">
        <v>10194.700000000001</v>
      </c>
      <c r="X31245" s="2">
        <v>42036</v>
      </c>
    </row>
    <row r="31246" spans="1:24" x14ac:dyDescent="0.35">
      <c r="A31246">
        <v>862560</v>
      </c>
      <c r="B31246">
        <v>0</v>
      </c>
      <c r="C31246" s="2">
        <v>34759</v>
      </c>
      <c r="D31246">
        <v>1</v>
      </c>
      <c r="E31246" t="s">
        <v>997</v>
      </c>
      <c r="F31246" t="s">
        <v>997</v>
      </c>
      <c r="G31246">
        <v>8</v>
      </c>
      <c r="H31246">
        <v>0</v>
      </c>
      <c r="I31246">
        <v>8360</v>
      </c>
      <c r="J31246">
        <v>0.47799999999999998</v>
      </c>
      <c r="K31246">
        <v>55</v>
      </c>
      <c r="L31246">
        <v>0</v>
      </c>
      <c r="M31246">
        <v>0</v>
      </c>
      <c r="N31246">
        <v>37152.993620000001</v>
      </c>
      <c r="O31246">
        <v>37152.99</v>
      </c>
      <c r="P31246">
        <v>35000</v>
      </c>
      <c r="Q31246">
        <v>2152.9899999999998</v>
      </c>
      <c r="R31246">
        <v>0</v>
      </c>
      <c r="S31246">
        <v>0</v>
      </c>
      <c r="T31246">
        <v>0</v>
      </c>
      <c r="U31246" s="2">
        <v>41091</v>
      </c>
      <c r="V31246">
        <v>14996.09</v>
      </c>
      <c r="X31246" s="2">
        <v>42125</v>
      </c>
    </row>
    <row r="31247" spans="1:24" x14ac:dyDescent="0.35">
      <c r="A31247">
        <v>862586</v>
      </c>
      <c r="B31247">
        <v>0</v>
      </c>
      <c r="C31247" s="2">
        <v>33878</v>
      </c>
      <c r="D31247">
        <v>1</v>
      </c>
      <c r="E31247" t="s">
        <v>997</v>
      </c>
      <c r="F31247" t="s">
        <v>997</v>
      </c>
      <c r="G31247">
        <v>13</v>
      </c>
      <c r="H31247">
        <v>0</v>
      </c>
      <c r="I31247">
        <v>34345</v>
      </c>
      <c r="J31247">
        <v>0.53200000000000003</v>
      </c>
      <c r="K31247">
        <v>32</v>
      </c>
      <c r="L31247">
        <v>1011</v>
      </c>
      <c r="M31247">
        <v>1011</v>
      </c>
      <c r="N31247">
        <v>14413.88</v>
      </c>
      <c r="O31247">
        <v>14413.88</v>
      </c>
      <c r="P31247">
        <v>10189.23</v>
      </c>
      <c r="Q31247">
        <v>4224.6499999999996</v>
      </c>
      <c r="R31247">
        <v>0</v>
      </c>
      <c r="S31247">
        <v>0</v>
      </c>
      <c r="T31247">
        <v>0</v>
      </c>
      <c r="U31247" s="2">
        <v>42491</v>
      </c>
      <c r="V31247">
        <v>257.66000000000003</v>
      </c>
      <c r="W31247">
        <v>42522</v>
      </c>
      <c r="X31247" s="2">
        <v>42491</v>
      </c>
    </row>
    <row r="31248" spans="1:24" x14ac:dyDescent="0.35">
      <c r="A31248">
        <v>862587</v>
      </c>
      <c r="B31248">
        <v>0</v>
      </c>
      <c r="C31248" s="2">
        <v>38108</v>
      </c>
      <c r="D31248">
        <v>2</v>
      </c>
      <c r="E31248" t="s">
        <v>997</v>
      </c>
      <c r="F31248" t="s">
        <v>997</v>
      </c>
      <c r="G31248">
        <v>2</v>
      </c>
      <c r="H31248">
        <v>0</v>
      </c>
      <c r="I31248">
        <v>44180</v>
      </c>
      <c r="J31248">
        <v>0.6069</v>
      </c>
      <c r="K31248">
        <v>10</v>
      </c>
      <c r="L31248">
        <v>0</v>
      </c>
      <c r="M31248">
        <v>0</v>
      </c>
      <c r="N31248">
        <v>12592.897629999999</v>
      </c>
      <c r="O31248">
        <v>12592.9</v>
      </c>
      <c r="P31248">
        <v>10000</v>
      </c>
      <c r="Q31248">
        <v>2592.9</v>
      </c>
      <c r="R31248">
        <v>0</v>
      </c>
      <c r="S31248">
        <v>0</v>
      </c>
      <c r="T31248">
        <v>0</v>
      </c>
      <c r="U31248" s="2">
        <v>41913</v>
      </c>
      <c r="V31248">
        <v>3411</v>
      </c>
      <c r="X31248" s="2">
        <v>41913</v>
      </c>
    </row>
    <row r="31249" spans="1:24" x14ac:dyDescent="0.35">
      <c r="A31249">
        <v>862589</v>
      </c>
      <c r="B31249">
        <v>0</v>
      </c>
      <c r="C31249" s="2">
        <v>34516</v>
      </c>
      <c r="D31249">
        <v>0</v>
      </c>
      <c r="E31249" t="s">
        <v>997</v>
      </c>
      <c r="F31249">
        <v>35</v>
      </c>
      <c r="G31249">
        <v>16</v>
      </c>
      <c r="H31249">
        <v>1</v>
      </c>
      <c r="I31249">
        <v>31595</v>
      </c>
      <c r="J31249">
        <v>0.85899999999999999</v>
      </c>
      <c r="K31249">
        <v>41</v>
      </c>
      <c r="L31249">
        <v>0</v>
      </c>
      <c r="M31249">
        <v>0</v>
      </c>
      <c r="N31249">
        <v>39039.072370000002</v>
      </c>
      <c r="O31249">
        <v>39039.07</v>
      </c>
      <c r="P31249">
        <v>30000</v>
      </c>
      <c r="Q31249">
        <v>9039.07</v>
      </c>
      <c r="R31249">
        <v>0</v>
      </c>
      <c r="S31249">
        <v>0</v>
      </c>
      <c r="T31249">
        <v>0</v>
      </c>
      <c r="U31249" s="2">
        <v>41883</v>
      </c>
      <c r="V31249">
        <v>1112.78</v>
      </c>
      <c r="X31249" s="2">
        <v>41883</v>
      </c>
    </row>
    <row r="31250" spans="1:24" x14ac:dyDescent="0.35">
      <c r="A31250">
        <v>862592</v>
      </c>
      <c r="B31250">
        <v>0</v>
      </c>
      <c r="C31250" s="2">
        <v>37196</v>
      </c>
      <c r="D31250">
        <v>0</v>
      </c>
      <c r="E31250" t="s">
        <v>997</v>
      </c>
      <c r="F31250">
        <v>118</v>
      </c>
      <c r="G31250">
        <v>7</v>
      </c>
      <c r="H31250">
        <v>1</v>
      </c>
      <c r="I31250">
        <v>10655</v>
      </c>
      <c r="J31250">
        <v>0.72</v>
      </c>
      <c r="K31250">
        <v>18</v>
      </c>
      <c r="L31250">
        <v>0</v>
      </c>
      <c r="M31250">
        <v>0</v>
      </c>
      <c r="N31250">
        <v>17132.702109999998</v>
      </c>
      <c r="O31250">
        <v>17107.2</v>
      </c>
      <c r="P31250">
        <v>16800</v>
      </c>
      <c r="Q31250">
        <v>332.7</v>
      </c>
      <c r="R31250">
        <v>0</v>
      </c>
      <c r="S31250">
        <v>0</v>
      </c>
      <c r="T31250">
        <v>0</v>
      </c>
      <c r="U31250" s="2">
        <v>40848</v>
      </c>
      <c r="V31250">
        <v>16575.68</v>
      </c>
      <c r="X31250" s="2">
        <v>42491</v>
      </c>
    </row>
    <row r="31251" spans="1:24" x14ac:dyDescent="0.35">
      <c r="A31251">
        <v>862598</v>
      </c>
      <c r="B31251">
        <v>0</v>
      </c>
      <c r="C31251" s="2">
        <v>36373</v>
      </c>
      <c r="D31251">
        <v>2</v>
      </c>
      <c r="E31251" t="s">
        <v>997</v>
      </c>
      <c r="F31251" t="s">
        <v>997</v>
      </c>
      <c r="G31251">
        <v>6</v>
      </c>
      <c r="H31251">
        <v>0</v>
      </c>
      <c r="I31251">
        <v>12867</v>
      </c>
      <c r="J31251">
        <v>0.314</v>
      </c>
      <c r="K31251">
        <v>29</v>
      </c>
      <c r="L31251">
        <v>0</v>
      </c>
      <c r="M31251">
        <v>0</v>
      </c>
      <c r="N31251">
        <v>13892.085489999999</v>
      </c>
      <c r="O31251">
        <v>13892.09</v>
      </c>
      <c r="P31251">
        <v>12800</v>
      </c>
      <c r="Q31251">
        <v>1092.0899999999999</v>
      </c>
      <c r="R31251">
        <v>0</v>
      </c>
      <c r="S31251">
        <v>0</v>
      </c>
      <c r="T31251">
        <v>0</v>
      </c>
      <c r="U31251" s="2">
        <v>41579</v>
      </c>
      <c r="V31251">
        <v>1159.76</v>
      </c>
      <c r="X31251" s="2">
        <v>41883</v>
      </c>
    </row>
    <row r="31252" spans="1:24" x14ac:dyDescent="0.35">
      <c r="A31252">
        <v>862642</v>
      </c>
      <c r="B31252">
        <v>0</v>
      </c>
      <c r="C31252" s="2">
        <v>35370</v>
      </c>
      <c r="D31252">
        <v>1</v>
      </c>
      <c r="E31252" t="s">
        <v>997</v>
      </c>
      <c r="F31252" t="s">
        <v>997</v>
      </c>
      <c r="G31252">
        <v>10</v>
      </c>
      <c r="H31252">
        <v>0</v>
      </c>
      <c r="I31252">
        <v>21323</v>
      </c>
      <c r="J31252">
        <v>0.58699999999999997</v>
      </c>
      <c r="K31252">
        <v>15</v>
      </c>
      <c r="L31252">
        <v>0</v>
      </c>
      <c r="M31252">
        <v>0</v>
      </c>
      <c r="N31252">
        <v>3250.18</v>
      </c>
      <c r="O31252">
        <v>3250.18</v>
      </c>
      <c r="P31252">
        <v>2346.81</v>
      </c>
      <c r="Q31252">
        <v>509.57</v>
      </c>
      <c r="R31252">
        <v>0</v>
      </c>
      <c r="S31252">
        <v>393.8</v>
      </c>
      <c r="T31252">
        <v>3.88</v>
      </c>
      <c r="U31252" s="2">
        <v>41091</v>
      </c>
      <c r="V31252">
        <v>286.14</v>
      </c>
      <c r="X31252" s="2">
        <v>42461</v>
      </c>
    </row>
    <row r="31253" spans="1:24" x14ac:dyDescent="0.35">
      <c r="A31253">
        <v>862646</v>
      </c>
      <c r="B31253">
        <v>0</v>
      </c>
      <c r="C31253" s="2">
        <v>36678</v>
      </c>
      <c r="D31253">
        <v>1</v>
      </c>
      <c r="E31253" t="s">
        <v>997</v>
      </c>
      <c r="F31253" t="s">
        <v>997</v>
      </c>
      <c r="G31253">
        <v>4</v>
      </c>
      <c r="H31253">
        <v>0</v>
      </c>
      <c r="I31253">
        <v>5088</v>
      </c>
      <c r="J31253">
        <v>0.253</v>
      </c>
      <c r="K31253">
        <v>21</v>
      </c>
      <c r="L31253">
        <v>0</v>
      </c>
      <c r="M31253">
        <v>0</v>
      </c>
      <c r="N31253">
        <v>26343.732749999999</v>
      </c>
      <c r="O31253">
        <v>26343.73</v>
      </c>
      <c r="P31253">
        <v>22475</v>
      </c>
      <c r="Q31253">
        <v>3868.73</v>
      </c>
      <c r="R31253">
        <v>0</v>
      </c>
      <c r="S31253">
        <v>0</v>
      </c>
      <c r="T31253">
        <v>0</v>
      </c>
      <c r="U31253" s="2">
        <v>41306</v>
      </c>
      <c r="V31253">
        <v>18079.91</v>
      </c>
      <c r="X31253" s="2">
        <v>41883</v>
      </c>
    </row>
    <row r="31254" spans="1:24" x14ac:dyDescent="0.35">
      <c r="A31254">
        <v>862668</v>
      </c>
      <c r="B31254">
        <v>0</v>
      </c>
      <c r="C31254" s="2">
        <v>34608</v>
      </c>
      <c r="D31254">
        <v>0</v>
      </c>
      <c r="E31254">
        <v>68</v>
      </c>
      <c r="F31254" t="s">
        <v>997</v>
      </c>
      <c r="G31254">
        <v>24</v>
      </c>
      <c r="H31254">
        <v>0</v>
      </c>
      <c r="I31254">
        <v>11749</v>
      </c>
      <c r="J31254">
        <v>0.39400000000000002</v>
      </c>
      <c r="K31254">
        <v>50</v>
      </c>
      <c r="L31254">
        <v>0</v>
      </c>
      <c r="M31254">
        <v>0</v>
      </c>
      <c r="N31254">
        <v>17591.034339999998</v>
      </c>
      <c r="O31254">
        <v>17412.259999999998</v>
      </c>
      <c r="P31254">
        <v>12300</v>
      </c>
      <c r="Q31254">
        <v>5291.03</v>
      </c>
      <c r="R31254">
        <v>0</v>
      </c>
      <c r="S31254">
        <v>0</v>
      </c>
      <c r="T31254">
        <v>0</v>
      </c>
      <c r="U31254" s="2">
        <v>41913</v>
      </c>
      <c r="V31254">
        <v>6367.65</v>
      </c>
      <c r="X31254" s="2">
        <v>42491</v>
      </c>
    </row>
    <row r="31255" spans="1:24" x14ac:dyDescent="0.35">
      <c r="A31255">
        <v>862780</v>
      </c>
      <c r="B31255">
        <v>0</v>
      </c>
      <c r="C31255" s="2">
        <v>34912</v>
      </c>
      <c r="D31255">
        <v>2</v>
      </c>
      <c r="E31255">
        <v>79</v>
      </c>
      <c r="F31255" t="s">
        <v>997</v>
      </c>
      <c r="G31255">
        <v>3</v>
      </c>
      <c r="H31255">
        <v>0</v>
      </c>
      <c r="I31255">
        <v>1066</v>
      </c>
      <c r="J31255">
        <v>0.42599999999999999</v>
      </c>
      <c r="K31255">
        <v>8</v>
      </c>
      <c r="L31255">
        <v>0</v>
      </c>
      <c r="M31255">
        <v>0</v>
      </c>
      <c r="N31255">
        <v>16979.308079999999</v>
      </c>
      <c r="O31255">
        <v>16767.07</v>
      </c>
      <c r="P31255">
        <v>14000</v>
      </c>
      <c r="Q31255">
        <v>2979.31</v>
      </c>
      <c r="R31255">
        <v>0</v>
      </c>
      <c r="S31255">
        <v>0</v>
      </c>
      <c r="T31255">
        <v>0</v>
      </c>
      <c r="U31255" s="2">
        <v>41883</v>
      </c>
      <c r="V31255">
        <v>493.62</v>
      </c>
      <c r="X31255" s="2">
        <v>42491</v>
      </c>
    </row>
    <row r="31256" spans="1:24" x14ac:dyDescent="0.35">
      <c r="A31256">
        <v>862786</v>
      </c>
      <c r="B31256">
        <v>0</v>
      </c>
      <c r="C31256" s="2">
        <v>37196</v>
      </c>
      <c r="D31256">
        <v>0</v>
      </c>
      <c r="E31256">
        <v>65</v>
      </c>
      <c r="F31256" t="s">
        <v>997</v>
      </c>
      <c r="G31256">
        <v>14</v>
      </c>
      <c r="H31256">
        <v>0</v>
      </c>
      <c r="I31256">
        <v>13416</v>
      </c>
      <c r="J31256">
        <v>0.78900000000000003</v>
      </c>
      <c r="K31256">
        <v>23</v>
      </c>
      <c r="L31256">
        <v>0</v>
      </c>
      <c r="M31256">
        <v>0</v>
      </c>
      <c r="N31256">
        <v>21525.57386</v>
      </c>
      <c r="O31256">
        <v>21525.57</v>
      </c>
      <c r="P31256">
        <v>18000</v>
      </c>
      <c r="Q31256">
        <v>3525.57</v>
      </c>
      <c r="R31256">
        <v>0</v>
      </c>
      <c r="S31256">
        <v>0</v>
      </c>
      <c r="T31256">
        <v>0</v>
      </c>
      <c r="U31256" s="2">
        <v>41883</v>
      </c>
      <c r="V31256">
        <v>1203.6300000000001</v>
      </c>
      <c r="X31256" s="2">
        <v>42095</v>
      </c>
    </row>
    <row r="31257" spans="1:24" x14ac:dyDescent="0.35">
      <c r="A31257">
        <v>862827</v>
      </c>
      <c r="B31257">
        <v>0</v>
      </c>
      <c r="C31257" s="2">
        <v>38108</v>
      </c>
      <c r="D31257">
        <v>0</v>
      </c>
      <c r="E31257" t="s">
        <v>997</v>
      </c>
      <c r="F31257" t="s">
        <v>997</v>
      </c>
      <c r="G31257">
        <v>4</v>
      </c>
      <c r="H31257">
        <v>0</v>
      </c>
      <c r="I31257">
        <v>16160</v>
      </c>
      <c r="J31257">
        <v>0.85599999999999998</v>
      </c>
      <c r="K31257">
        <v>6</v>
      </c>
      <c r="L31257">
        <v>0</v>
      </c>
      <c r="M31257">
        <v>0</v>
      </c>
      <c r="N31257">
        <v>16337.94924</v>
      </c>
      <c r="O31257">
        <v>16065.65</v>
      </c>
      <c r="P31257">
        <v>15000</v>
      </c>
      <c r="Q31257">
        <v>1337.95</v>
      </c>
      <c r="R31257">
        <v>0</v>
      </c>
      <c r="S31257">
        <v>0</v>
      </c>
      <c r="T31257">
        <v>0</v>
      </c>
      <c r="U31257" s="2">
        <v>41091</v>
      </c>
      <c r="V31257">
        <v>11856.27</v>
      </c>
      <c r="X31257" s="2">
        <v>42370</v>
      </c>
    </row>
    <row r="31258" spans="1:24" x14ac:dyDescent="0.35">
      <c r="A31258">
        <v>862862</v>
      </c>
      <c r="B31258">
        <v>0</v>
      </c>
      <c r="C31258" s="2">
        <v>38991</v>
      </c>
      <c r="D31258">
        <v>2</v>
      </c>
      <c r="E31258" t="s">
        <v>997</v>
      </c>
      <c r="F31258" t="s">
        <v>997</v>
      </c>
      <c r="G31258">
        <v>6</v>
      </c>
      <c r="H31258">
        <v>0</v>
      </c>
      <c r="I31258">
        <v>2552</v>
      </c>
      <c r="J31258">
        <v>0.35899999999999999</v>
      </c>
      <c r="K31258">
        <v>7</v>
      </c>
      <c r="L31258">
        <v>0</v>
      </c>
      <c r="M31258">
        <v>0</v>
      </c>
      <c r="N31258">
        <v>2610.21</v>
      </c>
      <c r="O31258">
        <v>2610.21</v>
      </c>
      <c r="P31258">
        <v>1224.47</v>
      </c>
      <c r="Q31258">
        <v>669.64</v>
      </c>
      <c r="R31258">
        <v>0</v>
      </c>
      <c r="S31258">
        <v>716.1</v>
      </c>
      <c r="T31258">
        <v>128.898</v>
      </c>
      <c r="U31258" s="2">
        <v>40969</v>
      </c>
      <c r="V31258">
        <v>500</v>
      </c>
      <c r="X31258" s="2">
        <v>41061</v>
      </c>
    </row>
    <row r="31259" spans="1:24" x14ac:dyDescent="0.35">
      <c r="A31259">
        <v>862873</v>
      </c>
      <c r="B31259">
        <v>0</v>
      </c>
      <c r="C31259" s="2">
        <v>33573</v>
      </c>
      <c r="D31259">
        <v>0</v>
      </c>
      <c r="E31259" t="s">
        <v>997</v>
      </c>
      <c r="F31259" t="s">
        <v>997</v>
      </c>
      <c r="G31259">
        <v>5</v>
      </c>
      <c r="H31259">
        <v>0</v>
      </c>
      <c r="I31259">
        <v>41844</v>
      </c>
      <c r="J31259">
        <v>0.96899999999999997</v>
      </c>
      <c r="K31259">
        <v>17</v>
      </c>
      <c r="L31259">
        <v>0</v>
      </c>
      <c r="M31259">
        <v>0</v>
      </c>
      <c r="N31259">
        <v>18165.11</v>
      </c>
      <c r="O31259">
        <v>17660.53</v>
      </c>
      <c r="P31259">
        <v>18000</v>
      </c>
      <c r="Q31259">
        <v>165.11</v>
      </c>
      <c r="R31259">
        <v>0</v>
      </c>
      <c r="S31259">
        <v>0</v>
      </c>
      <c r="T31259">
        <v>0</v>
      </c>
      <c r="U31259" s="2">
        <v>40817</v>
      </c>
      <c r="V31259">
        <v>18166.490000000002</v>
      </c>
      <c r="X31259" s="2">
        <v>42491</v>
      </c>
    </row>
    <row r="31260" spans="1:24" x14ac:dyDescent="0.35">
      <c r="A31260">
        <v>862882</v>
      </c>
      <c r="B31260">
        <v>1</v>
      </c>
      <c r="C31260" s="2">
        <v>34759</v>
      </c>
      <c r="D31260">
        <v>1</v>
      </c>
      <c r="E31260">
        <v>14</v>
      </c>
      <c r="F31260" t="s">
        <v>997</v>
      </c>
      <c r="G31260">
        <v>5</v>
      </c>
      <c r="H31260">
        <v>0</v>
      </c>
      <c r="I31260">
        <v>3836</v>
      </c>
      <c r="J31260">
        <v>0.80900000000000005</v>
      </c>
      <c r="K31260">
        <v>20</v>
      </c>
      <c r="L31260">
        <v>0</v>
      </c>
      <c r="M31260">
        <v>0</v>
      </c>
      <c r="N31260">
        <v>6290.94</v>
      </c>
      <c r="O31260">
        <v>6290.94</v>
      </c>
      <c r="P31260">
        <v>2131.67</v>
      </c>
      <c r="Q31260">
        <v>3122.73</v>
      </c>
      <c r="R31260">
        <v>0</v>
      </c>
      <c r="S31260">
        <v>1036.54</v>
      </c>
      <c r="T31260">
        <v>10.11</v>
      </c>
      <c r="U31260" s="2">
        <v>41091</v>
      </c>
      <c r="V31260">
        <v>526.44000000000005</v>
      </c>
      <c r="X31260" s="2">
        <v>41244</v>
      </c>
    </row>
    <row r="31261" spans="1:24" x14ac:dyDescent="0.35">
      <c r="A31261">
        <v>862897</v>
      </c>
      <c r="B31261">
        <v>0</v>
      </c>
      <c r="C31261" s="2">
        <v>37165</v>
      </c>
      <c r="D31261">
        <v>3</v>
      </c>
      <c r="E31261" t="s">
        <v>997</v>
      </c>
      <c r="F31261">
        <v>93</v>
      </c>
      <c r="G31261">
        <v>11</v>
      </c>
      <c r="H31261">
        <v>1</v>
      </c>
      <c r="I31261">
        <v>14658</v>
      </c>
      <c r="J31261">
        <v>0.68200000000000005</v>
      </c>
      <c r="K31261">
        <v>27</v>
      </c>
      <c r="L31261">
        <v>2193</v>
      </c>
      <c r="M31261">
        <v>2191</v>
      </c>
      <c r="N31261">
        <v>31796.62</v>
      </c>
      <c r="O31261">
        <v>31760.12</v>
      </c>
      <c r="P31261">
        <v>19556.82</v>
      </c>
      <c r="Q31261">
        <v>12211.42</v>
      </c>
      <c r="R31261">
        <v>28.38</v>
      </c>
      <c r="S31261">
        <v>0</v>
      </c>
      <c r="T31261">
        <v>0</v>
      </c>
      <c r="U31261" s="2">
        <v>42491</v>
      </c>
      <c r="V31261">
        <v>567.69000000000005</v>
      </c>
      <c r="W31261">
        <v>42522</v>
      </c>
      <c r="X31261" s="2">
        <v>42491</v>
      </c>
    </row>
    <row r="31262" spans="1:24" x14ac:dyDescent="0.35">
      <c r="A31262">
        <v>862900</v>
      </c>
      <c r="B31262">
        <v>0</v>
      </c>
      <c r="C31262" s="2">
        <v>31959</v>
      </c>
      <c r="D31262">
        <v>1</v>
      </c>
      <c r="E31262">
        <v>45</v>
      </c>
      <c r="F31262" t="s">
        <v>997</v>
      </c>
      <c r="G31262">
        <v>19</v>
      </c>
      <c r="H31262">
        <v>0</v>
      </c>
      <c r="I31262">
        <v>6647</v>
      </c>
      <c r="J31262">
        <v>0.215</v>
      </c>
      <c r="K31262">
        <v>30</v>
      </c>
      <c r="L31262">
        <v>0</v>
      </c>
      <c r="M31262">
        <v>0</v>
      </c>
      <c r="N31262">
        <v>6885.5</v>
      </c>
      <c r="O31262">
        <v>6885.5</v>
      </c>
      <c r="P31262">
        <v>2800.73</v>
      </c>
      <c r="Q31262">
        <v>3085.27</v>
      </c>
      <c r="R31262">
        <v>0</v>
      </c>
      <c r="S31262">
        <v>999.5</v>
      </c>
      <c r="T31262">
        <v>9.44</v>
      </c>
      <c r="U31262" s="2">
        <v>41153</v>
      </c>
      <c r="V31262">
        <v>491.59</v>
      </c>
      <c r="X31262" s="2">
        <v>41306</v>
      </c>
    </row>
    <row r="31263" spans="1:24" x14ac:dyDescent="0.35">
      <c r="A31263">
        <v>862932</v>
      </c>
      <c r="B31263">
        <v>0</v>
      </c>
      <c r="C31263" s="2">
        <v>36192</v>
      </c>
      <c r="D31263">
        <v>1</v>
      </c>
      <c r="E31263">
        <v>74</v>
      </c>
      <c r="F31263" t="s">
        <v>997</v>
      </c>
      <c r="G31263">
        <v>6</v>
      </c>
      <c r="H31263">
        <v>0</v>
      </c>
      <c r="I31263">
        <v>8773</v>
      </c>
      <c r="J31263">
        <v>0.97499999999999998</v>
      </c>
      <c r="K31263">
        <v>7</v>
      </c>
      <c r="L31263">
        <v>0</v>
      </c>
      <c r="M31263">
        <v>0</v>
      </c>
      <c r="N31263">
        <v>10651.75433</v>
      </c>
      <c r="O31263">
        <v>10651.75</v>
      </c>
      <c r="P31263">
        <v>8400</v>
      </c>
      <c r="Q31263">
        <v>2251.75</v>
      </c>
      <c r="R31263">
        <v>0</v>
      </c>
      <c r="S31263">
        <v>0</v>
      </c>
      <c r="T31263">
        <v>0</v>
      </c>
      <c r="U31263" s="2">
        <v>41671</v>
      </c>
      <c r="V31263">
        <v>2312.84</v>
      </c>
      <c r="X31263" s="2">
        <v>42491</v>
      </c>
    </row>
    <row r="31264" spans="1:24" x14ac:dyDescent="0.35">
      <c r="A31264">
        <v>862933</v>
      </c>
      <c r="B31264">
        <v>0</v>
      </c>
      <c r="C31264" s="2">
        <v>36617</v>
      </c>
      <c r="D31264">
        <v>2</v>
      </c>
      <c r="E31264">
        <v>45</v>
      </c>
      <c r="F31264" t="s">
        <v>997</v>
      </c>
      <c r="G31264">
        <v>6</v>
      </c>
      <c r="H31264">
        <v>0</v>
      </c>
      <c r="I31264">
        <v>0</v>
      </c>
      <c r="J31264">
        <v>0</v>
      </c>
      <c r="K31264">
        <v>40</v>
      </c>
      <c r="L31264">
        <v>0</v>
      </c>
      <c r="M31264">
        <v>0</v>
      </c>
      <c r="N31264">
        <v>15106.15</v>
      </c>
      <c r="O31264">
        <v>15106.15</v>
      </c>
      <c r="P31264">
        <v>9148.7800000000007</v>
      </c>
      <c r="Q31264">
        <v>5239.58</v>
      </c>
      <c r="R31264">
        <v>37.114499250000001</v>
      </c>
      <c r="S31264">
        <v>680.67</v>
      </c>
      <c r="T31264">
        <v>6.8067000020000004</v>
      </c>
      <c r="U31264" s="2">
        <v>41548</v>
      </c>
      <c r="V31264">
        <v>520.23</v>
      </c>
      <c r="X31264" s="2">
        <v>41579</v>
      </c>
    </row>
    <row r="31265" spans="1:24" x14ac:dyDescent="0.35">
      <c r="A31265">
        <v>862943</v>
      </c>
      <c r="B31265">
        <v>0</v>
      </c>
      <c r="C31265" s="2">
        <v>38384</v>
      </c>
      <c r="D31265">
        <v>0</v>
      </c>
      <c r="E31265" t="s">
        <v>997</v>
      </c>
      <c r="F31265" t="s">
        <v>997</v>
      </c>
      <c r="G31265">
        <v>7</v>
      </c>
      <c r="H31265">
        <v>0</v>
      </c>
      <c r="I31265">
        <v>15903</v>
      </c>
      <c r="J31265">
        <v>0.86399999999999999</v>
      </c>
      <c r="K31265">
        <v>9</v>
      </c>
      <c r="L31265">
        <v>0</v>
      </c>
      <c r="M31265">
        <v>0</v>
      </c>
      <c r="N31265">
        <v>14474.231089999999</v>
      </c>
      <c r="O31265">
        <v>14474.23</v>
      </c>
      <c r="P31265">
        <v>12000</v>
      </c>
      <c r="Q31265">
        <v>2474.23</v>
      </c>
      <c r="R31265">
        <v>0</v>
      </c>
      <c r="S31265">
        <v>0</v>
      </c>
      <c r="T31265">
        <v>0</v>
      </c>
      <c r="U31265" s="2">
        <v>41365</v>
      </c>
      <c r="V31265">
        <v>6840.95</v>
      </c>
      <c r="X31265" s="2">
        <v>41365</v>
      </c>
    </row>
    <row r="31266" spans="1:24" x14ac:dyDescent="0.35">
      <c r="A31266">
        <v>862963</v>
      </c>
      <c r="B31266">
        <v>0</v>
      </c>
      <c r="C31266" s="2">
        <v>36069</v>
      </c>
      <c r="D31266">
        <v>0</v>
      </c>
      <c r="E31266" t="s">
        <v>997</v>
      </c>
      <c r="F31266" t="s">
        <v>997</v>
      </c>
      <c r="G31266">
        <v>5</v>
      </c>
      <c r="H31266">
        <v>0</v>
      </c>
      <c r="I31266">
        <v>23112</v>
      </c>
      <c r="J31266">
        <v>0.76700000000000002</v>
      </c>
      <c r="K31266">
        <v>25</v>
      </c>
      <c r="L31266">
        <v>1539</v>
      </c>
      <c r="M31266">
        <v>1496</v>
      </c>
      <c r="N31266">
        <v>21897.47</v>
      </c>
      <c r="O31266">
        <v>21289.07</v>
      </c>
      <c r="P31266">
        <v>16461.169999999998</v>
      </c>
      <c r="Q31266">
        <v>5436.3</v>
      </c>
      <c r="R31266">
        <v>0</v>
      </c>
      <c r="S31266">
        <v>0</v>
      </c>
      <c r="T31266">
        <v>0</v>
      </c>
      <c r="U31266" s="2">
        <v>42491</v>
      </c>
      <c r="V31266">
        <v>391.28</v>
      </c>
      <c r="W31266">
        <v>42522</v>
      </c>
      <c r="X31266" s="2">
        <v>42491</v>
      </c>
    </row>
    <row r="31267" spans="1:24" x14ac:dyDescent="0.35">
      <c r="A31267">
        <v>862967</v>
      </c>
      <c r="B31267">
        <v>0</v>
      </c>
      <c r="C31267" s="2">
        <v>37104</v>
      </c>
      <c r="D31267">
        <v>1</v>
      </c>
      <c r="E31267">
        <v>69</v>
      </c>
      <c r="F31267" t="s">
        <v>997</v>
      </c>
      <c r="G31267">
        <v>8</v>
      </c>
      <c r="H31267">
        <v>0</v>
      </c>
      <c r="I31267">
        <v>4498</v>
      </c>
      <c r="J31267">
        <v>0.45900000000000002</v>
      </c>
      <c r="K31267">
        <v>11</v>
      </c>
      <c r="L31267">
        <v>0</v>
      </c>
      <c r="M31267">
        <v>0</v>
      </c>
      <c r="N31267">
        <v>6807.2505950000004</v>
      </c>
      <c r="O31267">
        <v>6807.25</v>
      </c>
      <c r="P31267">
        <v>6200</v>
      </c>
      <c r="Q31267">
        <v>607.25</v>
      </c>
      <c r="R31267">
        <v>0</v>
      </c>
      <c r="S31267">
        <v>0</v>
      </c>
      <c r="T31267">
        <v>0</v>
      </c>
      <c r="U31267" s="2">
        <v>41395</v>
      </c>
      <c r="V31267">
        <v>1101.8599999999999</v>
      </c>
      <c r="X31267" s="2">
        <v>41426</v>
      </c>
    </row>
    <row r="31268" spans="1:24" x14ac:dyDescent="0.35">
      <c r="A31268">
        <v>862975</v>
      </c>
      <c r="B31268">
        <v>0</v>
      </c>
      <c r="C31268" s="2">
        <v>33604</v>
      </c>
      <c r="D31268">
        <v>1</v>
      </c>
      <c r="E31268" t="s">
        <v>997</v>
      </c>
      <c r="F31268" t="s">
        <v>997</v>
      </c>
      <c r="G31268">
        <v>10</v>
      </c>
      <c r="H31268">
        <v>0</v>
      </c>
      <c r="I31268">
        <v>16649</v>
      </c>
      <c r="J31268">
        <v>0.22500000000000001</v>
      </c>
      <c r="K31268">
        <v>35</v>
      </c>
      <c r="L31268">
        <v>0</v>
      </c>
      <c r="M31268">
        <v>0</v>
      </c>
      <c r="N31268">
        <v>25113.27477</v>
      </c>
      <c r="O31268">
        <v>25085.919999999998</v>
      </c>
      <c r="P31268">
        <v>22950</v>
      </c>
      <c r="Q31268">
        <v>2163.27</v>
      </c>
      <c r="R31268">
        <v>0</v>
      </c>
      <c r="S31268">
        <v>0</v>
      </c>
      <c r="T31268">
        <v>0</v>
      </c>
      <c r="U31268" s="2">
        <v>41091</v>
      </c>
      <c r="V31268">
        <v>20535.07</v>
      </c>
      <c r="X31268" s="2">
        <v>42461</v>
      </c>
    </row>
    <row r="31269" spans="1:24" x14ac:dyDescent="0.35">
      <c r="A31269">
        <v>862996</v>
      </c>
      <c r="B31269">
        <v>0</v>
      </c>
      <c r="C31269" s="2">
        <v>27454</v>
      </c>
      <c r="D31269">
        <v>0</v>
      </c>
      <c r="E31269">
        <v>58</v>
      </c>
      <c r="F31269" t="s">
        <v>997</v>
      </c>
      <c r="G31269">
        <v>16</v>
      </c>
      <c r="H31269">
        <v>0</v>
      </c>
      <c r="I31269">
        <v>94424</v>
      </c>
      <c r="J31269">
        <v>0.85199999999999998</v>
      </c>
      <c r="K31269">
        <v>24</v>
      </c>
      <c r="L31269">
        <v>0</v>
      </c>
      <c r="M31269">
        <v>0</v>
      </c>
      <c r="N31269">
        <v>14229.987569999999</v>
      </c>
      <c r="O31269">
        <v>14229.99</v>
      </c>
      <c r="P31269">
        <v>12000</v>
      </c>
      <c r="Q31269">
        <v>2229.9899999999998</v>
      </c>
      <c r="R31269">
        <v>0</v>
      </c>
      <c r="S31269">
        <v>0</v>
      </c>
      <c r="T31269">
        <v>0</v>
      </c>
      <c r="U31269" s="2">
        <v>41518</v>
      </c>
      <c r="V31269">
        <v>4940.13</v>
      </c>
      <c r="X31269" s="2">
        <v>41518</v>
      </c>
    </row>
    <row r="31270" spans="1:24" x14ac:dyDescent="0.35">
      <c r="A31270">
        <v>863011</v>
      </c>
      <c r="B31270">
        <v>0</v>
      </c>
      <c r="C31270" s="2">
        <v>37104</v>
      </c>
      <c r="D31270">
        <v>0</v>
      </c>
      <c r="E31270" t="s">
        <v>997</v>
      </c>
      <c r="F31270" t="s">
        <v>997</v>
      </c>
      <c r="G31270">
        <v>17</v>
      </c>
      <c r="H31270">
        <v>0</v>
      </c>
      <c r="I31270">
        <v>12836</v>
      </c>
      <c r="J31270">
        <v>0.29199999999999998</v>
      </c>
      <c r="K31270">
        <v>27</v>
      </c>
      <c r="L31270">
        <v>943</v>
      </c>
      <c r="M31270">
        <v>940</v>
      </c>
      <c r="N31270">
        <v>12865.5</v>
      </c>
      <c r="O31270">
        <v>12835</v>
      </c>
      <c r="P31270">
        <v>9557.32</v>
      </c>
      <c r="Q31270">
        <v>3308.18</v>
      </c>
      <c r="R31270">
        <v>0</v>
      </c>
      <c r="S31270">
        <v>0</v>
      </c>
      <c r="T31270">
        <v>0</v>
      </c>
      <c r="U31270" s="2">
        <v>42491</v>
      </c>
      <c r="V31270">
        <v>230.87</v>
      </c>
      <c r="W31270">
        <v>42522</v>
      </c>
      <c r="X31270" s="2">
        <v>42491</v>
      </c>
    </row>
    <row r="31271" spans="1:24" x14ac:dyDescent="0.35">
      <c r="A31271">
        <v>863027</v>
      </c>
      <c r="B31271">
        <v>1</v>
      </c>
      <c r="C31271" s="2">
        <v>34425</v>
      </c>
      <c r="D31271">
        <v>0</v>
      </c>
      <c r="E31271">
        <v>17</v>
      </c>
      <c r="F31271" t="s">
        <v>997</v>
      </c>
      <c r="G31271">
        <v>10</v>
      </c>
      <c r="H31271">
        <v>0</v>
      </c>
      <c r="I31271">
        <v>28966</v>
      </c>
      <c r="J31271">
        <v>0.71199999999999997</v>
      </c>
      <c r="K31271">
        <v>22</v>
      </c>
      <c r="L31271">
        <v>0</v>
      </c>
      <c r="M31271">
        <v>0</v>
      </c>
      <c r="N31271">
        <v>37174.67009</v>
      </c>
      <c r="O31271">
        <v>37136.42</v>
      </c>
      <c r="P31271">
        <v>24300</v>
      </c>
      <c r="Q31271">
        <v>12874.67</v>
      </c>
      <c r="R31271">
        <v>0</v>
      </c>
      <c r="S31271">
        <v>0</v>
      </c>
      <c r="T31271">
        <v>0</v>
      </c>
      <c r="U31271" s="2">
        <v>42309</v>
      </c>
      <c r="V31271">
        <v>6424.23</v>
      </c>
      <c r="X31271" s="2">
        <v>42309</v>
      </c>
    </row>
    <row r="31272" spans="1:24" x14ac:dyDescent="0.35">
      <c r="A31272">
        <v>863032</v>
      </c>
      <c r="B31272">
        <v>0</v>
      </c>
      <c r="C31272" s="2">
        <v>33786</v>
      </c>
      <c r="D31272">
        <v>3</v>
      </c>
      <c r="E31272" t="s">
        <v>997</v>
      </c>
      <c r="F31272" t="s">
        <v>997</v>
      </c>
      <c r="G31272">
        <v>7</v>
      </c>
      <c r="H31272">
        <v>0</v>
      </c>
      <c r="I31272">
        <v>9954</v>
      </c>
      <c r="J31272">
        <v>0.61799999999999999</v>
      </c>
      <c r="K31272">
        <v>39</v>
      </c>
      <c r="L31272">
        <v>0</v>
      </c>
      <c r="M31272">
        <v>0</v>
      </c>
      <c r="N31272">
        <v>25686.182540000002</v>
      </c>
      <c r="O31272">
        <v>25627.13</v>
      </c>
      <c r="P31272">
        <v>21750</v>
      </c>
      <c r="Q31272">
        <v>3936.18</v>
      </c>
      <c r="R31272">
        <v>0</v>
      </c>
      <c r="S31272">
        <v>0</v>
      </c>
      <c r="T31272">
        <v>0</v>
      </c>
      <c r="U31272" s="2">
        <v>41334</v>
      </c>
      <c r="V31272">
        <v>17195.04</v>
      </c>
      <c r="X31272" s="2">
        <v>41334</v>
      </c>
    </row>
    <row r="31273" spans="1:24" x14ac:dyDescent="0.35">
      <c r="A31273">
        <v>863059</v>
      </c>
      <c r="B31273">
        <v>0</v>
      </c>
      <c r="C31273" s="2">
        <v>37073</v>
      </c>
      <c r="D31273">
        <v>1</v>
      </c>
      <c r="E31273" t="s">
        <v>997</v>
      </c>
      <c r="F31273" t="s">
        <v>997</v>
      </c>
      <c r="G31273">
        <v>8</v>
      </c>
      <c r="H31273">
        <v>0</v>
      </c>
      <c r="I31273">
        <v>25654</v>
      </c>
      <c r="J31273">
        <v>0.86699999999999999</v>
      </c>
      <c r="K31273">
        <v>20</v>
      </c>
      <c r="L31273">
        <v>0</v>
      </c>
      <c r="M31273">
        <v>0</v>
      </c>
      <c r="N31273">
        <v>14002.72997</v>
      </c>
      <c r="O31273">
        <v>14002.73</v>
      </c>
      <c r="P31273">
        <v>12000</v>
      </c>
      <c r="Q31273">
        <v>2002.73</v>
      </c>
      <c r="R31273">
        <v>0</v>
      </c>
      <c r="S31273">
        <v>0</v>
      </c>
      <c r="T31273">
        <v>0</v>
      </c>
      <c r="U31273" s="2">
        <v>41183</v>
      </c>
      <c r="V31273">
        <v>8392.56</v>
      </c>
      <c r="X31273" s="2">
        <v>42005</v>
      </c>
    </row>
    <row r="31274" spans="1:24" x14ac:dyDescent="0.35">
      <c r="A31274">
        <v>863062</v>
      </c>
      <c r="B31274">
        <v>0</v>
      </c>
      <c r="C31274" s="2">
        <v>35065</v>
      </c>
      <c r="D31274">
        <v>3</v>
      </c>
      <c r="E31274">
        <v>61</v>
      </c>
      <c r="F31274">
        <v>58</v>
      </c>
      <c r="G31274">
        <v>30</v>
      </c>
      <c r="H31274">
        <v>2</v>
      </c>
      <c r="I31274">
        <v>3431</v>
      </c>
      <c r="J31274">
        <v>0.318</v>
      </c>
      <c r="K31274">
        <v>57</v>
      </c>
      <c r="L31274">
        <v>0</v>
      </c>
      <c r="M31274">
        <v>0</v>
      </c>
      <c r="N31274">
        <v>10903.60441</v>
      </c>
      <c r="O31274">
        <v>10903.6</v>
      </c>
      <c r="P31274">
        <v>8000</v>
      </c>
      <c r="Q31274">
        <v>2903.6</v>
      </c>
      <c r="R31274">
        <v>0</v>
      </c>
      <c r="S31274">
        <v>0</v>
      </c>
      <c r="T31274">
        <v>0</v>
      </c>
      <c r="U31274" s="2">
        <v>41883</v>
      </c>
      <c r="V31274">
        <v>321.14999999999998</v>
      </c>
      <c r="X31274" s="2">
        <v>42491</v>
      </c>
    </row>
    <row r="31275" spans="1:24" x14ac:dyDescent="0.35">
      <c r="A31275">
        <v>863063</v>
      </c>
      <c r="B31275">
        <v>0</v>
      </c>
      <c r="C31275" s="2">
        <v>37165</v>
      </c>
      <c r="D31275">
        <v>1</v>
      </c>
      <c r="E31275">
        <v>43</v>
      </c>
      <c r="F31275" t="s">
        <v>997</v>
      </c>
      <c r="G31275">
        <v>8</v>
      </c>
      <c r="H31275">
        <v>0</v>
      </c>
      <c r="I31275">
        <v>320</v>
      </c>
      <c r="J31275">
        <v>9.0999999999999998E-2</v>
      </c>
      <c r="K31275">
        <v>16</v>
      </c>
      <c r="L31275">
        <v>0</v>
      </c>
      <c r="M31275">
        <v>0</v>
      </c>
      <c r="N31275">
        <v>4824.005236</v>
      </c>
      <c r="O31275">
        <v>4824.01</v>
      </c>
      <c r="P31275">
        <v>4200</v>
      </c>
      <c r="Q31275">
        <v>624.01</v>
      </c>
      <c r="R31275">
        <v>0</v>
      </c>
      <c r="S31275">
        <v>0</v>
      </c>
      <c r="T31275">
        <v>0</v>
      </c>
      <c r="U31275" s="2">
        <v>41456</v>
      </c>
      <c r="V31275">
        <v>1948.89</v>
      </c>
      <c r="X31275" s="2">
        <v>42491</v>
      </c>
    </row>
    <row r="31276" spans="1:24" x14ac:dyDescent="0.35">
      <c r="A31276">
        <v>863065</v>
      </c>
      <c r="B31276">
        <v>0</v>
      </c>
      <c r="C31276" s="2">
        <v>36434</v>
      </c>
      <c r="D31276">
        <v>3</v>
      </c>
      <c r="E31276" t="s">
        <v>997</v>
      </c>
      <c r="F31276" t="s">
        <v>997</v>
      </c>
      <c r="G31276">
        <v>17</v>
      </c>
      <c r="H31276">
        <v>0</v>
      </c>
      <c r="I31276">
        <v>16073</v>
      </c>
      <c r="J31276">
        <v>0.36499999999999999</v>
      </c>
      <c r="K31276">
        <v>30</v>
      </c>
      <c r="L31276">
        <v>0</v>
      </c>
      <c r="M31276">
        <v>0</v>
      </c>
      <c r="N31276">
        <v>9899.6403190000001</v>
      </c>
      <c r="O31276">
        <v>9899.64</v>
      </c>
      <c r="P31276">
        <v>9000</v>
      </c>
      <c r="Q31276">
        <v>899.64</v>
      </c>
      <c r="R31276">
        <v>0</v>
      </c>
      <c r="S31276">
        <v>0</v>
      </c>
      <c r="T31276">
        <v>0</v>
      </c>
      <c r="U31276" s="2">
        <v>41456</v>
      </c>
      <c r="V31276">
        <v>4026.3</v>
      </c>
      <c r="X31276" s="2">
        <v>42370</v>
      </c>
    </row>
    <row r="31277" spans="1:24" x14ac:dyDescent="0.35">
      <c r="A31277">
        <v>863087</v>
      </c>
      <c r="B31277">
        <v>0</v>
      </c>
      <c r="C31277" s="2">
        <v>31564</v>
      </c>
      <c r="D31277">
        <v>0</v>
      </c>
      <c r="E31277" t="s">
        <v>997</v>
      </c>
      <c r="F31277" t="s">
        <v>997</v>
      </c>
      <c r="G31277">
        <v>13</v>
      </c>
      <c r="H31277">
        <v>0</v>
      </c>
      <c r="I31277">
        <v>38489</v>
      </c>
      <c r="J31277">
        <v>0.46100000000000002</v>
      </c>
      <c r="K31277">
        <v>36</v>
      </c>
      <c r="L31277">
        <v>0</v>
      </c>
      <c r="M31277">
        <v>0</v>
      </c>
      <c r="N31277">
        <v>27939.594679999998</v>
      </c>
      <c r="O31277">
        <v>26804.21</v>
      </c>
      <c r="P31277">
        <v>24000.01</v>
      </c>
      <c r="Q31277">
        <v>3939.58</v>
      </c>
      <c r="R31277">
        <v>0</v>
      </c>
      <c r="S31277">
        <v>0</v>
      </c>
      <c r="T31277">
        <v>0</v>
      </c>
      <c r="U31277" s="2">
        <v>41760</v>
      </c>
      <c r="V31277">
        <v>7461.72</v>
      </c>
      <c r="X31277" s="2">
        <v>41730</v>
      </c>
    </row>
    <row r="31278" spans="1:24" x14ac:dyDescent="0.35">
      <c r="A31278">
        <v>863089</v>
      </c>
      <c r="B31278">
        <v>0</v>
      </c>
      <c r="C31278" s="2">
        <v>32509</v>
      </c>
      <c r="D31278">
        <v>1</v>
      </c>
      <c r="E31278" t="s">
        <v>997</v>
      </c>
      <c r="F31278" t="s">
        <v>997</v>
      </c>
      <c r="G31278">
        <v>8</v>
      </c>
      <c r="H31278">
        <v>0</v>
      </c>
      <c r="I31278">
        <v>21747</v>
      </c>
      <c r="J31278">
        <v>0.57999999999999996</v>
      </c>
      <c r="K31278">
        <v>21</v>
      </c>
      <c r="L31278">
        <v>2593</v>
      </c>
      <c r="M31278">
        <v>2590</v>
      </c>
      <c r="N31278">
        <v>28847.15</v>
      </c>
      <c r="O31278">
        <v>28816.09</v>
      </c>
      <c r="P31278">
        <v>20506.88</v>
      </c>
      <c r="Q31278">
        <v>8340.27</v>
      </c>
      <c r="R31278">
        <v>0</v>
      </c>
      <c r="S31278">
        <v>0</v>
      </c>
      <c r="T31278">
        <v>0</v>
      </c>
      <c r="U31278" s="2">
        <v>42491</v>
      </c>
      <c r="V31278">
        <v>525.48</v>
      </c>
      <c r="W31278">
        <v>42522</v>
      </c>
      <c r="X31278" s="2">
        <v>42461</v>
      </c>
    </row>
    <row r="31279" spans="1:24" x14ac:dyDescent="0.35">
      <c r="A31279">
        <v>863103</v>
      </c>
      <c r="B31279">
        <v>0</v>
      </c>
      <c r="C31279" s="2">
        <v>35400</v>
      </c>
      <c r="D31279">
        <v>3</v>
      </c>
      <c r="E31279" t="s">
        <v>997</v>
      </c>
      <c r="F31279" t="s">
        <v>997</v>
      </c>
      <c r="G31279">
        <v>11</v>
      </c>
      <c r="H31279">
        <v>0</v>
      </c>
      <c r="I31279">
        <v>12855</v>
      </c>
      <c r="J31279">
        <v>0.73</v>
      </c>
      <c r="K31279">
        <v>27</v>
      </c>
      <c r="L31279">
        <v>1945</v>
      </c>
      <c r="M31279">
        <v>1942</v>
      </c>
      <c r="N31279">
        <v>27712.74</v>
      </c>
      <c r="O31279">
        <v>27678.31</v>
      </c>
      <c r="P31279">
        <v>18055.28</v>
      </c>
      <c r="Q31279">
        <v>9657.4599999999991</v>
      </c>
      <c r="R31279">
        <v>0</v>
      </c>
      <c r="S31279">
        <v>0</v>
      </c>
      <c r="T31279">
        <v>0</v>
      </c>
      <c r="U31279" s="2">
        <v>42491</v>
      </c>
      <c r="V31279">
        <v>495.87</v>
      </c>
      <c r="W31279">
        <v>42522</v>
      </c>
      <c r="X31279" s="2">
        <v>42491</v>
      </c>
    </row>
    <row r="31280" spans="1:24" x14ac:dyDescent="0.35">
      <c r="A31280">
        <v>863110</v>
      </c>
      <c r="B31280">
        <v>2</v>
      </c>
      <c r="C31280" s="2">
        <v>36708</v>
      </c>
      <c r="D31280">
        <v>1</v>
      </c>
      <c r="E31280">
        <v>4</v>
      </c>
      <c r="F31280" t="s">
        <v>997</v>
      </c>
      <c r="G31280">
        <v>9</v>
      </c>
      <c r="H31280">
        <v>0</v>
      </c>
      <c r="I31280">
        <v>4698</v>
      </c>
      <c r="J31280">
        <v>0.115</v>
      </c>
      <c r="K31280">
        <v>28</v>
      </c>
      <c r="L31280">
        <v>0</v>
      </c>
      <c r="M31280">
        <v>0</v>
      </c>
      <c r="N31280">
        <v>12942.62902</v>
      </c>
      <c r="O31280">
        <v>12915.67</v>
      </c>
      <c r="P31280">
        <v>12000</v>
      </c>
      <c r="Q31280">
        <v>942.63</v>
      </c>
      <c r="R31280">
        <v>0</v>
      </c>
      <c r="S31280">
        <v>0</v>
      </c>
      <c r="T31280">
        <v>0</v>
      </c>
      <c r="U31280" s="2">
        <v>41244</v>
      </c>
      <c r="V31280">
        <v>775.12</v>
      </c>
      <c r="X31280" s="2">
        <v>41671</v>
      </c>
    </row>
    <row r="31281" spans="1:24" x14ac:dyDescent="0.35">
      <c r="A31281">
        <v>863134</v>
      </c>
      <c r="B31281">
        <v>0</v>
      </c>
      <c r="C31281" s="2">
        <v>36465</v>
      </c>
      <c r="D31281">
        <v>0</v>
      </c>
      <c r="E31281" t="s">
        <v>997</v>
      </c>
      <c r="F31281" t="s">
        <v>997</v>
      </c>
      <c r="G31281">
        <v>4</v>
      </c>
      <c r="H31281">
        <v>0</v>
      </c>
      <c r="I31281">
        <v>20021</v>
      </c>
      <c r="J31281">
        <v>0.62</v>
      </c>
      <c r="K31281">
        <v>11</v>
      </c>
      <c r="L31281">
        <v>0</v>
      </c>
      <c r="M31281">
        <v>0</v>
      </c>
      <c r="N31281">
        <v>26963.039980000001</v>
      </c>
      <c r="O31281">
        <v>26930.28</v>
      </c>
      <c r="P31281">
        <v>20575</v>
      </c>
      <c r="Q31281">
        <v>6388.04</v>
      </c>
      <c r="R31281">
        <v>0</v>
      </c>
      <c r="S31281">
        <v>0</v>
      </c>
      <c r="T31281">
        <v>0</v>
      </c>
      <c r="U31281" s="2">
        <v>42156</v>
      </c>
      <c r="V31281">
        <v>6850.09</v>
      </c>
      <c r="X31281" s="2">
        <v>42491</v>
      </c>
    </row>
    <row r="31282" spans="1:24" x14ac:dyDescent="0.35">
      <c r="A31282">
        <v>863158</v>
      </c>
      <c r="B31282">
        <v>0</v>
      </c>
      <c r="C31282" s="2">
        <v>32874</v>
      </c>
      <c r="D31282">
        <v>0</v>
      </c>
      <c r="E31282">
        <v>81</v>
      </c>
      <c r="F31282" t="s">
        <v>997</v>
      </c>
      <c r="G31282">
        <v>9</v>
      </c>
      <c r="H31282">
        <v>0</v>
      </c>
      <c r="I31282">
        <v>17343</v>
      </c>
      <c r="J31282">
        <v>0.50600000000000001</v>
      </c>
      <c r="K31282">
        <v>35</v>
      </c>
      <c r="L31282">
        <v>0</v>
      </c>
      <c r="M31282">
        <v>0</v>
      </c>
      <c r="N31282">
        <v>17225.285800000001</v>
      </c>
      <c r="O31282">
        <v>16938.2</v>
      </c>
      <c r="P31282">
        <v>15000</v>
      </c>
      <c r="Q31282">
        <v>2225.29</v>
      </c>
      <c r="R31282">
        <v>0</v>
      </c>
      <c r="S31282">
        <v>0</v>
      </c>
      <c r="T31282">
        <v>0</v>
      </c>
      <c r="U31282" s="2">
        <v>41183</v>
      </c>
      <c r="V31282">
        <v>141.24</v>
      </c>
      <c r="X31282" s="2">
        <v>41183</v>
      </c>
    </row>
    <row r="31283" spans="1:24" x14ac:dyDescent="0.35">
      <c r="A31283">
        <v>863164</v>
      </c>
      <c r="B31283">
        <v>2</v>
      </c>
      <c r="C31283" s="2">
        <v>37226</v>
      </c>
      <c r="D31283">
        <v>2</v>
      </c>
      <c r="E31283">
        <v>9</v>
      </c>
      <c r="F31283" t="s">
        <v>997</v>
      </c>
      <c r="G31283">
        <v>10</v>
      </c>
      <c r="H31283">
        <v>0</v>
      </c>
      <c r="I31283">
        <v>73961</v>
      </c>
      <c r="J31283">
        <v>0.98</v>
      </c>
      <c r="K31283">
        <v>25</v>
      </c>
      <c r="L31283">
        <v>0</v>
      </c>
      <c r="M31283">
        <v>0</v>
      </c>
      <c r="N31283">
        <v>6994.0245439999999</v>
      </c>
      <c r="O31283">
        <v>6994.02</v>
      </c>
      <c r="P31283">
        <v>5000</v>
      </c>
      <c r="Q31283">
        <v>1994.02</v>
      </c>
      <c r="R31283">
        <v>0</v>
      </c>
      <c r="S31283">
        <v>0</v>
      </c>
      <c r="T31283">
        <v>0</v>
      </c>
      <c r="U31283" s="2">
        <v>41760</v>
      </c>
      <c r="V31283">
        <v>3025.37</v>
      </c>
      <c r="X31283" s="2">
        <v>42491</v>
      </c>
    </row>
    <row r="31284" spans="1:24" x14ac:dyDescent="0.35">
      <c r="A31284">
        <v>863165</v>
      </c>
      <c r="B31284">
        <v>0</v>
      </c>
      <c r="C31284" s="2">
        <v>28491</v>
      </c>
      <c r="D31284">
        <v>0</v>
      </c>
      <c r="E31284" t="s">
        <v>997</v>
      </c>
      <c r="F31284" t="s">
        <v>997</v>
      </c>
      <c r="G31284">
        <v>12</v>
      </c>
      <c r="H31284">
        <v>0</v>
      </c>
      <c r="I31284">
        <v>128290</v>
      </c>
      <c r="J31284">
        <v>0.55600000000000005</v>
      </c>
      <c r="K31284">
        <v>29</v>
      </c>
      <c r="L31284">
        <v>0</v>
      </c>
      <c r="M31284">
        <v>0</v>
      </c>
      <c r="N31284">
        <v>16177.37</v>
      </c>
      <c r="O31284">
        <v>16145.02</v>
      </c>
      <c r="P31284">
        <v>12500</v>
      </c>
      <c r="Q31284">
        <v>3677.37</v>
      </c>
      <c r="R31284">
        <v>0</v>
      </c>
      <c r="S31284">
        <v>0</v>
      </c>
      <c r="T31284">
        <v>0</v>
      </c>
      <c r="U31284" s="2">
        <v>42309</v>
      </c>
      <c r="V31284">
        <v>2863.09</v>
      </c>
      <c r="X31284" s="2">
        <v>42309</v>
      </c>
    </row>
    <row r="31285" spans="1:24" x14ac:dyDescent="0.35">
      <c r="A31285">
        <v>863166</v>
      </c>
      <c r="B31285">
        <v>0</v>
      </c>
      <c r="C31285" s="2">
        <v>35278</v>
      </c>
      <c r="D31285">
        <v>1</v>
      </c>
      <c r="E31285" t="s">
        <v>997</v>
      </c>
      <c r="F31285">
        <v>110</v>
      </c>
      <c r="G31285">
        <v>17</v>
      </c>
      <c r="H31285">
        <v>1</v>
      </c>
      <c r="I31285">
        <v>5047</v>
      </c>
      <c r="J31285">
        <v>0.33900000000000002</v>
      </c>
      <c r="K31285">
        <v>25</v>
      </c>
      <c r="L31285">
        <v>0</v>
      </c>
      <c r="M31285">
        <v>0</v>
      </c>
      <c r="N31285">
        <v>9164.41</v>
      </c>
      <c r="O31285">
        <v>9164.41</v>
      </c>
      <c r="P31285">
        <v>4130.2299999999996</v>
      </c>
      <c r="Q31285">
        <v>3783.27</v>
      </c>
      <c r="R31285">
        <v>0</v>
      </c>
      <c r="S31285">
        <v>1250.9100000000001</v>
      </c>
      <c r="T31285">
        <v>12.3741</v>
      </c>
      <c r="U31285" s="2">
        <v>41548</v>
      </c>
      <c r="V31285">
        <v>317.08</v>
      </c>
      <c r="X31285" s="2">
        <v>41699</v>
      </c>
    </row>
    <row r="31286" spans="1:24" x14ac:dyDescent="0.35">
      <c r="A31286">
        <v>863172</v>
      </c>
      <c r="B31286">
        <v>0</v>
      </c>
      <c r="C31286" s="2">
        <v>38200</v>
      </c>
      <c r="D31286">
        <v>1</v>
      </c>
      <c r="E31286" t="s">
        <v>997</v>
      </c>
      <c r="F31286" t="s">
        <v>997</v>
      </c>
      <c r="G31286">
        <v>7</v>
      </c>
      <c r="H31286">
        <v>0</v>
      </c>
      <c r="I31286">
        <v>11442</v>
      </c>
      <c r="J31286">
        <v>0.61499999999999999</v>
      </c>
      <c r="K31286">
        <v>9</v>
      </c>
      <c r="L31286">
        <v>0</v>
      </c>
      <c r="M31286">
        <v>0</v>
      </c>
      <c r="N31286">
        <v>14346.47905</v>
      </c>
      <c r="O31286">
        <v>14226.93</v>
      </c>
      <c r="P31286">
        <v>12000</v>
      </c>
      <c r="Q31286">
        <v>2346.48</v>
      </c>
      <c r="R31286">
        <v>0</v>
      </c>
      <c r="S31286">
        <v>0</v>
      </c>
      <c r="T31286">
        <v>0</v>
      </c>
      <c r="U31286" s="2">
        <v>41883</v>
      </c>
      <c r="V31286">
        <v>399.92</v>
      </c>
      <c r="X31286" s="2">
        <v>41883</v>
      </c>
    </row>
    <row r="31287" spans="1:24" x14ac:dyDescent="0.35">
      <c r="A31287">
        <v>863195</v>
      </c>
      <c r="B31287">
        <v>0</v>
      </c>
      <c r="C31287" s="2">
        <v>33329</v>
      </c>
      <c r="D31287">
        <v>1</v>
      </c>
      <c r="E31287">
        <v>31</v>
      </c>
      <c r="F31287">
        <v>90</v>
      </c>
      <c r="G31287">
        <v>10</v>
      </c>
      <c r="H31287">
        <v>1</v>
      </c>
      <c r="I31287">
        <v>4594</v>
      </c>
      <c r="J31287">
        <v>0.63800000000000001</v>
      </c>
      <c r="K31287">
        <v>22</v>
      </c>
      <c r="L31287">
        <v>550</v>
      </c>
      <c r="M31287">
        <v>550</v>
      </c>
      <c r="N31287">
        <v>7748.05</v>
      </c>
      <c r="O31287">
        <v>7748.05</v>
      </c>
      <c r="P31287">
        <v>5049.6000000000004</v>
      </c>
      <c r="Q31287">
        <v>2698.45</v>
      </c>
      <c r="R31287">
        <v>0</v>
      </c>
      <c r="S31287">
        <v>0</v>
      </c>
      <c r="T31287">
        <v>0</v>
      </c>
      <c r="U31287" s="2">
        <v>42491</v>
      </c>
      <c r="V31287">
        <v>138.85</v>
      </c>
      <c r="W31287">
        <v>42522</v>
      </c>
      <c r="X31287" s="2">
        <v>42491</v>
      </c>
    </row>
    <row r="31288" spans="1:24" x14ac:dyDescent="0.35">
      <c r="A31288">
        <v>863203</v>
      </c>
      <c r="B31288">
        <v>0</v>
      </c>
      <c r="C31288" s="2">
        <v>35735</v>
      </c>
      <c r="D31288">
        <v>0</v>
      </c>
      <c r="E31288" t="s">
        <v>997</v>
      </c>
      <c r="F31288" t="s">
        <v>997</v>
      </c>
      <c r="G31288">
        <v>7</v>
      </c>
      <c r="H31288">
        <v>0</v>
      </c>
      <c r="I31288">
        <v>4729</v>
      </c>
      <c r="J31288">
        <v>0.129</v>
      </c>
      <c r="K31288">
        <v>14</v>
      </c>
      <c r="L31288">
        <v>0</v>
      </c>
      <c r="M31288">
        <v>0</v>
      </c>
      <c r="N31288">
        <v>26200.003700000001</v>
      </c>
      <c r="O31288">
        <v>26200</v>
      </c>
      <c r="P31288">
        <v>24000</v>
      </c>
      <c r="Q31288">
        <v>2200</v>
      </c>
      <c r="R31288">
        <v>0</v>
      </c>
      <c r="S31288">
        <v>0</v>
      </c>
      <c r="T31288">
        <v>0</v>
      </c>
      <c r="U31288" s="2">
        <v>41760</v>
      </c>
      <c r="V31288">
        <v>476.43</v>
      </c>
      <c r="X31288" s="2">
        <v>41760</v>
      </c>
    </row>
    <row r="31289" spans="1:24" x14ac:dyDescent="0.35">
      <c r="A31289">
        <v>863233</v>
      </c>
      <c r="B31289">
        <v>0</v>
      </c>
      <c r="C31289" s="2">
        <v>38749</v>
      </c>
      <c r="D31289">
        <v>1</v>
      </c>
      <c r="E31289" t="s">
        <v>997</v>
      </c>
      <c r="F31289" t="s">
        <v>997</v>
      </c>
      <c r="G31289">
        <v>2</v>
      </c>
      <c r="H31289">
        <v>0</v>
      </c>
      <c r="I31289">
        <v>0</v>
      </c>
      <c r="J31289">
        <v>0.626</v>
      </c>
      <c r="K31289">
        <v>13</v>
      </c>
      <c r="L31289">
        <v>0</v>
      </c>
      <c r="M31289">
        <v>0</v>
      </c>
      <c r="N31289">
        <v>19016.034390000001</v>
      </c>
      <c r="O31289">
        <v>19016.03</v>
      </c>
      <c r="P31289">
        <v>13200</v>
      </c>
      <c r="Q31289">
        <v>5816.03</v>
      </c>
      <c r="R31289">
        <v>0</v>
      </c>
      <c r="S31289">
        <v>0</v>
      </c>
      <c r="T31289">
        <v>0</v>
      </c>
      <c r="U31289" s="2">
        <v>41913</v>
      </c>
      <c r="V31289">
        <v>6848.54</v>
      </c>
      <c r="X31289" s="2">
        <v>42430</v>
      </c>
    </row>
    <row r="31290" spans="1:24" x14ac:dyDescent="0.35">
      <c r="A31290">
        <v>863241</v>
      </c>
      <c r="B31290">
        <v>0</v>
      </c>
      <c r="C31290" s="2">
        <v>38718</v>
      </c>
      <c r="D31290">
        <v>0</v>
      </c>
      <c r="E31290" t="s">
        <v>997</v>
      </c>
      <c r="F31290" t="s">
        <v>997</v>
      </c>
      <c r="G31290">
        <v>10</v>
      </c>
      <c r="H31290">
        <v>0</v>
      </c>
      <c r="I31290">
        <v>980</v>
      </c>
      <c r="J31290">
        <v>7.3999999999999996E-2</v>
      </c>
      <c r="K31290">
        <v>15</v>
      </c>
      <c r="L31290">
        <v>0</v>
      </c>
      <c r="M31290">
        <v>0</v>
      </c>
      <c r="N31290">
        <v>1663.21</v>
      </c>
      <c r="O31290">
        <v>1663.21</v>
      </c>
      <c r="P31290">
        <v>1351.34</v>
      </c>
      <c r="Q31290">
        <v>205.62</v>
      </c>
      <c r="R31290">
        <v>0</v>
      </c>
      <c r="S31290">
        <v>106.25</v>
      </c>
      <c r="T31290">
        <v>1.1299999999999999</v>
      </c>
      <c r="U31290" s="2">
        <v>41275</v>
      </c>
      <c r="V31290">
        <v>97.34</v>
      </c>
      <c r="X31290" s="2">
        <v>41426</v>
      </c>
    </row>
    <row r="31291" spans="1:24" x14ac:dyDescent="0.35">
      <c r="A31291">
        <v>863251</v>
      </c>
      <c r="B31291">
        <v>0</v>
      </c>
      <c r="C31291" s="2">
        <v>34639</v>
      </c>
      <c r="D31291">
        <v>1</v>
      </c>
      <c r="E31291">
        <v>39</v>
      </c>
      <c r="F31291">
        <v>88</v>
      </c>
      <c r="G31291">
        <v>13</v>
      </c>
      <c r="H31291">
        <v>1</v>
      </c>
      <c r="I31291">
        <v>4648</v>
      </c>
      <c r="J31291">
        <v>0.41499999999999998</v>
      </c>
      <c r="K31291">
        <v>28</v>
      </c>
      <c r="L31291">
        <v>1682</v>
      </c>
      <c r="M31291">
        <v>1682</v>
      </c>
      <c r="N31291">
        <v>23974.01</v>
      </c>
      <c r="O31291">
        <v>23974.01</v>
      </c>
      <c r="P31291">
        <v>15767.86</v>
      </c>
      <c r="Q31291">
        <v>8206.15</v>
      </c>
      <c r="R31291">
        <v>0</v>
      </c>
      <c r="S31291">
        <v>0</v>
      </c>
      <c r="T31291">
        <v>0</v>
      </c>
      <c r="U31291" s="2">
        <v>42491</v>
      </c>
      <c r="V31291">
        <v>428.91</v>
      </c>
      <c r="W31291">
        <v>42522</v>
      </c>
      <c r="X31291" s="2">
        <v>42491</v>
      </c>
    </row>
    <row r="31292" spans="1:24" x14ac:dyDescent="0.35">
      <c r="A31292">
        <v>863274</v>
      </c>
      <c r="B31292">
        <v>0</v>
      </c>
      <c r="C31292" s="2">
        <v>34121</v>
      </c>
      <c r="D31292">
        <v>3</v>
      </c>
      <c r="E31292">
        <v>29</v>
      </c>
      <c r="F31292" t="s">
        <v>997</v>
      </c>
      <c r="G31292">
        <v>11</v>
      </c>
      <c r="H31292">
        <v>0</v>
      </c>
      <c r="I31292">
        <v>1800</v>
      </c>
      <c r="J31292">
        <v>0.75</v>
      </c>
      <c r="K31292">
        <v>52</v>
      </c>
      <c r="L31292">
        <v>0</v>
      </c>
      <c r="M31292">
        <v>0</v>
      </c>
      <c r="N31292">
        <v>12069.256939999999</v>
      </c>
      <c r="O31292">
        <v>12069.26</v>
      </c>
      <c r="P31292">
        <v>9600</v>
      </c>
      <c r="Q31292">
        <v>2454.2600000000002</v>
      </c>
      <c r="R31292">
        <v>15.00000007</v>
      </c>
      <c r="S31292">
        <v>0</v>
      </c>
      <c r="T31292">
        <v>0</v>
      </c>
      <c r="U31292" s="2">
        <v>41913</v>
      </c>
      <c r="V31292">
        <v>321.08999999999997</v>
      </c>
      <c r="X31292" s="2">
        <v>42491</v>
      </c>
    </row>
    <row r="31293" spans="1:24" x14ac:dyDescent="0.35">
      <c r="A31293">
        <v>863292</v>
      </c>
      <c r="B31293">
        <v>0</v>
      </c>
      <c r="C31293" s="2">
        <v>36739</v>
      </c>
      <c r="D31293">
        <v>3</v>
      </c>
      <c r="E31293" t="s">
        <v>997</v>
      </c>
      <c r="F31293" t="s">
        <v>997</v>
      </c>
      <c r="G31293">
        <v>7</v>
      </c>
      <c r="H31293">
        <v>0</v>
      </c>
      <c r="I31293">
        <v>9323</v>
      </c>
      <c r="J31293">
        <v>0.93200000000000005</v>
      </c>
      <c r="K31293">
        <v>16</v>
      </c>
      <c r="L31293">
        <v>0</v>
      </c>
      <c r="M31293">
        <v>0</v>
      </c>
      <c r="N31293">
        <v>16422.560000000001</v>
      </c>
      <c r="O31293">
        <v>16422.560000000001</v>
      </c>
      <c r="P31293">
        <v>12477.49</v>
      </c>
      <c r="Q31293">
        <v>3594.15</v>
      </c>
      <c r="R31293">
        <v>0</v>
      </c>
      <c r="S31293">
        <v>350.92</v>
      </c>
      <c r="T31293">
        <v>3.5092000040000002</v>
      </c>
      <c r="U31293" s="2">
        <v>41760</v>
      </c>
      <c r="V31293">
        <v>31.32</v>
      </c>
      <c r="X31293" s="2">
        <v>41883</v>
      </c>
    </row>
    <row r="31294" spans="1:24" x14ac:dyDescent="0.35">
      <c r="A31294">
        <v>863295</v>
      </c>
      <c r="B31294">
        <v>2</v>
      </c>
      <c r="C31294" s="2">
        <v>36434</v>
      </c>
      <c r="D31294">
        <v>2</v>
      </c>
      <c r="E31294">
        <v>7</v>
      </c>
      <c r="F31294" t="s">
        <v>997</v>
      </c>
      <c r="G31294">
        <v>8</v>
      </c>
      <c r="H31294">
        <v>0</v>
      </c>
      <c r="I31294">
        <v>1984</v>
      </c>
      <c r="J31294">
        <v>0.25800000000000001</v>
      </c>
      <c r="K31294">
        <v>23</v>
      </c>
      <c r="L31294">
        <v>0</v>
      </c>
      <c r="M31294">
        <v>0</v>
      </c>
      <c r="N31294">
        <v>8832.2059960000006</v>
      </c>
      <c r="O31294">
        <v>8832.2099999999991</v>
      </c>
      <c r="P31294">
        <v>7500</v>
      </c>
      <c r="Q31294">
        <v>1317.21</v>
      </c>
      <c r="R31294">
        <v>14.99999998</v>
      </c>
      <c r="S31294">
        <v>0</v>
      </c>
      <c r="T31294">
        <v>0</v>
      </c>
      <c r="U31294" s="2">
        <v>41760</v>
      </c>
      <c r="V31294">
        <v>111.43</v>
      </c>
      <c r="X31294" s="2">
        <v>42491</v>
      </c>
    </row>
    <row r="31295" spans="1:24" x14ac:dyDescent="0.35">
      <c r="A31295">
        <v>863300</v>
      </c>
      <c r="B31295">
        <v>0</v>
      </c>
      <c r="C31295" s="2">
        <v>30803</v>
      </c>
      <c r="D31295">
        <v>0</v>
      </c>
      <c r="E31295" t="s">
        <v>997</v>
      </c>
      <c r="F31295" t="s">
        <v>997</v>
      </c>
      <c r="G31295">
        <v>3</v>
      </c>
      <c r="H31295">
        <v>0</v>
      </c>
      <c r="I31295">
        <v>172</v>
      </c>
      <c r="J31295">
        <v>0.14299999999999999</v>
      </c>
      <c r="K31295">
        <v>3</v>
      </c>
      <c r="L31295">
        <v>0</v>
      </c>
      <c r="M31295">
        <v>0</v>
      </c>
      <c r="N31295">
        <v>2255.055523</v>
      </c>
      <c r="O31295">
        <v>2255.06</v>
      </c>
      <c r="P31295">
        <v>2000</v>
      </c>
      <c r="Q31295">
        <v>240.06</v>
      </c>
      <c r="R31295">
        <v>15</v>
      </c>
      <c r="S31295">
        <v>0</v>
      </c>
      <c r="T31295">
        <v>0</v>
      </c>
      <c r="U31295" s="2">
        <v>41883</v>
      </c>
      <c r="V31295">
        <v>72.83</v>
      </c>
      <c r="X31295" s="2">
        <v>41883</v>
      </c>
    </row>
    <row r="31296" spans="1:24" x14ac:dyDescent="0.35">
      <c r="A31296">
        <v>863309</v>
      </c>
      <c r="B31296">
        <v>0</v>
      </c>
      <c r="C31296" s="2">
        <v>34394</v>
      </c>
      <c r="D31296">
        <v>0</v>
      </c>
      <c r="E31296" t="s">
        <v>997</v>
      </c>
      <c r="F31296" t="s">
        <v>997</v>
      </c>
      <c r="G31296">
        <v>14</v>
      </c>
      <c r="H31296">
        <v>0</v>
      </c>
      <c r="I31296">
        <v>46042</v>
      </c>
      <c r="J31296">
        <v>0.33800000000000002</v>
      </c>
      <c r="K31296">
        <v>30</v>
      </c>
      <c r="L31296">
        <v>0</v>
      </c>
      <c r="M31296">
        <v>0</v>
      </c>
      <c r="N31296">
        <v>6460.6328569999996</v>
      </c>
      <c r="O31296">
        <v>6433.26</v>
      </c>
      <c r="P31296">
        <v>5900</v>
      </c>
      <c r="Q31296">
        <v>560.63</v>
      </c>
      <c r="R31296">
        <v>0</v>
      </c>
      <c r="S31296">
        <v>0</v>
      </c>
      <c r="T31296">
        <v>0</v>
      </c>
      <c r="U31296" s="2">
        <v>41883</v>
      </c>
      <c r="V31296">
        <v>181</v>
      </c>
      <c r="X31296" s="2">
        <v>41883</v>
      </c>
    </row>
    <row r="31297" spans="1:24" x14ac:dyDescent="0.35">
      <c r="A31297">
        <v>863327</v>
      </c>
      <c r="B31297">
        <v>0</v>
      </c>
      <c r="C31297" s="2">
        <v>38687</v>
      </c>
      <c r="D31297">
        <v>2</v>
      </c>
      <c r="E31297" t="s">
        <v>997</v>
      </c>
      <c r="F31297" t="s">
        <v>997</v>
      </c>
      <c r="G31297">
        <v>6</v>
      </c>
      <c r="H31297">
        <v>0</v>
      </c>
      <c r="I31297">
        <v>1449</v>
      </c>
      <c r="J31297">
        <v>0.19800000000000001</v>
      </c>
      <c r="K31297">
        <v>10</v>
      </c>
      <c r="L31297">
        <v>0</v>
      </c>
      <c r="M31297">
        <v>0</v>
      </c>
      <c r="N31297">
        <v>6934.2881649999999</v>
      </c>
      <c r="O31297">
        <v>6818.72</v>
      </c>
      <c r="P31297">
        <v>6000</v>
      </c>
      <c r="Q31297">
        <v>934.29</v>
      </c>
      <c r="R31297">
        <v>0</v>
      </c>
      <c r="S31297">
        <v>0</v>
      </c>
      <c r="T31297">
        <v>0</v>
      </c>
      <c r="U31297" s="2">
        <v>41730</v>
      </c>
      <c r="V31297">
        <v>562.02</v>
      </c>
      <c r="X31297" s="2">
        <v>41730</v>
      </c>
    </row>
    <row r="31298" spans="1:24" x14ac:dyDescent="0.35">
      <c r="A31298">
        <v>863348</v>
      </c>
      <c r="B31298">
        <v>0</v>
      </c>
      <c r="C31298" s="2">
        <v>35462</v>
      </c>
      <c r="D31298">
        <v>0</v>
      </c>
      <c r="E31298" t="s">
        <v>997</v>
      </c>
      <c r="F31298" t="s">
        <v>997</v>
      </c>
      <c r="G31298">
        <v>5</v>
      </c>
      <c r="H31298">
        <v>0</v>
      </c>
      <c r="I31298">
        <v>15516</v>
      </c>
      <c r="J31298">
        <v>0.69</v>
      </c>
      <c r="K31298">
        <v>19</v>
      </c>
      <c r="L31298">
        <v>0</v>
      </c>
      <c r="M31298">
        <v>0</v>
      </c>
      <c r="N31298">
        <v>16794.854149999999</v>
      </c>
      <c r="O31298">
        <v>16486.95</v>
      </c>
      <c r="P31298">
        <v>15000</v>
      </c>
      <c r="Q31298">
        <v>1794.85</v>
      </c>
      <c r="R31298">
        <v>0</v>
      </c>
      <c r="S31298">
        <v>0</v>
      </c>
      <c r="T31298">
        <v>0</v>
      </c>
      <c r="U31298" s="2">
        <v>41883</v>
      </c>
      <c r="V31298">
        <v>484.03</v>
      </c>
      <c r="X31298" s="2">
        <v>42491</v>
      </c>
    </row>
    <row r="31299" spans="1:24" x14ac:dyDescent="0.35">
      <c r="A31299">
        <v>863350</v>
      </c>
      <c r="B31299">
        <v>0</v>
      </c>
      <c r="C31299" s="2">
        <v>37895</v>
      </c>
      <c r="D31299">
        <v>1</v>
      </c>
      <c r="E31299">
        <v>30</v>
      </c>
      <c r="F31299" t="s">
        <v>997</v>
      </c>
      <c r="G31299">
        <v>6</v>
      </c>
      <c r="H31299">
        <v>0</v>
      </c>
      <c r="I31299">
        <v>4557</v>
      </c>
      <c r="J31299">
        <v>0.91100000000000003</v>
      </c>
      <c r="K31299">
        <v>14</v>
      </c>
      <c r="L31299">
        <v>0</v>
      </c>
      <c r="M31299">
        <v>0</v>
      </c>
      <c r="N31299">
        <v>10620.26</v>
      </c>
      <c r="O31299">
        <v>10604.53</v>
      </c>
      <c r="P31299">
        <v>4303.41</v>
      </c>
      <c r="Q31299">
        <v>5539.87</v>
      </c>
      <c r="R31299">
        <v>0</v>
      </c>
      <c r="S31299">
        <v>776.98</v>
      </c>
      <c r="T31299">
        <v>7.7697999830000004</v>
      </c>
      <c r="U31299" s="2">
        <v>41487</v>
      </c>
      <c r="V31299">
        <v>40.799999999999997</v>
      </c>
      <c r="X31299" s="2">
        <v>41609</v>
      </c>
    </row>
    <row r="31300" spans="1:24" x14ac:dyDescent="0.35">
      <c r="A31300">
        <v>863355</v>
      </c>
      <c r="B31300">
        <v>0</v>
      </c>
      <c r="C31300" s="2">
        <v>29403</v>
      </c>
      <c r="D31300">
        <v>0</v>
      </c>
      <c r="E31300" t="s">
        <v>997</v>
      </c>
      <c r="F31300" t="s">
        <v>997</v>
      </c>
      <c r="G31300">
        <v>5</v>
      </c>
      <c r="H31300">
        <v>0</v>
      </c>
      <c r="I31300">
        <v>17249</v>
      </c>
      <c r="J31300">
        <v>0.32500000000000001</v>
      </c>
      <c r="K31300">
        <v>16</v>
      </c>
      <c r="L31300">
        <v>0</v>
      </c>
      <c r="M31300">
        <v>0</v>
      </c>
      <c r="N31300">
        <v>13896.024079999999</v>
      </c>
      <c r="O31300">
        <v>13896.02</v>
      </c>
      <c r="P31300">
        <v>11175</v>
      </c>
      <c r="Q31300">
        <v>2721.02</v>
      </c>
      <c r="R31300">
        <v>0</v>
      </c>
      <c r="S31300">
        <v>0</v>
      </c>
      <c r="T31300">
        <v>0</v>
      </c>
      <c r="U31300" s="2">
        <v>41913</v>
      </c>
      <c r="V31300">
        <v>5253.38</v>
      </c>
      <c r="X31300" s="2">
        <v>41913</v>
      </c>
    </row>
    <row r="31301" spans="1:24" x14ac:dyDescent="0.35">
      <c r="A31301">
        <v>863374</v>
      </c>
      <c r="B31301">
        <v>0</v>
      </c>
      <c r="C31301" s="2">
        <v>34455</v>
      </c>
      <c r="D31301">
        <v>1</v>
      </c>
      <c r="E31301" t="s">
        <v>997</v>
      </c>
      <c r="F31301" t="s">
        <v>997</v>
      </c>
      <c r="G31301">
        <v>13</v>
      </c>
      <c r="H31301">
        <v>0</v>
      </c>
      <c r="I31301">
        <v>30119</v>
      </c>
      <c r="J31301">
        <v>0.441</v>
      </c>
      <c r="K31301">
        <v>28</v>
      </c>
      <c r="L31301">
        <v>0</v>
      </c>
      <c r="M31301">
        <v>0</v>
      </c>
      <c r="N31301">
        <v>23748.621749999998</v>
      </c>
      <c r="O31301">
        <v>23695.25</v>
      </c>
      <c r="P31301">
        <v>22250</v>
      </c>
      <c r="Q31301">
        <v>1498.62</v>
      </c>
      <c r="R31301">
        <v>0</v>
      </c>
      <c r="S31301">
        <v>0</v>
      </c>
      <c r="T31301">
        <v>0</v>
      </c>
      <c r="U31301" s="2">
        <v>41030</v>
      </c>
      <c r="V31301">
        <v>19293.349999999999</v>
      </c>
      <c r="X31301" s="2">
        <v>42491</v>
      </c>
    </row>
    <row r="31302" spans="1:24" x14ac:dyDescent="0.35">
      <c r="A31302">
        <v>863376</v>
      </c>
      <c r="B31302">
        <v>1</v>
      </c>
      <c r="C31302" s="2">
        <v>36892</v>
      </c>
      <c r="D31302">
        <v>2</v>
      </c>
      <c r="E31302">
        <v>5</v>
      </c>
      <c r="F31302" t="s">
        <v>997</v>
      </c>
      <c r="G31302">
        <v>3</v>
      </c>
      <c r="H31302">
        <v>0</v>
      </c>
      <c r="I31302">
        <v>925</v>
      </c>
      <c r="J31302">
        <v>8.7999999999999995E-2</v>
      </c>
      <c r="K31302">
        <v>12</v>
      </c>
      <c r="L31302">
        <v>0</v>
      </c>
      <c r="M31302">
        <v>0</v>
      </c>
      <c r="N31302">
        <v>4852.9799999999996</v>
      </c>
      <c r="O31302">
        <v>4726.6099999999997</v>
      </c>
      <c r="P31302">
        <v>4800</v>
      </c>
      <c r="Q31302">
        <v>52.98</v>
      </c>
      <c r="R31302">
        <v>0</v>
      </c>
      <c r="S31302">
        <v>0</v>
      </c>
      <c r="T31302">
        <v>0</v>
      </c>
      <c r="U31302" s="2">
        <v>40817</v>
      </c>
      <c r="V31302">
        <v>4853.1000000000004</v>
      </c>
      <c r="X31302" s="2">
        <v>42491</v>
      </c>
    </row>
    <row r="31303" spans="1:24" x14ac:dyDescent="0.35">
      <c r="A31303">
        <v>863379</v>
      </c>
      <c r="B31303">
        <v>0</v>
      </c>
      <c r="C31303" s="2">
        <v>36526</v>
      </c>
      <c r="D31303">
        <v>0</v>
      </c>
      <c r="E31303" t="s">
        <v>997</v>
      </c>
      <c r="F31303" t="s">
        <v>997</v>
      </c>
      <c r="G31303">
        <v>4</v>
      </c>
      <c r="H31303">
        <v>0</v>
      </c>
      <c r="I31303">
        <v>12590</v>
      </c>
      <c r="J31303">
        <v>0.80200000000000005</v>
      </c>
      <c r="K31303">
        <v>6</v>
      </c>
      <c r="L31303">
        <v>1130</v>
      </c>
      <c r="M31303">
        <v>1113</v>
      </c>
      <c r="N31303">
        <v>22146.83</v>
      </c>
      <c r="O31303">
        <v>21800.18</v>
      </c>
      <c r="P31303">
        <v>14870.01</v>
      </c>
      <c r="Q31303">
        <v>7276.82</v>
      </c>
      <c r="R31303">
        <v>0</v>
      </c>
      <c r="S31303">
        <v>0</v>
      </c>
      <c r="T31303">
        <v>0</v>
      </c>
      <c r="U31303" s="2">
        <v>42491</v>
      </c>
      <c r="V31303">
        <v>389.01</v>
      </c>
      <c r="W31303">
        <v>42522</v>
      </c>
      <c r="X31303" s="2">
        <v>42491</v>
      </c>
    </row>
    <row r="31304" spans="1:24" x14ac:dyDescent="0.35">
      <c r="A31304">
        <v>863398</v>
      </c>
      <c r="B31304">
        <v>0</v>
      </c>
      <c r="C31304" s="2">
        <v>34304</v>
      </c>
      <c r="D31304">
        <v>1</v>
      </c>
      <c r="E31304" t="s">
        <v>997</v>
      </c>
      <c r="F31304" t="s">
        <v>997</v>
      </c>
      <c r="G31304">
        <v>6</v>
      </c>
      <c r="H31304">
        <v>0</v>
      </c>
      <c r="I31304">
        <v>393</v>
      </c>
      <c r="J31304">
        <v>4.3999999999999997E-2</v>
      </c>
      <c r="K31304">
        <v>26</v>
      </c>
      <c r="L31304">
        <v>0</v>
      </c>
      <c r="M31304">
        <v>0</v>
      </c>
      <c r="N31304">
        <v>6435.6029369999997</v>
      </c>
      <c r="O31304">
        <v>6435.6</v>
      </c>
      <c r="P31304">
        <v>6000</v>
      </c>
      <c r="Q31304">
        <v>435.6</v>
      </c>
      <c r="R31304">
        <v>0</v>
      </c>
      <c r="S31304">
        <v>0</v>
      </c>
      <c r="T31304">
        <v>0</v>
      </c>
      <c r="U31304" s="2">
        <v>41365</v>
      </c>
      <c r="V31304">
        <v>3151.3</v>
      </c>
      <c r="X31304" s="2">
        <v>42491</v>
      </c>
    </row>
    <row r="31305" spans="1:24" x14ac:dyDescent="0.35">
      <c r="A31305">
        <v>863405</v>
      </c>
      <c r="B31305">
        <v>0</v>
      </c>
      <c r="C31305" s="2">
        <v>36923</v>
      </c>
      <c r="D31305">
        <v>0</v>
      </c>
      <c r="E31305">
        <v>27</v>
      </c>
      <c r="F31305" t="s">
        <v>997</v>
      </c>
      <c r="G31305">
        <v>9</v>
      </c>
      <c r="H31305">
        <v>0</v>
      </c>
      <c r="I31305">
        <v>13883</v>
      </c>
      <c r="J31305">
        <v>0.52</v>
      </c>
      <c r="K31305">
        <v>23</v>
      </c>
      <c r="L31305">
        <v>0</v>
      </c>
      <c r="M31305">
        <v>0</v>
      </c>
      <c r="N31305">
        <v>19643.281790000001</v>
      </c>
      <c r="O31305">
        <v>19643.28</v>
      </c>
      <c r="P31305">
        <v>17000</v>
      </c>
      <c r="Q31305">
        <v>2643.28</v>
      </c>
      <c r="R31305">
        <v>0</v>
      </c>
      <c r="S31305">
        <v>0</v>
      </c>
      <c r="T31305">
        <v>0</v>
      </c>
      <c r="U31305" s="2">
        <v>41456</v>
      </c>
      <c r="V31305">
        <v>7885.52</v>
      </c>
      <c r="X31305" s="2">
        <v>42491</v>
      </c>
    </row>
    <row r="31306" spans="1:24" x14ac:dyDescent="0.35">
      <c r="A31306">
        <v>863409</v>
      </c>
      <c r="B31306">
        <v>0</v>
      </c>
      <c r="C31306" s="2">
        <v>35400</v>
      </c>
      <c r="D31306">
        <v>0</v>
      </c>
      <c r="E31306" t="s">
        <v>997</v>
      </c>
      <c r="F31306">
        <v>95</v>
      </c>
      <c r="G31306">
        <v>8</v>
      </c>
      <c r="H31306">
        <v>1</v>
      </c>
      <c r="I31306">
        <v>1400</v>
      </c>
      <c r="J31306">
        <v>0.33300000000000002</v>
      </c>
      <c r="K31306">
        <v>17</v>
      </c>
      <c r="L31306">
        <v>0</v>
      </c>
      <c r="M31306">
        <v>0</v>
      </c>
      <c r="N31306">
        <v>4001.0442629999998</v>
      </c>
      <c r="O31306">
        <v>4001.04</v>
      </c>
      <c r="P31306">
        <v>3600</v>
      </c>
      <c r="Q31306">
        <v>401.04</v>
      </c>
      <c r="R31306">
        <v>0</v>
      </c>
      <c r="S31306">
        <v>0</v>
      </c>
      <c r="T31306">
        <v>0</v>
      </c>
      <c r="U31306" s="2">
        <v>41883</v>
      </c>
      <c r="V31306">
        <v>113.86</v>
      </c>
      <c r="X31306" s="2">
        <v>41883</v>
      </c>
    </row>
    <row r="31307" spans="1:24" x14ac:dyDescent="0.35">
      <c r="A31307">
        <v>863416</v>
      </c>
      <c r="B31307">
        <v>0</v>
      </c>
      <c r="C31307" s="2">
        <v>37926</v>
      </c>
      <c r="D31307">
        <v>2</v>
      </c>
      <c r="E31307" t="s">
        <v>997</v>
      </c>
      <c r="F31307" t="s">
        <v>997</v>
      </c>
      <c r="G31307">
        <v>12</v>
      </c>
      <c r="H31307">
        <v>0</v>
      </c>
      <c r="I31307">
        <v>6262</v>
      </c>
      <c r="J31307">
        <v>0.36599999999999999</v>
      </c>
      <c r="K31307">
        <v>18</v>
      </c>
      <c r="L31307">
        <v>0</v>
      </c>
      <c r="M31307">
        <v>0</v>
      </c>
      <c r="N31307">
        <v>11112.30349</v>
      </c>
      <c r="O31307">
        <v>11112.3</v>
      </c>
      <c r="P31307">
        <v>10000</v>
      </c>
      <c r="Q31307">
        <v>1112.3</v>
      </c>
      <c r="R31307">
        <v>0</v>
      </c>
      <c r="S31307">
        <v>0</v>
      </c>
      <c r="T31307">
        <v>0</v>
      </c>
      <c r="U31307" s="2">
        <v>41852</v>
      </c>
      <c r="V31307">
        <v>618.04</v>
      </c>
      <c r="X31307" s="2">
        <v>42248</v>
      </c>
    </row>
    <row r="31308" spans="1:24" x14ac:dyDescent="0.35">
      <c r="A31308">
        <v>863424</v>
      </c>
      <c r="B31308">
        <v>1</v>
      </c>
      <c r="C31308" s="2">
        <v>32752</v>
      </c>
      <c r="D31308">
        <v>0</v>
      </c>
      <c r="E31308">
        <v>2</v>
      </c>
      <c r="F31308" t="s">
        <v>997</v>
      </c>
      <c r="G31308">
        <v>9</v>
      </c>
      <c r="H31308">
        <v>0</v>
      </c>
      <c r="I31308">
        <v>26362</v>
      </c>
      <c r="J31308">
        <v>0.81100000000000005</v>
      </c>
      <c r="K31308">
        <v>26</v>
      </c>
      <c r="L31308">
        <v>0</v>
      </c>
      <c r="M31308">
        <v>0</v>
      </c>
      <c r="N31308">
        <v>5738.5774810000003</v>
      </c>
      <c r="O31308">
        <v>5738.58</v>
      </c>
      <c r="P31308">
        <v>4800</v>
      </c>
      <c r="Q31308">
        <v>938.58</v>
      </c>
      <c r="R31308">
        <v>0</v>
      </c>
      <c r="S31308">
        <v>0</v>
      </c>
      <c r="T31308">
        <v>0</v>
      </c>
      <c r="U31308" s="2">
        <v>41883</v>
      </c>
      <c r="V31308">
        <v>160.16</v>
      </c>
      <c r="X31308" s="2">
        <v>42491</v>
      </c>
    </row>
    <row r="31309" spans="1:24" x14ac:dyDescent="0.35">
      <c r="A31309">
        <v>863425</v>
      </c>
      <c r="B31309">
        <v>0</v>
      </c>
      <c r="C31309" s="2">
        <v>34366</v>
      </c>
      <c r="D31309">
        <v>2</v>
      </c>
      <c r="E31309" t="s">
        <v>997</v>
      </c>
      <c r="F31309" t="s">
        <v>997</v>
      </c>
      <c r="G31309">
        <v>14</v>
      </c>
      <c r="H31309">
        <v>0</v>
      </c>
      <c r="I31309">
        <v>2037</v>
      </c>
      <c r="J31309">
        <v>2.3E-2</v>
      </c>
      <c r="K31309">
        <v>32</v>
      </c>
      <c r="L31309">
        <v>0</v>
      </c>
      <c r="M31309">
        <v>0</v>
      </c>
      <c r="N31309">
        <v>14509.07179</v>
      </c>
      <c r="O31309">
        <v>14426.94</v>
      </c>
      <c r="P31309">
        <v>13250</v>
      </c>
      <c r="Q31309">
        <v>1259.07</v>
      </c>
      <c r="R31309">
        <v>0</v>
      </c>
      <c r="S31309">
        <v>0</v>
      </c>
      <c r="T31309">
        <v>0</v>
      </c>
      <c r="U31309" s="2">
        <v>41883</v>
      </c>
      <c r="V31309">
        <v>404.49</v>
      </c>
      <c r="X31309" s="2">
        <v>42217</v>
      </c>
    </row>
    <row r="31310" spans="1:24" x14ac:dyDescent="0.35">
      <c r="A31310">
        <v>863466</v>
      </c>
      <c r="B31310">
        <v>0</v>
      </c>
      <c r="C31310" s="2">
        <v>30348</v>
      </c>
      <c r="D31310">
        <v>0</v>
      </c>
      <c r="E31310" t="s">
        <v>997</v>
      </c>
      <c r="F31310" t="s">
        <v>997</v>
      </c>
      <c r="G31310">
        <v>14</v>
      </c>
      <c r="H31310">
        <v>0</v>
      </c>
      <c r="I31310">
        <v>12144</v>
      </c>
      <c r="J31310">
        <v>0.26600000000000001</v>
      </c>
      <c r="K31310">
        <v>22</v>
      </c>
      <c r="L31310">
        <v>0</v>
      </c>
      <c r="M31310">
        <v>0</v>
      </c>
      <c r="N31310">
        <v>10897.53141</v>
      </c>
      <c r="O31310">
        <v>10897.53</v>
      </c>
      <c r="P31310">
        <v>10400</v>
      </c>
      <c r="Q31310">
        <v>497.53</v>
      </c>
      <c r="R31310">
        <v>0</v>
      </c>
      <c r="S31310">
        <v>0</v>
      </c>
      <c r="T31310">
        <v>0</v>
      </c>
      <c r="U31310" s="2">
        <v>41122</v>
      </c>
      <c r="V31310">
        <v>7734.39</v>
      </c>
      <c r="X31310" s="2">
        <v>42491</v>
      </c>
    </row>
    <row r="31311" spans="1:24" x14ac:dyDescent="0.35">
      <c r="A31311">
        <v>863509</v>
      </c>
      <c r="B31311">
        <v>1</v>
      </c>
      <c r="C31311" s="2">
        <v>36892</v>
      </c>
      <c r="D31311">
        <v>0</v>
      </c>
      <c r="E31311">
        <v>21</v>
      </c>
      <c r="F31311" t="s">
        <v>997</v>
      </c>
      <c r="G31311">
        <v>12</v>
      </c>
      <c r="H31311">
        <v>0</v>
      </c>
      <c r="I31311">
        <v>3129</v>
      </c>
      <c r="J31311">
        <v>0.254</v>
      </c>
      <c r="K31311">
        <v>29</v>
      </c>
      <c r="L31311">
        <v>769</v>
      </c>
      <c r="M31311">
        <v>766</v>
      </c>
      <c r="N31311">
        <v>10862.11</v>
      </c>
      <c r="O31311">
        <v>10828.3</v>
      </c>
      <c r="P31311">
        <v>7231.23</v>
      </c>
      <c r="Q31311">
        <v>3630.88</v>
      </c>
      <c r="R31311">
        <v>0</v>
      </c>
      <c r="S31311">
        <v>0</v>
      </c>
      <c r="T31311">
        <v>0</v>
      </c>
      <c r="U31311" s="2">
        <v>42491</v>
      </c>
      <c r="V31311">
        <v>194.51</v>
      </c>
      <c r="W31311">
        <v>42522</v>
      </c>
      <c r="X31311" s="2">
        <v>42491</v>
      </c>
    </row>
    <row r="31312" spans="1:24" x14ac:dyDescent="0.35">
      <c r="A31312">
        <v>863530</v>
      </c>
      <c r="B31312">
        <v>0</v>
      </c>
      <c r="C31312" s="2">
        <v>37438</v>
      </c>
      <c r="D31312">
        <v>0</v>
      </c>
      <c r="E31312" t="s">
        <v>997</v>
      </c>
      <c r="F31312" t="s">
        <v>997</v>
      </c>
      <c r="G31312">
        <v>10</v>
      </c>
      <c r="H31312">
        <v>0</v>
      </c>
      <c r="I31312">
        <v>18407</v>
      </c>
      <c r="J31312">
        <v>0.59</v>
      </c>
      <c r="K31312">
        <v>11</v>
      </c>
      <c r="L31312">
        <v>0</v>
      </c>
      <c r="M31312">
        <v>0</v>
      </c>
      <c r="N31312">
        <v>2531.87</v>
      </c>
      <c r="O31312">
        <v>2481.06</v>
      </c>
      <c r="P31312">
        <v>1094.29</v>
      </c>
      <c r="Q31312">
        <v>937.73</v>
      </c>
      <c r="R31312">
        <v>0</v>
      </c>
      <c r="S31312">
        <v>499.85</v>
      </c>
      <c r="T31312">
        <v>5.39</v>
      </c>
      <c r="U31312" s="2">
        <v>40969</v>
      </c>
      <c r="V31312">
        <v>341.22</v>
      </c>
      <c r="X31312" s="2">
        <v>41122</v>
      </c>
    </row>
    <row r="31313" spans="1:24" x14ac:dyDescent="0.35">
      <c r="A31313">
        <v>863540</v>
      </c>
      <c r="B31313">
        <v>0</v>
      </c>
      <c r="C31313" s="2">
        <v>37135</v>
      </c>
      <c r="D31313">
        <v>0</v>
      </c>
      <c r="E31313" t="s">
        <v>997</v>
      </c>
      <c r="F31313" t="s">
        <v>997</v>
      </c>
      <c r="G31313">
        <v>13</v>
      </c>
      <c r="H31313">
        <v>0</v>
      </c>
      <c r="I31313">
        <v>10627</v>
      </c>
      <c r="J31313">
        <v>0.47699999999999998</v>
      </c>
      <c r="K31313">
        <v>20</v>
      </c>
      <c r="L31313">
        <v>0</v>
      </c>
      <c r="M31313">
        <v>0</v>
      </c>
      <c r="N31313">
        <v>2319.0663939999999</v>
      </c>
      <c r="O31313">
        <v>2319.0700000000002</v>
      </c>
      <c r="P31313">
        <v>2000</v>
      </c>
      <c r="Q31313">
        <v>319.07</v>
      </c>
      <c r="R31313">
        <v>0</v>
      </c>
      <c r="S31313">
        <v>0</v>
      </c>
      <c r="T31313">
        <v>0</v>
      </c>
      <c r="U31313" s="2">
        <v>41548</v>
      </c>
      <c r="V31313">
        <v>756.3</v>
      </c>
      <c r="X31313" s="2">
        <v>41548</v>
      </c>
    </row>
    <row r="31314" spans="1:24" x14ac:dyDescent="0.35">
      <c r="A31314">
        <v>863561</v>
      </c>
      <c r="B31314">
        <v>0</v>
      </c>
      <c r="C31314" s="2">
        <v>33147</v>
      </c>
      <c r="D31314">
        <v>0</v>
      </c>
      <c r="E31314">
        <v>66</v>
      </c>
      <c r="F31314" t="s">
        <v>997</v>
      </c>
      <c r="G31314">
        <v>8</v>
      </c>
      <c r="H31314">
        <v>0</v>
      </c>
      <c r="I31314">
        <v>62785</v>
      </c>
      <c r="J31314">
        <v>0.93100000000000005</v>
      </c>
      <c r="K31314">
        <v>20</v>
      </c>
      <c r="L31314">
        <v>0</v>
      </c>
      <c r="M31314">
        <v>0</v>
      </c>
      <c r="N31314">
        <v>21747.280030000002</v>
      </c>
      <c r="O31314">
        <v>21739.599999999999</v>
      </c>
      <c r="P31314">
        <v>14850</v>
      </c>
      <c r="Q31314">
        <v>6897.28</v>
      </c>
      <c r="R31314">
        <v>0</v>
      </c>
      <c r="S31314">
        <v>0</v>
      </c>
      <c r="T31314">
        <v>0</v>
      </c>
      <c r="U31314" s="2">
        <v>42005</v>
      </c>
      <c r="V31314">
        <v>6918.45</v>
      </c>
      <c r="X31314" s="2">
        <v>42005</v>
      </c>
    </row>
    <row r="31315" spans="1:24" x14ac:dyDescent="0.35">
      <c r="A31315">
        <v>863570</v>
      </c>
      <c r="B31315">
        <v>0</v>
      </c>
      <c r="C31315" s="2">
        <v>37012</v>
      </c>
      <c r="D31315">
        <v>0</v>
      </c>
      <c r="E31315">
        <v>31</v>
      </c>
      <c r="F31315" t="s">
        <v>997</v>
      </c>
      <c r="G31315">
        <v>8</v>
      </c>
      <c r="H31315">
        <v>0</v>
      </c>
      <c r="I31315">
        <v>3989</v>
      </c>
      <c r="J31315">
        <v>0.41599999999999998</v>
      </c>
      <c r="K31315">
        <v>20</v>
      </c>
      <c r="L31315">
        <v>0</v>
      </c>
      <c r="M31315">
        <v>0</v>
      </c>
      <c r="N31315">
        <v>1580.555509</v>
      </c>
      <c r="O31315">
        <v>1317.13</v>
      </c>
      <c r="P31315">
        <v>1500</v>
      </c>
      <c r="Q31315">
        <v>80.56</v>
      </c>
      <c r="R31315">
        <v>0</v>
      </c>
      <c r="S31315">
        <v>0</v>
      </c>
      <c r="T31315">
        <v>0</v>
      </c>
      <c r="U31315" s="2">
        <v>41214</v>
      </c>
      <c r="V31315">
        <v>476.63</v>
      </c>
      <c r="X31315" s="2">
        <v>41214</v>
      </c>
    </row>
    <row r="31316" spans="1:24" x14ac:dyDescent="0.35">
      <c r="A31316">
        <v>863580</v>
      </c>
      <c r="B31316">
        <v>0</v>
      </c>
      <c r="C31316" s="2">
        <v>34029</v>
      </c>
      <c r="D31316">
        <v>0</v>
      </c>
      <c r="E31316" t="s">
        <v>997</v>
      </c>
      <c r="F31316" t="s">
        <v>997</v>
      </c>
      <c r="G31316">
        <v>4</v>
      </c>
      <c r="H31316">
        <v>0</v>
      </c>
      <c r="I31316">
        <v>11962</v>
      </c>
      <c r="J31316">
        <v>0.89900000000000002</v>
      </c>
      <c r="K31316">
        <v>15</v>
      </c>
      <c r="L31316">
        <v>0</v>
      </c>
      <c r="M31316">
        <v>0</v>
      </c>
      <c r="N31316">
        <v>7591.769663</v>
      </c>
      <c r="O31316">
        <v>7591.77</v>
      </c>
      <c r="P31316">
        <v>6100</v>
      </c>
      <c r="Q31316">
        <v>1491.77</v>
      </c>
      <c r="R31316">
        <v>0</v>
      </c>
      <c r="S31316">
        <v>0</v>
      </c>
      <c r="T31316">
        <v>0</v>
      </c>
      <c r="U31316" s="2">
        <v>41852</v>
      </c>
      <c r="V31316">
        <v>3092.17</v>
      </c>
      <c r="X31316" s="2">
        <v>42461</v>
      </c>
    </row>
    <row r="31317" spans="1:24" x14ac:dyDescent="0.35">
      <c r="A31317">
        <v>863587</v>
      </c>
      <c r="B31317">
        <v>1</v>
      </c>
      <c r="C31317" s="2">
        <v>36100</v>
      </c>
      <c r="D31317">
        <v>1</v>
      </c>
      <c r="E31317">
        <v>11</v>
      </c>
      <c r="F31317" t="s">
        <v>997</v>
      </c>
      <c r="G31317">
        <v>14</v>
      </c>
      <c r="H31317">
        <v>0</v>
      </c>
      <c r="I31317">
        <v>2847</v>
      </c>
      <c r="J31317">
        <v>5.2999999999999999E-2</v>
      </c>
      <c r="K31317">
        <v>22</v>
      </c>
      <c r="L31317">
        <v>0</v>
      </c>
      <c r="M31317">
        <v>0</v>
      </c>
      <c r="N31317">
        <v>3636.004422</v>
      </c>
      <c r="O31317">
        <v>3636</v>
      </c>
      <c r="P31317">
        <v>3200</v>
      </c>
      <c r="Q31317">
        <v>436</v>
      </c>
      <c r="R31317">
        <v>0</v>
      </c>
      <c r="S31317">
        <v>0</v>
      </c>
      <c r="T31317">
        <v>0</v>
      </c>
      <c r="U31317" s="2">
        <v>41883</v>
      </c>
      <c r="V31317">
        <v>116.82</v>
      </c>
      <c r="X31317" s="2">
        <v>41883</v>
      </c>
    </row>
    <row r="31318" spans="1:24" x14ac:dyDescent="0.35">
      <c r="A31318">
        <v>863602</v>
      </c>
      <c r="B31318">
        <v>0</v>
      </c>
      <c r="C31318" s="2">
        <v>36465</v>
      </c>
      <c r="D31318">
        <v>0</v>
      </c>
      <c r="E31318" t="s">
        <v>997</v>
      </c>
      <c r="F31318" t="s">
        <v>997</v>
      </c>
      <c r="G31318">
        <v>6</v>
      </c>
      <c r="H31318">
        <v>0</v>
      </c>
      <c r="I31318">
        <v>3095</v>
      </c>
      <c r="J31318">
        <v>0.28699999999999998</v>
      </c>
      <c r="K31318">
        <v>12</v>
      </c>
      <c r="L31318">
        <v>0</v>
      </c>
      <c r="M31318">
        <v>0</v>
      </c>
      <c r="N31318">
        <v>3239.6888049999998</v>
      </c>
      <c r="O31318">
        <v>3239.69</v>
      </c>
      <c r="P31318">
        <v>3000</v>
      </c>
      <c r="Q31318">
        <v>239.69</v>
      </c>
      <c r="R31318">
        <v>0</v>
      </c>
      <c r="S31318">
        <v>0</v>
      </c>
      <c r="T31318">
        <v>0</v>
      </c>
      <c r="U31318" s="2">
        <v>41609</v>
      </c>
      <c r="V31318">
        <v>896.31</v>
      </c>
      <c r="X31318" s="2">
        <v>42491</v>
      </c>
    </row>
    <row r="31319" spans="1:24" x14ac:dyDescent="0.35">
      <c r="A31319">
        <v>863603</v>
      </c>
      <c r="B31319">
        <v>4</v>
      </c>
      <c r="C31319" s="2">
        <v>35125</v>
      </c>
      <c r="D31319">
        <v>0</v>
      </c>
      <c r="E31319">
        <v>8</v>
      </c>
      <c r="F31319" t="s">
        <v>997</v>
      </c>
      <c r="G31319">
        <v>9</v>
      </c>
      <c r="H31319">
        <v>0</v>
      </c>
      <c r="I31319">
        <v>1259</v>
      </c>
      <c r="J31319">
        <v>0.629</v>
      </c>
      <c r="K31319">
        <v>30</v>
      </c>
      <c r="L31319">
        <v>0</v>
      </c>
      <c r="M31319">
        <v>0</v>
      </c>
      <c r="N31319">
        <v>6699.9222710000004</v>
      </c>
      <c r="O31319">
        <v>6699.92</v>
      </c>
      <c r="P31319">
        <v>5600</v>
      </c>
      <c r="Q31319">
        <v>1099.92</v>
      </c>
      <c r="R31319">
        <v>0</v>
      </c>
      <c r="S31319">
        <v>0</v>
      </c>
      <c r="T31319">
        <v>0</v>
      </c>
      <c r="U31319" s="2">
        <v>41852</v>
      </c>
      <c r="V31319">
        <v>380.01</v>
      </c>
      <c r="X31319" s="2">
        <v>42491</v>
      </c>
    </row>
    <row r="31320" spans="1:24" x14ac:dyDescent="0.35">
      <c r="A31320">
        <v>863605</v>
      </c>
      <c r="B31320">
        <v>0</v>
      </c>
      <c r="C31320" s="2">
        <v>36373</v>
      </c>
      <c r="D31320">
        <v>0</v>
      </c>
      <c r="E31320" t="s">
        <v>997</v>
      </c>
      <c r="F31320" t="s">
        <v>997</v>
      </c>
      <c r="G31320">
        <v>17</v>
      </c>
      <c r="H31320">
        <v>0</v>
      </c>
      <c r="I31320">
        <v>14925</v>
      </c>
      <c r="J31320">
        <v>0.443</v>
      </c>
      <c r="K31320">
        <v>37</v>
      </c>
      <c r="L31320">
        <v>0</v>
      </c>
      <c r="M31320">
        <v>0</v>
      </c>
      <c r="N31320">
        <v>11784.23223</v>
      </c>
      <c r="O31320">
        <v>11430.71</v>
      </c>
      <c r="P31320">
        <v>10000</v>
      </c>
      <c r="Q31320">
        <v>1784.23</v>
      </c>
      <c r="R31320">
        <v>0</v>
      </c>
      <c r="S31320">
        <v>0</v>
      </c>
      <c r="T31320">
        <v>0</v>
      </c>
      <c r="U31320" s="2">
        <v>41883</v>
      </c>
      <c r="V31320">
        <v>364.79</v>
      </c>
      <c r="X31320" s="2">
        <v>41913</v>
      </c>
    </row>
    <row r="31321" spans="1:24" x14ac:dyDescent="0.35">
      <c r="A31321">
        <v>863609</v>
      </c>
      <c r="B31321">
        <v>0</v>
      </c>
      <c r="C31321" s="2">
        <v>33147</v>
      </c>
      <c r="D31321">
        <v>0</v>
      </c>
      <c r="E31321" t="s">
        <v>997</v>
      </c>
      <c r="F31321" t="s">
        <v>997</v>
      </c>
      <c r="G31321">
        <v>7</v>
      </c>
      <c r="H31321">
        <v>0</v>
      </c>
      <c r="I31321">
        <v>12016</v>
      </c>
      <c r="J31321">
        <v>0.23</v>
      </c>
      <c r="K31321">
        <v>25</v>
      </c>
      <c r="L31321">
        <v>0</v>
      </c>
      <c r="M31321">
        <v>0</v>
      </c>
      <c r="N31321">
        <v>16797.36001</v>
      </c>
      <c r="O31321">
        <v>16797.36</v>
      </c>
      <c r="P31321">
        <v>15400</v>
      </c>
      <c r="Q31321">
        <v>1397.36</v>
      </c>
      <c r="R31321">
        <v>0</v>
      </c>
      <c r="S31321">
        <v>0</v>
      </c>
      <c r="T31321">
        <v>0</v>
      </c>
      <c r="U31321" s="2">
        <v>41122</v>
      </c>
      <c r="V31321">
        <v>13488.98</v>
      </c>
      <c r="X31321" s="2">
        <v>41122</v>
      </c>
    </row>
    <row r="31322" spans="1:24" x14ac:dyDescent="0.35">
      <c r="A31322">
        <v>863688</v>
      </c>
      <c r="B31322">
        <v>0</v>
      </c>
      <c r="C31322" s="2">
        <v>35704</v>
      </c>
      <c r="D31322">
        <v>1</v>
      </c>
      <c r="E31322">
        <v>26</v>
      </c>
      <c r="F31322" t="s">
        <v>997</v>
      </c>
      <c r="G31322">
        <v>12</v>
      </c>
      <c r="H31322">
        <v>0</v>
      </c>
      <c r="I31322">
        <v>5483</v>
      </c>
      <c r="J31322">
        <v>0.17599999999999999</v>
      </c>
      <c r="K31322">
        <v>24</v>
      </c>
      <c r="L31322">
        <v>2255</v>
      </c>
      <c r="M31322">
        <v>2255</v>
      </c>
      <c r="N31322">
        <v>32177.43</v>
      </c>
      <c r="O31322">
        <v>31855.43</v>
      </c>
      <c r="P31322">
        <v>22745.37</v>
      </c>
      <c r="Q31322">
        <v>9432.06</v>
      </c>
      <c r="R31322">
        <v>0</v>
      </c>
      <c r="S31322">
        <v>0</v>
      </c>
      <c r="T31322">
        <v>0</v>
      </c>
      <c r="U31322" s="2">
        <v>42491</v>
      </c>
      <c r="V31322">
        <v>575.12</v>
      </c>
      <c r="W31322">
        <v>42522</v>
      </c>
      <c r="X31322" s="2">
        <v>42461</v>
      </c>
    </row>
    <row r="31323" spans="1:24" x14ac:dyDescent="0.35">
      <c r="A31323">
        <v>863703</v>
      </c>
      <c r="B31323">
        <v>0</v>
      </c>
      <c r="C31323" s="2">
        <v>37712</v>
      </c>
      <c r="D31323">
        <v>1</v>
      </c>
      <c r="E31323" t="s">
        <v>997</v>
      </c>
      <c r="F31323" t="s">
        <v>997</v>
      </c>
      <c r="G31323">
        <v>6</v>
      </c>
      <c r="H31323">
        <v>0</v>
      </c>
      <c r="I31323">
        <v>15052</v>
      </c>
      <c r="J31323">
        <v>0.41799999999999998</v>
      </c>
      <c r="K31323">
        <v>15</v>
      </c>
      <c r="L31323">
        <v>0</v>
      </c>
      <c r="M31323">
        <v>0</v>
      </c>
      <c r="N31323">
        <v>16260.26672</v>
      </c>
      <c r="O31323">
        <v>16202.19</v>
      </c>
      <c r="P31323">
        <v>14000</v>
      </c>
      <c r="Q31323">
        <v>2260.27</v>
      </c>
      <c r="R31323">
        <v>0</v>
      </c>
      <c r="S31323">
        <v>0</v>
      </c>
      <c r="T31323">
        <v>0</v>
      </c>
      <c r="U31323" s="2">
        <v>41883</v>
      </c>
      <c r="V31323">
        <v>489.24</v>
      </c>
      <c r="X31323" s="2">
        <v>42339</v>
      </c>
    </row>
    <row r="31324" spans="1:24" x14ac:dyDescent="0.35">
      <c r="A31324">
        <v>863704</v>
      </c>
      <c r="B31324">
        <v>0</v>
      </c>
      <c r="C31324" s="2">
        <v>36161</v>
      </c>
      <c r="D31324">
        <v>0</v>
      </c>
      <c r="E31324" t="s">
        <v>997</v>
      </c>
      <c r="F31324" t="s">
        <v>997</v>
      </c>
      <c r="G31324">
        <v>12</v>
      </c>
      <c r="H31324">
        <v>0</v>
      </c>
      <c r="I31324">
        <v>53321</v>
      </c>
      <c r="J31324">
        <v>0.95599999999999996</v>
      </c>
      <c r="K31324">
        <v>33</v>
      </c>
      <c r="L31324">
        <v>0</v>
      </c>
      <c r="M31324">
        <v>0</v>
      </c>
      <c r="N31324">
        <v>25106.338360000002</v>
      </c>
      <c r="O31324">
        <v>25106.34</v>
      </c>
      <c r="P31324">
        <v>21000</v>
      </c>
      <c r="Q31324">
        <v>4106.34</v>
      </c>
      <c r="R31324">
        <v>0</v>
      </c>
      <c r="S31324">
        <v>0</v>
      </c>
      <c r="T31324">
        <v>0</v>
      </c>
      <c r="U31324" s="2">
        <v>41883</v>
      </c>
      <c r="V31324">
        <v>698.63</v>
      </c>
      <c r="X31324" s="2">
        <v>42248</v>
      </c>
    </row>
    <row r="31325" spans="1:24" x14ac:dyDescent="0.35">
      <c r="A31325">
        <v>863723</v>
      </c>
      <c r="B31325">
        <v>0</v>
      </c>
      <c r="C31325" s="2">
        <v>33604</v>
      </c>
      <c r="D31325">
        <v>0</v>
      </c>
      <c r="E31325" t="s">
        <v>997</v>
      </c>
      <c r="F31325" t="s">
        <v>997</v>
      </c>
      <c r="G31325">
        <v>3</v>
      </c>
      <c r="H31325">
        <v>0</v>
      </c>
      <c r="I31325">
        <v>3356</v>
      </c>
      <c r="J31325">
        <v>0.54100000000000004</v>
      </c>
      <c r="K31325">
        <v>7</v>
      </c>
      <c r="L31325">
        <v>0</v>
      </c>
      <c r="M31325">
        <v>0</v>
      </c>
      <c r="N31325">
        <v>7087.320001</v>
      </c>
      <c r="O31325">
        <v>7033.46</v>
      </c>
      <c r="P31325">
        <v>6200</v>
      </c>
      <c r="Q31325">
        <v>887.32</v>
      </c>
      <c r="R31325">
        <v>0</v>
      </c>
      <c r="S31325">
        <v>0</v>
      </c>
      <c r="T31325">
        <v>0</v>
      </c>
      <c r="U31325" s="2">
        <v>41913</v>
      </c>
      <c r="V31325">
        <v>203.52</v>
      </c>
      <c r="X31325" s="2">
        <v>41883</v>
      </c>
    </row>
    <row r="31326" spans="1:24" x14ac:dyDescent="0.35">
      <c r="A31326">
        <v>863733</v>
      </c>
      <c r="B31326">
        <v>0</v>
      </c>
      <c r="C31326" s="2">
        <v>34243</v>
      </c>
      <c r="D31326">
        <v>1</v>
      </c>
      <c r="E31326" t="s">
        <v>997</v>
      </c>
      <c r="F31326" t="s">
        <v>997</v>
      </c>
      <c r="G31326">
        <v>9</v>
      </c>
      <c r="H31326">
        <v>0</v>
      </c>
      <c r="I31326">
        <v>710</v>
      </c>
      <c r="J31326">
        <v>0.03</v>
      </c>
      <c r="K31326">
        <v>31</v>
      </c>
      <c r="L31326">
        <v>0</v>
      </c>
      <c r="M31326">
        <v>0</v>
      </c>
      <c r="N31326">
        <v>13113.30206</v>
      </c>
      <c r="O31326">
        <v>13085.98</v>
      </c>
      <c r="P31326">
        <v>12000</v>
      </c>
      <c r="Q31326">
        <v>1113.3</v>
      </c>
      <c r="R31326">
        <v>0</v>
      </c>
      <c r="S31326">
        <v>0</v>
      </c>
      <c r="T31326">
        <v>0</v>
      </c>
      <c r="U31326" s="2">
        <v>41730</v>
      </c>
      <c r="V31326">
        <v>2166.12</v>
      </c>
      <c r="X31326" s="2">
        <v>41730</v>
      </c>
    </row>
    <row r="31327" spans="1:24" x14ac:dyDescent="0.35">
      <c r="A31327">
        <v>863743</v>
      </c>
      <c r="B31327">
        <v>0</v>
      </c>
      <c r="C31327" s="2">
        <v>36800</v>
      </c>
      <c r="D31327">
        <v>1</v>
      </c>
      <c r="E31327">
        <v>28</v>
      </c>
      <c r="F31327" t="s">
        <v>997</v>
      </c>
      <c r="G31327">
        <v>11</v>
      </c>
      <c r="H31327">
        <v>0</v>
      </c>
      <c r="I31327">
        <v>9000</v>
      </c>
      <c r="J31327">
        <v>0.72599999999999998</v>
      </c>
      <c r="K31327">
        <v>16</v>
      </c>
      <c r="L31327">
        <v>0</v>
      </c>
      <c r="M31327">
        <v>0</v>
      </c>
      <c r="N31327">
        <v>27436.24323</v>
      </c>
      <c r="O31327">
        <v>27436.240000000002</v>
      </c>
      <c r="P31327">
        <v>20000</v>
      </c>
      <c r="Q31327">
        <v>7436.24</v>
      </c>
      <c r="R31327">
        <v>0</v>
      </c>
      <c r="S31327">
        <v>0</v>
      </c>
      <c r="T31327">
        <v>0</v>
      </c>
      <c r="U31327" s="2">
        <v>41640</v>
      </c>
      <c r="V31327">
        <v>13845.15</v>
      </c>
      <c r="X31327" s="2">
        <v>42491</v>
      </c>
    </row>
    <row r="31328" spans="1:24" x14ac:dyDescent="0.35">
      <c r="A31328">
        <v>863753</v>
      </c>
      <c r="B31328">
        <v>0</v>
      </c>
      <c r="C31328" s="2">
        <v>36281</v>
      </c>
      <c r="D31328">
        <v>0</v>
      </c>
      <c r="E31328" t="s">
        <v>997</v>
      </c>
      <c r="F31328" t="s">
        <v>997</v>
      </c>
      <c r="G31328">
        <v>5</v>
      </c>
      <c r="H31328">
        <v>0</v>
      </c>
      <c r="I31328">
        <v>7268</v>
      </c>
      <c r="J31328">
        <v>0.68600000000000005</v>
      </c>
      <c r="K31328">
        <v>10</v>
      </c>
      <c r="L31328">
        <v>0</v>
      </c>
      <c r="M31328">
        <v>0</v>
      </c>
      <c r="N31328">
        <v>11614.46797</v>
      </c>
      <c r="O31328">
        <v>11324.11</v>
      </c>
      <c r="P31328">
        <v>10000</v>
      </c>
      <c r="Q31328">
        <v>1614.47</v>
      </c>
      <c r="R31328">
        <v>0</v>
      </c>
      <c r="S31328">
        <v>0</v>
      </c>
      <c r="T31328">
        <v>0</v>
      </c>
      <c r="U31328" s="2">
        <v>41883</v>
      </c>
      <c r="V31328">
        <v>337.92</v>
      </c>
      <c r="X31328" s="2">
        <v>41913</v>
      </c>
    </row>
    <row r="31329" spans="1:24" x14ac:dyDescent="0.35">
      <c r="A31329">
        <v>863763</v>
      </c>
      <c r="B31329">
        <v>0</v>
      </c>
      <c r="C31329" s="2">
        <v>35431</v>
      </c>
      <c r="D31329">
        <v>3</v>
      </c>
      <c r="E31329" t="s">
        <v>997</v>
      </c>
      <c r="F31329" t="s">
        <v>997</v>
      </c>
      <c r="G31329">
        <v>14</v>
      </c>
      <c r="H31329">
        <v>0</v>
      </c>
      <c r="I31329">
        <v>86177</v>
      </c>
      <c r="J31329">
        <v>0.38300000000000001</v>
      </c>
      <c r="K31329">
        <v>31</v>
      </c>
      <c r="L31329">
        <v>0</v>
      </c>
      <c r="M31329">
        <v>0</v>
      </c>
      <c r="N31329">
        <v>25879.795529999999</v>
      </c>
      <c r="O31329">
        <v>25706.68</v>
      </c>
      <c r="P31329">
        <v>22425</v>
      </c>
      <c r="Q31329">
        <v>3454.8</v>
      </c>
      <c r="R31329">
        <v>0</v>
      </c>
      <c r="S31329">
        <v>0</v>
      </c>
      <c r="T31329">
        <v>0</v>
      </c>
      <c r="U31329" s="2">
        <v>41244</v>
      </c>
      <c r="V31329">
        <v>18672.39</v>
      </c>
      <c r="X31329" s="2">
        <v>42156</v>
      </c>
    </row>
    <row r="31330" spans="1:24" x14ac:dyDescent="0.35">
      <c r="A31330">
        <v>863825</v>
      </c>
      <c r="B31330">
        <v>0</v>
      </c>
      <c r="C31330" s="2">
        <v>38596</v>
      </c>
      <c r="D31330">
        <v>1</v>
      </c>
      <c r="E31330" t="s">
        <v>997</v>
      </c>
      <c r="F31330" t="s">
        <v>997</v>
      </c>
      <c r="G31330">
        <v>8</v>
      </c>
      <c r="H31330">
        <v>0</v>
      </c>
      <c r="I31330">
        <v>19229</v>
      </c>
      <c r="J31330">
        <v>0.80900000000000005</v>
      </c>
      <c r="K31330">
        <v>15</v>
      </c>
      <c r="L31330">
        <v>0</v>
      </c>
      <c r="M31330">
        <v>0</v>
      </c>
      <c r="N31330">
        <v>20865.305820000001</v>
      </c>
      <c r="O31330">
        <v>20839.22</v>
      </c>
      <c r="P31330">
        <v>20000</v>
      </c>
      <c r="Q31330">
        <v>865.31</v>
      </c>
      <c r="R31330">
        <v>0</v>
      </c>
      <c r="S31330">
        <v>0</v>
      </c>
      <c r="T31330">
        <v>0</v>
      </c>
      <c r="U31330" s="2">
        <v>40878</v>
      </c>
      <c r="V31330">
        <v>19866.080000000002</v>
      </c>
      <c r="X31330" s="2">
        <v>42491</v>
      </c>
    </row>
    <row r="31331" spans="1:24" x14ac:dyDescent="0.35">
      <c r="A31331">
        <v>863837</v>
      </c>
      <c r="B31331">
        <v>0</v>
      </c>
      <c r="C31331" s="2">
        <v>35431</v>
      </c>
      <c r="D31331">
        <v>2</v>
      </c>
      <c r="E31331" t="s">
        <v>997</v>
      </c>
      <c r="F31331" t="s">
        <v>997</v>
      </c>
      <c r="G31331">
        <v>11</v>
      </c>
      <c r="H31331">
        <v>0</v>
      </c>
      <c r="I31331">
        <v>12742</v>
      </c>
      <c r="J31331">
        <v>0.65</v>
      </c>
      <c r="K31331">
        <v>26</v>
      </c>
      <c r="L31331">
        <v>0</v>
      </c>
      <c r="M31331">
        <v>0</v>
      </c>
      <c r="N31331">
        <v>13918.32317</v>
      </c>
      <c r="O31331">
        <v>13744.34</v>
      </c>
      <c r="P31331">
        <v>12000</v>
      </c>
      <c r="Q31331">
        <v>1918.32</v>
      </c>
      <c r="R31331">
        <v>0</v>
      </c>
      <c r="S31331">
        <v>0</v>
      </c>
      <c r="T31331">
        <v>0</v>
      </c>
      <c r="U31331" s="2">
        <v>41791</v>
      </c>
      <c r="V31331">
        <v>1555.93</v>
      </c>
      <c r="X31331" s="2">
        <v>42491</v>
      </c>
    </row>
    <row r="31332" spans="1:24" x14ac:dyDescent="0.35">
      <c r="A31332">
        <v>863842</v>
      </c>
      <c r="B31332">
        <v>0</v>
      </c>
      <c r="C31332" s="2">
        <v>37316</v>
      </c>
      <c r="D31332">
        <v>1</v>
      </c>
      <c r="E31332" t="s">
        <v>997</v>
      </c>
      <c r="F31332" t="s">
        <v>997</v>
      </c>
      <c r="G31332">
        <v>9</v>
      </c>
      <c r="H31332">
        <v>0</v>
      </c>
      <c r="I31332">
        <v>26436</v>
      </c>
      <c r="J31332">
        <v>0.82399999999999995</v>
      </c>
      <c r="K31332">
        <v>12</v>
      </c>
      <c r="L31332">
        <v>0</v>
      </c>
      <c r="M31332">
        <v>0</v>
      </c>
      <c r="N31332">
        <v>37411.343070000003</v>
      </c>
      <c r="O31332">
        <v>37411.339999999997</v>
      </c>
      <c r="P31332">
        <v>25000</v>
      </c>
      <c r="Q31332">
        <v>12411.34</v>
      </c>
      <c r="R31332">
        <v>0</v>
      </c>
      <c r="S31332">
        <v>0</v>
      </c>
      <c r="T31332">
        <v>0</v>
      </c>
      <c r="U31332" s="2">
        <v>41913</v>
      </c>
      <c r="V31332">
        <v>13162.92</v>
      </c>
      <c r="X31332" s="2">
        <v>42461</v>
      </c>
    </row>
    <row r="31333" spans="1:24" x14ac:dyDescent="0.35">
      <c r="A31333">
        <v>863853</v>
      </c>
      <c r="B31333">
        <v>4</v>
      </c>
      <c r="C31333" s="2">
        <v>36039</v>
      </c>
      <c r="D31333">
        <v>1</v>
      </c>
      <c r="E31333">
        <v>10</v>
      </c>
      <c r="F31333" t="s">
        <v>997</v>
      </c>
      <c r="G31333">
        <v>15</v>
      </c>
      <c r="H31333">
        <v>0</v>
      </c>
      <c r="I31333">
        <v>25986</v>
      </c>
      <c r="J31333">
        <v>0.628</v>
      </c>
      <c r="K31333">
        <v>32</v>
      </c>
      <c r="L31333">
        <v>0</v>
      </c>
      <c r="M31333">
        <v>0</v>
      </c>
      <c r="N31333">
        <v>19389.28</v>
      </c>
      <c r="O31333">
        <v>19253.5</v>
      </c>
      <c r="P31333">
        <v>9569.49</v>
      </c>
      <c r="Q31333">
        <v>8648.7099999999991</v>
      </c>
      <c r="R31333">
        <v>45.695500690000003</v>
      </c>
      <c r="S31333">
        <v>1125.3800000000001</v>
      </c>
      <c r="T31333">
        <v>202.5684</v>
      </c>
      <c r="U31333" s="2">
        <v>42095</v>
      </c>
      <c r="V31333">
        <v>250</v>
      </c>
      <c r="X31333" s="2">
        <v>42125</v>
      </c>
    </row>
    <row r="31334" spans="1:24" x14ac:dyDescent="0.35">
      <c r="A31334">
        <v>863854</v>
      </c>
      <c r="B31334">
        <v>0</v>
      </c>
      <c r="C31334" s="2">
        <v>28277</v>
      </c>
      <c r="D31334">
        <v>0</v>
      </c>
      <c r="E31334" t="s">
        <v>997</v>
      </c>
      <c r="F31334" t="s">
        <v>997</v>
      </c>
      <c r="G31334">
        <v>9</v>
      </c>
      <c r="H31334">
        <v>0</v>
      </c>
      <c r="I31334">
        <v>40</v>
      </c>
      <c r="J31334">
        <v>1E-3</v>
      </c>
      <c r="K31334">
        <v>28</v>
      </c>
      <c r="L31334">
        <v>0</v>
      </c>
      <c r="M31334">
        <v>0</v>
      </c>
      <c r="N31334">
        <v>15743.428449999999</v>
      </c>
      <c r="O31334">
        <v>15743.43</v>
      </c>
      <c r="P31334">
        <v>14500</v>
      </c>
      <c r="Q31334">
        <v>1243.43</v>
      </c>
      <c r="R31334">
        <v>0</v>
      </c>
      <c r="S31334">
        <v>0</v>
      </c>
      <c r="T31334">
        <v>0</v>
      </c>
      <c r="U31334" s="2">
        <v>41883</v>
      </c>
      <c r="V31334">
        <v>446.43</v>
      </c>
      <c r="X31334" s="2">
        <v>41883</v>
      </c>
    </row>
    <row r="31335" spans="1:24" x14ac:dyDescent="0.35">
      <c r="A31335">
        <v>863858</v>
      </c>
      <c r="B31335">
        <v>0</v>
      </c>
      <c r="C31335" s="2">
        <v>35186</v>
      </c>
      <c r="D31335">
        <v>0</v>
      </c>
      <c r="E31335" t="s">
        <v>997</v>
      </c>
      <c r="F31335" t="s">
        <v>997</v>
      </c>
      <c r="G31335">
        <v>8</v>
      </c>
      <c r="H31335">
        <v>0</v>
      </c>
      <c r="I31335">
        <v>3198</v>
      </c>
      <c r="J31335">
        <v>0.372</v>
      </c>
      <c r="K31335">
        <v>26</v>
      </c>
      <c r="L31335">
        <v>0</v>
      </c>
      <c r="M31335">
        <v>0</v>
      </c>
      <c r="N31335">
        <v>22192.6371</v>
      </c>
      <c r="O31335">
        <v>22192.639999999999</v>
      </c>
      <c r="P31335">
        <v>20000</v>
      </c>
      <c r="Q31335">
        <v>2192.64</v>
      </c>
      <c r="R31335">
        <v>0</v>
      </c>
      <c r="S31335">
        <v>0</v>
      </c>
      <c r="T31335">
        <v>0</v>
      </c>
      <c r="U31335" s="2">
        <v>41760</v>
      </c>
      <c r="V31335">
        <v>3054.7</v>
      </c>
      <c r="X31335" s="2">
        <v>42491</v>
      </c>
    </row>
    <row r="31336" spans="1:24" x14ac:dyDescent="0.35">
      <c r="A31336">
        <v>863878</v>
      </c>
      <c r="B31336">
        <v>1</v>
      </c>
      <c r="C31336" s="2">
        <v>34608</v>
      </c>
      <c r="D31336">
        <v>3</v>
      </c>
      <c r="E31336">
        <v>11</v>
      </c>
      <c r="F31336" t="s">
        <v>997</v>
      </c>
      <c r="G31336">
        <v>13</v>
      </c>
      <c r="H31336">
        <v>0</v>
      </c>
      <c r="I31336">
        <v>13315</v>
      </c>
      <c r="J31336">
        <v>0.34699999999999998</v>
      </c>
      <c r="K31336">
        <v>37</v>
      </c>
      <c r="L31336">
        <v>0</v>
      </c>
      <c r="M31336">
        <v>0</v>
      </c>
      <c r="N31336">
        <v>31832.75</v>
      </c>
      <c r="O31336">
        <v>31792.959999999999</v>
      </c>
      <c r="P31336">
        <v>20000</v>
      </c>
      <c r="Q31336">
        <v>11832.75</v>
      </c>
      <c r="R31336">
        <v>0</v>
      </c>
      <c r="S31336">
        <v>0</v>
      </c>
      <c r="T31336">
        <v>0</v>
      </c>
      <c r="U31336" s="2">
        <v>42461</v>
      </c>
      <c r="V31336">
        <v>3068.57</v>
      </c>
      <c r="X31336" s="2">
        <v>42461</v>
      </c>
    </row>
    <row r="31337" spans="1:24" x14ac:dyDescent="0.35">
      <c r="A31337">
        <v>863895</v>
      </c>
      <c r="B31337">
        <v>0</v>
      </c>
      <c r="C31337" s="2">
        <v>34881</v>
      </c>
      <c r="D31337">
        <v>0</v>
      </c>
      <c r="E31337" t="s">
        <v>997</v>
      </c>
      <c r="F31337" t="s">
        <v>997</v>
      </c>
      <c r="G31337">
        <v>9</v>
      </c>
      <c r="H31337">
        <v>0</v>
      </c>
      <c r="I31337">
        <v>18378</v>
      </c>
      <c r="J31337">
        <v>0.69399999999999995</v>
      </c>
      <c r="K31337">
        <v>21</v>
      </c>
      <c r="L31337">
        <v>0</v>
      </c>
      <c r="M31337">
        <v>0</v>
      </c>
      <c r="N31337">
        <v>20268.470010000001</v>
      </c>
      <c r="O31337">
        <v>20240.32</v>
      </c>
      <c r="P31337">
        <v>18000</v>
      </c>
      <c r="Q31337">
        <v>2268.4699999999998</v>
      </c>
      <c r="R31337">
        <v>0</v>
      </c>
      <c r="S31337">
        <v>0</v>
      </c>
      <c r="T31337">
        <v>0</v>
      </c>
      <c r="U31337" s="2">
        <v>41913</v>
      </c>
      <c r="V31337">
        <v>1696.83</v>
      </c>
      <c r="X31337" s="2">
        <v>41944</v>
      </c>
    </row>
    <row r="31338" spans="1:24" x14ac:dyDescent="0.35">
      <c r="A31338">
        <v>863912</v>
      </c>
      <c r="B31338">
        <v>0</v>
      </c>
      <c r="C31338" s="2">
        <v>38961</v>
      </c>
      <c r="D31338">
        <v>0</v>
      </c>
      <c r="E31338" t="s">
        <v>997</v>
      </c>
      <c r="F31338" t="s">
        <v>997</v>
      </c>
      <c r="G31338">
        <v>3</v>
      </c>
      <c r="H31338">
        <v>0</v>
      </c>
      <c r="I31338">
        <v>1961</v>
      </c>
      <c r="J31338">
        <v>0.47799999999999998</v>
      </c>
      <c r="K31338">
        <v>6</v>
      </c>
      <c r="L31338">
        <v>0</v>
      </c>
      <c r="M31338">
        <v>0</v>
      </c>
      <c r="N31338">
        <v>4747.826411</v>
      </c>
      <c r="O31338">
        <v>4747.83</v>
      </c>
      <c r="P31338">
        <v>4000</v>
      </c>
      <c r="Q31338">
        <v>747.83</v>
      </c>
      <c r="R31338">
        <v>0</v>
      </c>
      <c r="S31338">
        <v>0</v>
      </c>
      <c r="T31338">
        <v>0</v>
      </c>
      <c r="U31338" s="2">
        <v>41883</v>
      </c>
      <c r="V31338">
        <v>144.41999999999999</v>
      </c>
      <c r="X31338" s="2">
        <v>42491</v>
      </c>
    </row>
    <row r="31339" spans="1:24" x14ac:dyDescent="0.35">
      <c r="A31339">
        <v>863917</v>
      </c>
      <c r="B31339">
        <v>0</v>
      </c>
      <c r="C31339" s="2">
        <v>39600</v>
      </c>
      <c r="D31339">
        <v>1</v>
      </c>
      <c r="E31339" t="s">
        <v>997</v>
      </c>
      <c r="F31339" t="s">
        <v>997</v>
      </c>
      <c r="G31339">
        <v>7</v>
      </c>
      <c r="H31339">
        <v>0</v>
      </c>
      <c r="I31339">
        <v>1334</v>
      </c>
      <c r="J31339">
        <v>0.38100000000000001</v>
      </c>
      <c r="K31339">
        <v>7</v>
      </c>
      <c r="L31339">
        <v>0</v>
      </c>
      <c r="M31339">
        <v>0</v>
      </c>
      <c r="N31339">
        <v>5061.8860029999996</v>
      </c>
      <c r="O31339">
        <v>5061.8900000000003</v>
      </c>
      <c r="P31339">
        <v>4000</v>
      </c>
      <c r="Q31339">
        <v>1061.8900000000001</v>
      </c>
      <c r="R31339">
        <v>0</v>
      </c>
      <c r="S31339">
        <v>0</v>
      </c>
      <c r="T31339">
        <v>0</v>
      </c>
      <c r="U31339" s="2">
        <v>41883</v>
      </c>
      <c r="V31339">
        <v>153.4</v>
      </c>
      <c r="X31339" s="2">
        <v>41944</v>
      </c>
    </row>
    <row r="31340" spans="1:24" x14ac:dyDescent="0.35">
      <c r="A31340">
        <v>863927</v>
      </c>
      <c r="B31340">
        <v>0</v>
      </c>
      <c r="C31340" s="2">
        <v>31321</v>
      </c>
      <c r="D31340">
        <v>0</v>
      </c>
      <c r="E31340">
        <v>58</v>
      </c>
      <c r="F31340" t="s">
        <v>997</v>
      </c>
      <c r="G31340">
        <v>6</v>
      </c>
      <c r="H31340">
        <v>0</v>
      </c>
      <c r="I31340">
        <v>23742</v>
      </c>
      <c r="J31340">
        <v>0.873</v>
      </c>
      <c r="K31340">
        <v>18</v>
      </c>
      <c r="L31340">
        <v>0</v>
      </c>
      <c r="M31340">
        <v>0</v>
      </c>
      <c r="N31340">
        <v>32237.98403</v>
      </c>
      <c r="O31340">
        <v>32206.35</v>
      </c>
      <c r="P31340">
        <v>25475</v>
      </c>
      <c r="Q31340">
        <v>6762.98</v>
      </c>
      <c r="R31340">
        <v>0</v>
      </c>
      <c r="S31340">
        <v>0</v>
      </c>
      <c r="T31340">
        <v>0</v>
      </c>
      <c r="U31340" s="2">
        <v>41883</v>
      </c>
      <c r="V31340">
        <v>933.86</v>
      </c>
      <c r="X31340" s="2">
        <v>42491</v>
      </c>
    </row>
    <row r="31341" spans="1:24" x14ac:dyDescent="0.35">
      <c r="A31341">
        <v>864004</v>
      </c>
      <c r="B31341">
        <v>0</v>
      </c>
      <c r="C31341" s="2">
        <v>32721</v>
      </c>
      <c r="D31341">
        <v>0</v>
      </c>
      <c r="E31341" t="s">
        <v>997</v>
      </c>
      <c r="F31341" t="s">
        <v>997</v>
      </c>
      <c r="G31341">
        <v>17</v>
      </c>
      <c r="H31341">
        <v>0</v>
      </c>
      <c r="I31341">
        <v>23250</v>
      </c>
      <c r="J31341">
        <v>0.38400000000000001</v>
      </c>
      <c r="K31341">
        <v>43</v>
      </c>
      <c r="L31341">
        <v>0</v>
      </c>
      <c r="M31341">
        <v>0</v>
      </c>
      <c r="N31341">
        <v>13122.277050000001</v>
      </c>
      <c r="O31341">
        <v>13122.28</v>
      </c>
      <c r="P31341">
        <v>12000</v>
      </c>
      <c r="Q31341">
        <v>1122.28</v>
      </c>
      <c r="R31341">
        <v>0</v>
      </c>
      <c r="S31341">
        <v>0</v>
      </c>
      <c r="T31341">
        <v>0</v>
      </c>
      <c r="U31341" s="2">
        <v>41760</v>
      </c>
      <c r="V31341">
        <v>1808.01</v>
      </c>
      <c r="X31341" s="2">
        <v>42005</v>
      </c>
    </row>
    <row r="31342" spans="1:24" x14ac:dyDescent="0.35">
      <c r="A31342">
        <v>864008</v>
      </c>
      <c r="B31342">
        <v>0</v>
      </c>
      <c r="C31342" s="2">
        <v>34455</v>
      </c>
      <c r="D31342">
        <v>3</v>
      </c>
      <c r="E31342" t="s">
        <v>997</v>
      </c>
      <c r="F31342" t="s">
        <v>997</v>
      </c>
      <c r="G31342">
        <v>10</v>
      </c>
      <c r="H31342">
        <v>0</v>
      </c>
      <c r="I31342">
        <v>18306</v>
      </c>
      <c r="J31342">
        <v>0.215</v>
      </c>
      <c r="K31342">
        <v>35</v>
      </c>
      <c r="L31342">
        <v>0</v>
      </c>
      <c r="M31342">
        <v>0</v>
      </c>
      <c r="N31342">
        <v>21288.905890000002</v>
      </c>
      <c r="O31342">
        <v>21262.29</v>
      </c>
      <c r="P31342">
        <v>20000</v>
      </c>
      <c r="Q31342">
        <v>1288.9100000000001</v>
      </c>
      <c r="R31342">
        <v>0</v>
      </c>
      <c r="S31342">
        <v>0</v>
      </c>
      <c r="T31342">
        <v>0</v>
      </c>
      <c r="U31342" s="2">
        <v>41153</v>
      </c>
      <c r="V31342">
        <v>14452.59</v>
      </c>
      <c r="X31342" s="2">
        <v>42491</v>
      </c>
    </row>
    <row r="31343" spans="1:24" x14ac:dyDescent="0.35">
      <c r="A31343">
        <v>864011</v>
      </c>
      <c r="B31343">
        <v>0</v>
      </c>
      <c r="C31343" s="2">
        <v>36373</v>
      </c>
      <c r="D31343">
        <v>0</v>
      </c>
      <c r="E31343" t="s">
        <v>997</v>
      </c>
      <c r="F31343" t="s">
        <v>997</v>
      </c>
      <c r="G31343">
        <v>12</v>
      </c>
      <c r="H31343">
        <v>0</v>
      </c>
      <c r="I31343">
        <v>15115</v>
      </c>
      <c r="J31343">
        <v>0.47399999999999998</v>
      </c>
      <c r="K31343">
        <v>35</v>
      </c>
      <c r="L31343">
        <v>0</v>
      </c>
      <c r="M31343">
        <v>0</v>
      </c>
      <c r="N31343">
        <v>15037.127689999999</v>
      </c>
      <c r="O31343">
        <v>15010.28</v>
      </c>
      <c r="P31343">
        <v>14000</v>
      </c>
      <c r="Q31343">
        <v>1037.1300000000001</v>
      </c>
      <c r="R31343">
        <v>0</v>
      </c>
      <c r="S31343">
        <v>0</v>
      </c>
      <c r="T31343">
        <v>0</v>
      </c>
      <c r="U31343" s="2">
        <v>41091</v>
      </c>
      <c r="V31343">
        <v>10980.95</v>
      </c>
      <c r="X31343" s="2">
        <v>41091</v>
      </c>
    </row>
    <row r="31344" spans="1:24" x14ac:dyDescent="0.35">
      <c r="A31344">
        <v>864023</v>
      </c>
      <c r="B31344">
        <v>0</v>
      </c>
      <c r="C31344" s="2">
        <v>36617</v>
      </c>
      <c r="D31344">
        <v>0</v>
      </c>
      <c r="E31344">
        <v>73</v>
      </c>
      <c r="F31344" t="s">
        <v>997</v>
      </c>
      <c r="G31344">
        <v>7</v>
      </c>
      <c r="H31344">
        <v>0</v>
      </c>
      <c r="I31344">
        <v>23932</v>
      </c>
      <c r="J31344">
        <v>0.58099999999999996</v>
      </c>
      <c r="K31344">
        <v>21</v>
      </c>
      <c r="L31344">
        <v>0</v>
      </c>
      <c r="M31344">
        <v>0</v>
      </c>
      <c r="N31344">
        <v>22113.243630000001</v>
      </c>
      <c r="O31344">
        <v>22029.27</v>
      </c>
      <c r="P31344">
        <v>19750</v>
      </c>
      <c r="Q31344">
        <v>2363.2399999999998</v>
      </c>
      <c r="R31344">
        <v>0</v>
      </c>
      <c r="S31344">
        <v>0</v>
      </c>
      <c r="T31344">
        <v>0</v>
      </c>
      <c r="U31344" s="2">
        <v>41883</v>
      </c>
      <c r="V31344">
        <v>621.49</v>
      </c>
      <c r="X31344" s="2">
        <v>42491</v>
      </c>
    </row>
    <row r="31345" spans="1:24" x14ac:dyDescent="0.35">
      <c r="A31345">
        <v>864027</v>
      </c>
      <c r="B31345">
        <v>2</v>
      </c>
      <c r="C31345" s="2">
        <v>31321</v>
      </c>
      <c r="D31345">
        <v>1</v>
      </c>
      <c r="E31345">
        <v>8</v>
      </c>
      <c r="F31345">
        <v>100</v>
      </c>
      <c r="G31345">
        <v>11</v>
      </c>
      <c r="H31345">
        <v>1</v>
      </c>
      <c r="I31345">
        <v>15942</v>
      </c>
      <c r="J31345">
        <v>0.89100000000000001</v>
      </c>
      <c r="K31345">
        <v>24</v>
      </c>
      <c r="L31345">
        <v>0</v>
      </c>
      <c r="M31345">
        <v>0</v>
      </c>
      <c r="N31345">
        <v>12291.38752</v>
      </c>
      <c r="O31345">
        <v>12291.39</v>
      </c>
      <c r="P31345">
        <v>11375</v>
      </c>
      <c r="Q31345">
        <v>916.39</v>
      </c>
      <c r="R31345">
        <v>0</v>
      </c>
      <c r="S31345">
        <v>0</v>
      </c>
      <c r="T31345">
        <v>0</v>
      </c>
      <c r="U31345" s="2">
        <v>40940</v>
      </c>
      <c r="V31345">
        <v>11097.61</v>
      </c>
      <c r="X31345" s="2">
        <v>40940</v>
      </c>
    </row>
    <row r="31346" spans="1:24" x14ac:dyDescent="0.35">
      <c r="A31346">
        <v>864035</v>
      </c>
      <c r="B31346">
        <v>0</v>
      </c>
      <c r="C31346" s="2">
        <v>36281</v>
      </c>
      <c r="D31346">
        <v>1</v>
      </c>
      <c r="E31346" t="s">
        <v>997</v>
      </c>
      <c r="F31346" t="s">
        <v>997</v>
      </c>
      <c r="G31346">
        <v>6</v>
      </c>
      <c r="H31346">
        <v>0</v>
      </c>
      <c r="I31346">
        <v>11923</v>
      </c>
      <c r="J31346">
        <v>0.57299999999999995</v>
      </c>
      <c r="K31346">
        <v>26</v>
      </c>
      <c r="L31346">
        <v>0</v>
      </c>
      <c r="M31346">
        <v>0</v>
      </c>
      <c r="N31346">
        <v>34010.81697</v>
      </c>
      <c r="O31346">
        <v>34010.82</v>
      </c>
      <c r="P31346">
        <v>28000</v>
      </c>
      <c r="Q31346">
        <v>6010.82</v>
      </c>
      <c r="R31346">
        <v>0</v>
      </c>
      <c r="S31346">
        <v>0</v>
      </c>
      <c r="T31346">
        <v>0</v>
      </c>
      <c r="U31346" s="2">
        <v>41456</v>
      </c>
      <c r="V31346">
        <v>14421.23</v>
      </c>
      <c r="X31346" s="2">
        <v>41699</v>
      </c>
    </row>
    <row r="31347" spans="1:24" x14ac:dyDescent="0.35">
      <c r="A31347">
        <v>864038</v>
      </c>
      <c r="B31347">
        <v>0</v>
      </c>
      <c r="C31347" s="2">
        <v>38991</v>
      </c>
      <c r="D31347">
        <v>2</v>
      </c>
      <c r="E31347" t="s">
        <v>997</v>
      </c>
      <c r="F31347" t="s">
        <v>997</v>
      </c>
      <c r="G31347">
        <v>9</v>
      </c>
      <c r="H31347">
        <v>0</v>
      </c>
      <c r="I31347">
        <v>306</v>
      </c>
      <c r="J31347">
        <v>4.3999999999999997E-2</v>
      </c>
      <c r="K31347">
        <v>13</v>
      </c>
      <c r="L31347">
        <v>0</v>
      </c>
      <c r="M31347">
        <v>0</v>
      </c>
      <c r="N31347">
        <v>4366.6930750000001</v>
      </c>
      <c r="O31347">
        <v>4366.6899999999996</v>
      </c>
      <c r="P31347">
        <v>4000</v>
      </c>
      <c r="Q31347">
        <v>366.69</v>
      </c>
      <c r="R31347">
        <v>0</v>
      </c>
      <c r="S31347">
        <v>0</v>
      </c>
      <c r="T31347">
        <v>0</v>
      </c>
      <c r="U31347" s="2">
        <v>41153</v>
      </c>
      <c r="V31347">
        <v>2940.59</v>
      </c>
      <c r="X31347" s="2">
        <v>41153</v>
      </c>
    </row>
    <row r="31348" spans="1:24" x14ac:dyDescent="0.35">
      <c r="A31348">
        <v>864040</v>
      </c>
      <c r="B31348">
        <v>0</v>
      </c>
      <c r="C31348" s="2">
        <v>33695</v>
      </c>
      <c r="D31348">
        <v>1</v>
      </c>
      <c r="E31348">
        <v>31</v>
      </c>
      <c r="F31348" t="s">
        <v>997</v>
      </c>
      <c r="G31348">
        <v>10</v>
      </c>
      <c r="H31348">
        <v>0</v>
      </c>
      <c r="I31348">
        <v>7886</v>
      </c>
      <c r="J31348">
        <v>0.11799999999999999</v>
      </c>
      <c r="K31348">
        <v>27</v>
      </c>
      <c r="L31348">
        <v>0</v>
      </c>
      <c r="M31348">
        <v>0</v>
      </c>
      <c r="N31348">
        <v>16286.304389999999</v>
      </c>
      <c r="O31348">
        <v>16286.3</v>
      </c>
      <c r="P31348">
        <v>15000</v>
      </c>
      <c r="Q31348">
        <v>1286.3</v>
      </c>
      <c r="R31348">
        <v>0</v>
      </c>
      <c r="S31348">
        <v>0</v>
      </c>
      <c r="T31348">
        <v>0</v>
      </c>
      <c r="U31348" s="2">
        <v>41883</v>
      </c>
      <c r="V31348">
        <v>456.77</v>
      </c>
      <c r="X31348" s="2">
        <v>41883</v>
      </c>
    </row>
    <row r="31349" spans="1:24" x14ac:dyDescent="0.35">
      <c r="A31349">
        <v>864050</v>
      </c>
      <c r="B31349">
        <v>0</v>
      </c>
      <c r="C31349" s="2">
        <v>36739</v>
      </c>
      <c r="D31349">
        <v>1</v>
      </c>
      <c r="E31349" t="s">
        <v>997</v>
      </c>
      <c r="F31349">
        <v>106</v>
      </c>
      <c r="G31349">
        <v>6</v>
      </c>
      <c r="H31349">
        <v>1</v>
      </c>
      <c r="I31349">
        <v>6574</v>
      </c>
      <c r="J31349">
        <v>0.877</v>
      </c>
      <c r="K31349">
        <v>7</v>
      </c>
      <c r="L31349">
        <v>0</v>
      </c>
      <c r="M31349">
        <v>0</v>
      </c>
      <c r="N31349">
        <v>1845.322672</v>
      </c>
      <c r="O31349">
        <v>1845.32</v>
      </c>
      <c r="P31349">
        <v>1500</v>
      </c>
      <c r="Q31349">
        <v>345.32</v>
      </c>
      <c r="R31349">
        <v>0</v>
      </c>
      <c r="S31349">
        <v>0</v>
      </c>
      <c r="T31349">
        <v>0</v>
      </c>
      <c r="U31349" s="2">
        <v>41883</v>
      </c>
      <c r="V31349">
        <v>55.74</v>
      </c>
      <c r="X31349" s="2">
        <v>42491</v>
      </c>
    </row>
    <row r="31350" spans="1:24" x14ac:dyDescent="0.35">
      <c r="A31350">
        <v>864057</v>
      </c>
      <c r="B31350">
        <v>0</v>
      </c>
      <c r="C31350" s="2">
        <v>34731</v>
      </c>
      <c r="D31350">
        <v>0</v>
      </c>
      <c r="E31350" t="s">
        <v>997</v>
      </c>
      <c r="F31350" t="s">
        <v>997</v>
      </c>
      <c r="G31350">
        <v>7</v>
      </c>
      <c r="H31350">
        <v>0</v>
      </c>
      <c r="I31350">
        <v>39975</v>
      </c>
      <c r="J31350">
        <v>0.88100000000000001</v>
      </c>
      <c r="K31350">
        <v>33</v>
      </c>
      <c r="L31350">
        <v>0</v>
      </c>
      <c r="M31350">
        <v>0</v>
      </c>
      <c r="N31350">
        <v>20751.38</v>
      </c>
      <c r="O31350">
        <v>20751.38</v>
      </c>
      <c r="P31350">
        <v>15793.74</v>
      </c>
      <c r="Q31350">
        <v>4941.4799999999996</v>
      </c>
      <c r="R31350">
        <v>0</v>
      </c>
      <c r="S31350">
        <v>16.16</v>
      </c>
      <c r="T31350">
        <v>0</v>
      </c>
      <c r="U31350" s="2">
        <v>41456</v>
      </c>
      <c r="V31350">
        <v>943.3</v>
      </c>
      <c r="X31350" s="2">
        <v>42491</v>
      </c>
    </row>
    <row r="31351" spans="1:24" x14ac:dyDescent="0.35">
      <c r="A31351">
        <v>864060</v>
      </c>
      <c r="B31351">
        <v>0</v>
      </c>
      <c r="C31351" s="2">
        <v>38018</v>
      </c>
      <c r="D31351">
        <v>1</v>
      </c>
      <c r="E31351" t="s">
        <v>997</v>
      </c>
      <c r="F31351" t="s">
        <v>997</v>
      </c>
      <c r="G31351">
        <v>13</v>
      </c>
      <c r="H31351">
        <v>0</v>
      </c>
      <c r="I31351">
        <v>4928</v>
      </c>
      <c r="J31351">
        <v>0.55400000000000005</v>
      </c>
      <c r="K31351">
        <v>17</v>
      </c>
      <c r="L31351">
        <v>0</v>
      </c>
      <c r="M31351">
        <v>0</v>
      </c>
      <c r="N31351">
        <v>6484.44</v>
      </c>
      <c r="O31351">
        <v>6484.44</v>
      </c>
      <c r="P31351">
        <v>5219.6000000000004</v>
      </c>
      <c r="Q31351">
        <v>1155.32</v>
      </c>
      <c r="R31351">
        <v>0</v>
      </c>
      <c r="S31351">
        <v>109.52</v>
      </c>
      <c r="T31351">
        <v>1.095199998</v>
      </c>
      <c r="U31351" s="2">
        <v>41760</v>
      </c>
      <c r="V31351">
        <v>199.26</v>
      </c>
      <c r="X31351" s="2">
        <v>41913</v>
      </c>
    </row>
    <row r="31352" spans="1:24" x14ac:dyDescent="0.35">
      <c r="A31352">
        <v>864070</v>
      </c>
      <c r="B31352">
        <v>0</v>
      </c>
      <c r="C31352" s="2">
        <v>28216</v>
      </c>
      <c r="D31352">
        <v>2</v>
      </c>
      <c r="E31352" t="s">
        <v>997</v>
      </c>
      <c r="F31352" t="s">
        <v>997</v>
      </c>
      <c r="G31352">
        <v>20</v>
      </c>
      <c r="H31352">
        <v>0</v>
      </c>
      <c r="I31352">
        <v>7422</v>
      </c>
      <c r="J31352">
        <v>7.8E-2</v>
      </c>
      <c r="K31352">
        <v>35</v>
      </c>
      <c r="L31352">
        <v>0</v>
      </c>
      <c r="M31352">
        <v>0</v>
      </c>
      <c r="N31352">
        <v>34461.419970000003</v>
      </c>
      <c r="O31352">
        <v>34428.910000000003</v>
      </c>
      <c r="P31352">
        <v>26500</v>
      </c>
      <c r="Q31352">
        <v>7961.42</v>
      </c>
      <c r="R31352">
        <v>0</v>
      </c>
      <c r="S31352">
        <v>0</v>
      </c>
      <c r="T31352">
        <v>0</v>
      </c>
      <c r="U31352" s="2">
        <v>42430</v>
      </c>
      <c r="V31352">
        <v>3030.77</v>
      </c>
      <c r="X31352" s="2">
        <v>42401</v>
      </c>
    </row>
    <row r="31353" spans="1:24" x14ac:dyDescent="0.35">
      <c r="A31353">
        <v>864071</v>
      </c>
      <c r="B31353">
        <v>0</v>
      </c>
      <c r="C31353" s="2">
        <v>36312</v>
      </c>
      <c r="D31353">
        <v>3</v>
      </c>
      <c r="E31353" t="s">
        <v>997</v>
      </c>
      <c r="F31353" t="s">
        <v>997</v>
      </c>
      <c r="G31353">
        <v>10</v>
      </c>
      <c r="H31353">
        <v>0</v>
      </c>
      <c r="I31353">
        <v>12620</v>
      </c>
      <c r="J31353">
        <v>0.51500000000000001</v>
      </c>
      <c r="K31353">
        <v>24</v>
      </c>
      <c r="L31353">
        <v>0</v>
      </c>
      <c r="M31353">
        <v>0</v>
      </c>
      <c r="N31353">
        <v>3474.45</v>
      </c>
      <c r="O31353">
        <v>3469.67</v>
      </c>
      <c r="P31353">
        <v>1268.27</v>
      </c>
      <c r="Q31353">
        <v>1621.29</v>
      </c>
      <c r="R31353">
        <v>0</v>
      </c>
      <c r="S31353">
        <v>584.89</v>
      </c>
      <c r="T31353">
        <v>6.07</v>
      </c>
      <c r="U31353" s="2">
        <v>41000</v>
      </c>
      <c r="V31353">
        <v>473.05</v>
      </c>
      <c r="X31353" s="2">
        <v>41122</v>
      </c>
    </row>
    <row r="31354" spans="1:24" x14ac:dyDescent="0.35">
      <c r="A31354">
        <v>864082</v>
      </c>
      <c r="B31354">
        <v>0</v>
      </c>
      <c r="C31354" s="2">
        <v>29099</v>
      </c>
      <c r="D31354">
        <v>0</v>
      </c>
      <c r="E31354" t="s">
        <v>997</v>
      </c>
      <c r="F31354" t="s">
        <v>997</v>
      </c>
      <c r="G31354">
        <v>8</v>
      </c>
      <c r="H31354">
        <v>0</v>
      </c>
      <c r="I31354">
        <v>11910</v>
      </c>
      <c r="J31354">
        <v>0.42399999999999999</v>
      </c>
      <c r="K31354">
        <v>21</v>
      </c>
      <c r="L31354">
        <v>0</v>
      </c>
      <c r="M31354">
        <v>0</v>
      </c>
      <c r="N31354">
        <v>26852.06637</v>
      </c>
      <c r="O31354">
        <v>26821.34</v>
      </c>
      <c r="P31354">
        <v>21850</v>
      </c>
      <c r="Q31354">
        <v>5002.07</v>
      </c>
      <c r="R31354">
        <v>0</v>
      </c>
      <c r="S31354">
        <v>0</v>
      </c>
      <c r="T31354">
        <v>0</v>
      </c>
      <c r="U31354" s="2">
        <v>41913</v>
      </c>
      <c r="V31354">
        <v>10147.629999999999</v>
      </c>
      <c r="X31354" s="2">
        <v>41913</v>
      </c>
    </row>
    <row r="31355" spans="1:24" x14ac:dyDescent="0.35">
      <c r="A31355">
        <v>864103</v>
      </c>
      <c r="B31355">
        <v>0</v>
      </c>
      <c r="C31355" s="2">
        <v>35431</v>
      </c>
      <c r="D31355">
        <v>1</v>
      </c>
      <c r="E31355">
        <v>33</v>
      </c>
      <c r="F31355" t="s">
        <v>997</v>
      </c>
      <c r="G31355">
        <v>8</v>
      </c>
      <c r="H31355">
        <v>0</v>
      </c>
      <c r="I31355">
        <v>5870</v>
      </c>
      <c r="J31355">
        <v>0.81499999999999995</v>
      </c>
      <c r="K31355">
        <v>19</v>
      </c>
      <c r="L31355">
        <v>0</v>
      </c>
      <c r="M31355">
        <v>0</v>
      </c>
      <c r="N31355">
        <v>10286.85</v>
      </c>
      <c r="O31355">
        <v>10286.85</v>
      </c>
      <c r="P31355">
        <v>4100.8500000000004</v>
      </c>
      <c r="Q31355">
        <v>4742.1899999999996</v>
      </c>
      <c r="R31355">
        <v>18.007680000000001</v>
      </c>
      <c r="S31355">
        <v>1425.81</v>
      </c>
      <c r="T31355">
        <v>14.094099999999999</v>
      </c>
      <c r="U31355" s="2">
        <v>41671</v>
      </c>
      <c r="V31355">
        <v>200</v>
      </c>
      <c r="X31355" s="2">
        <v>41883</v>
      </c>
    </row>
    <row r="31356" spans="1:24" x14ac:dyDescent="0.35">
      <c r="A31356">
        <v>864108</v>
      </c>
      <c r="B31356">
        <v>1</v>
      </c>
      <c r="C31356" s="2">
        <v>35947</v>
      </c>
      <c r="D31356">
        <v>0</v>
      </c>
      <c r="E31356">
        <v>21</v>
      </c>
      <c r="F31356" t="s">
        <v>997</v>
      </c>
      <c r="G31356">
        <v>13</v>
      </c>
      <c r="H31356">
        <v>0</v>
      </c>
      <c r="I31356">
        <v>2234</v>
      </c>
      <c r="J31356">
        <v>8.5000000000000006E-2</v>
      </c>
      <c r="K31356">
        <v>22</v>
      </c>
      <c r="L31356">
        <v>0</v>
      </c>
      <c r="M31356">
        <v>0</v>
      </c>
      <c r="N31356">
        <v>13707.738450000001</v>
      </c>
      <c r="O31356">
        <v>13378.23</v>
      </c>
      <c r="P31356">
        <v>10400</v>
      </c>
      <c r="Q31356">
        <v>3307.74</v>
      </c>
      <c r="R31356">
        <v>0</v>
      </c>
      <c r="S31356">
        <v>0</v>
      </c>
      <c r="T31356">
        <v>0</v>
      </c>
      <c r="U31356" s="2">
        <v>42461</v>
      </c>
      <c r="V31356">
        <v>168.99</v>
      </c>
      <c r="X31356" s="2">
        <v>42461</v>
      </c>
    </row>
    <row r="31357" spans="1:24" x14ac:dyDescent="0.35">
      <c r="A31357">
        <v>864110</v>
      </c>
      <c r="B31357">
        <v>0</v>
      </c>
      <c r="C31357" s="2">
        <v>35156</v>
      </c>
      <c r="D31357">
        <v>0</v>
      </c>
      <c r="E31357">
        <v>44</v>
      </c>
      <c r="F31357" t="s">
        <v>997</v>
      </c>
      <c r="G31357">
        <v>11</v>
      </c>
      <c r="H31357">
        <v>0</v>
      </c>
      <c r="I31357">
        <v>6352</v>
      </c>
      <c r="J31357">
        <v>0.76500000000000001</v>
      </c>
      <c r="K31357">
        <v>30</v>
      </c>
      <c r="L31357">
        <v>0</v>
      </c>
      <c r="M31357">
        <v>0</v>
      </c>
      <c r="N31357">
        <v>30638.969700000001</v>
      </c>
      <c r="O31357">
        <v>30638.97</v>
      </c>
      <c r="P31357">
        <v>25000</v>
      </c>
      <c r="Q31357">
        <v>5556.19</v>
      </c>
      <c r="R31357">
        <v>82.78</v>
      </c>
      <c r="S31357">
        <v>0</v>
      </c>
      <c r="T31357">
        <v>0</v>
      </c>
      <c r="U31357" s="2">
        <v>41913</v>
      </c>
      <c r="V31357">
        <v>49.19</v>
      </c>
      <c r="X31357" s="2">
        <v>42491</v>
      </c>
    </row>
    <row r="31358" spans="1:24" x14ac:dyDescent="0.35">
      <c r="A31358">
        <v>864121</v>
      </c>
      <c r="B31358">
        <v>2</v>
      </c>
      <c r="C31358" s="2">
        <v>36312</v>
      </c>
      <c r="D31358">
        <v>2</v>
      </c>
      <c r="E31358">
        <v>7</v>
      </c>
      <c r="F31358" t="s">
        <v>997</v>
      </c>
      <c r="G31358">
        <v>10</v>
      </c>
      <c r="H31358">
        <v>0</v>
      </c>
      <c r="I31358">
        <v>4527</v>
      </c>
      <c r="J31358">
        <v>0.497</v>
      </c>
      <c r="K31358">
        <v>22</v>
      </c>
      <c r="L31358">
        <v>0</v>
      </c>
      <c r="M31358">
        <v>0</v>
      </c>
      <c r="N31358">
        <v>3204.4</v>
      </c>
      <c r="O31358">
        <v>3204.4</v>
      </c>
      <c r="P31358">
        <v>2240.31</v>
      </c>
      <c r="Q31358">
        <v>748.01</v>
      </c>
      <c r="R31358">
        <v>0</v>
      </c>
      <c r="S31358">
        <v>216.08</v>
      </c>
      <c r="T31358">
        <v>2.2799999999999998</v>
      </c>
      <c r="U31358" s="2">
        <v>41244</v>
      </c>
      <c r="V31358">
        <v>398.52</v>
      </c>
      <c r="X31358" s="2">
        <v>41395</v>
      </c>
    </row>
    <row r="31359" spans="1:24" x14ac:dyDescent="0.35">
      <c r="A31359">
        <v>864131</v>
      </c>
      <c r="B31359">
        <v>0</v>
      </c>
      <c r="C31359" s="2">
        <v>33970</v>
      </c>
      <c r="D31359">
        <v>0</v>
      </c>
      <c r="E31359" t="s">
        <v>997</v>
      </c>
      <c r="F31359" t="s">
        <v>997</v>
      </c>
      <c r="G31359">
        <v>15</v>
      </c>
      <c r="H31359">
        <v>0</v>
      </c>
      <c r="I31359">
        <v>32992</v>
      </c>
      <c r="J31359">
        <v>0.28399999999999997</v>
      </c>
      <c r="K31359">
        <v>32</v>
      </c>
      <c r="L31359">
        <v>0</v>
      </c>
      <c r="M31359">
        <v>0</v>
      </c>
      <c r="N31359">
        <v>14246.14437</v>
      </c>
      <c r="O31359">
        <v>13972.18</v>
      </c>
      <c r="P31359">
        <v>13000</v>
      </c>
      <c r="Q31359">
        <v>1246.1400000000001</v>
      </c>
      <c r="R31359">
        <v>0</v>
      </c>
      <c r="S31359">
        <v>0</v>
      </c>
      <c r="T31359">
        <v>0</v>
      </c>
      <c r="U31359" s="2">
        <v>41244</v>
      </c>
      <c r="V31359">
        <v>10515.21</v>
      </c>
      <c r="X31359" s="2">
        <v>41913</v>
      </c>
    </row>
    <row r="31360" spans="1:24" x14ac:dyDescent="0.35">
      <c r="A31360">
        <v>864135</v>
      </c>
      <c r="B31360">
        <v>0</v>
      </c>
      <c r="C31360" s="2">
        <v>38718</v>
      </c>
      <c r="D31360">
        <v>1</v>
      </c>
      <c r="E31360" t="s">
        <v>997</v>
      </c>
      <c r="F31360" t="s">
        <v>997</v>
      </c>
      <c r="G31360">
        <v>8</v>
      </c>
      <c r="H31360">
        <v>0</v>
      </c>
      <c r="I31360">
        <v>7671</v>
      </c>
      <c r="J31360">
        <v>0.77900000000000003</v>
      </c>
      <c r="K31360">
        <v>12</v>
      </c>
      <c r="L31360">
        <v>0</v>
      </c>
      <c r="M31360">
        <v>0</v>
      </c>
      <c r="N31360">
        <v>8130.27</v>
      </c>
      <c r="O31360">
        <v>8130.27</v>
      </c>
      <c r="P31360">
        <v>5634.99</v>
      </c>
      <c r="Q31360">
        <v>1939.27</v>
      </c>
      <c r="R31360">
        <v>0</v>
      </c>
      <c r="S31360">
        <v>556.01</v>
      </c>
      <c r="T31360">
        <v>5.5601000029999996</v>
      </c>
      <c r="U31360" s="2">
        <v>41548</v>
      </c>
      <c r="V31360">
        <v>26.22</v>
      </c>
      <c r="X31360" s="2">
        <v>41671</v>
      </c>
    </row>
    <row r="31361" spans="1:24" x14ac:dyDescent="0.35">
      <c r="A31361">
        <v>864147</v>
      </c>
      <c r="B31361">
        <v>0</v>
      </c>
      <c r="C31361" s="2">
        <v>33970</v>
      </c>
      <c r="D31361">
        <v>0</v>
      </c>
      <c r="E31361" t="s">
        <v>997</v>
      </c>
      <c r="F31361" t="s">
        <v>997</v>
      </c>
      <c r="G31361">
        <v>15</v>
      </c>
      <c r="H31361">
        <v>0</v>
      </c>
      <c r="I31361">
        <v>3137</v>
      </c>
      <c r="J31361">
        <v>0.18099999999999999</v>
      </c>
      <c r="K31361">
        <v>47</v>
      </c>
      <c r="L31361">
        <v>0</v>
      </c>
      <c r="M31361">
        <v>0</v>
      </c>
      <c r="N31361">
        <v>5443.8437089999998</v>
      </c>
      <c r="O31361">
        <v>5443.84</v>
      </c>
      <c r="P31361">
        <v>5000</v>
      </c>
      <c r="Q31361">
        <v>428.84</v>
      </c>
      <c r="R31361">
        <v>15</v>
      </c>
      <c r="S31361">
        <v>0</v>
      </c>
      <c r="T31361">
        <v>0</v>
      </c>
      <c r="U31361" s="2">
        <v>41883</v>
      </c>
      <c r="V31361">
        <v>158.37</v>
      </c>
      <c r="X31361" s="2">
        <v>41883</v>
      </c>
    </row>
    <row r="31362" spans="1:24" x14ac:dyDescent="0.35">
      <c r="A31362">
        <v>864168</v>
      </c>
      <c r="B31362">
        <v>0</v>
      </c>
      <c r="C31362" s="2">
        <v>32325</v>
      </c>
      <c r="D31362">
        <v>0</v>
      </c>
      <c r="E31362">
        <v>45</v>
      </c>
      <c r="F31362" t="s">
        <v>997</v>
      </c>
      <c r="G31362">
        <v>4</v>
      </c>
      <c r="H31362">
        <v>0</v>
      </c>
      <c r="I31362">
        <v>5552</v>
      </c>
      <c r="J31362">
        <v>0.72099999999999997</v>
      </c>
      <c r="K31362">
        <v>7</v>
      </c>
      <c r="L31362">
        <v>0</v>
      </c>
      <c r="M31362">
        <v>0</v>
      </c>
      <c r="N31362">
        <v>21830.51686</v>
      </c>
      <c r="O31362">
        <v>21800.2</v>
      </c>
      <c r="P31362">
        <v>18000</v>
      </c>
      <c r="Q31362">
        <v>3830.52</v>
      </c>
      <c r="R31362">
        <v>0</v>
      </c>
      <c r="S31362">
        <v>0</v>
      </c>
      <c r="T31362">
        <v>0</v>
      </c>
      <c r="U31362" s="2">
        <v>41883</v>
      </c>
      <c r="V31362">
        <v>631.41999999999996</v>
      </c>
      <c r="X31362" s="2">
        <v>41883</v>
      </c>
    </row>
    <row r="31363" spans="1:24" x14ac:dyDescent="0.35">
      <c r="A31363">
        <v>864177</v>
      </c>
      <c r="B31363">
        <v>0</v>
      </c>
      <c r="C31363" s="2">
        <v>37135</v>
      </c>
      <c r="D31363">
        <v>3</v>
      </c>
      <c r="E31363" t="s">
        <v>997</v>
      </c>
      <c r="F31363">
        <v>112</v>
      </c>
      <c r="G31363">
        <v>3</v>
      </c>
      <c r="H31363">
        <v>1</v>
      </c>
      <c r="I31363">
        <v>5817</v>
      </c>
      <c r="J31363">
        <v>0.56499999999999995</v>
      </c>
      <c r="K31363">
        <v>10</v>
      </c>
      <c r="L31363">
        <v>0</v>
      </c>
      <c r="M31363">
        <v>0</v>
      </c>
      <c r="N31363">
        <v>2841.92</v>
      </c>
      <c r="O31363">
        <v>2836.05</v>
      </c>
      <c r="P31363">
        <v>1139.0899999999999</v>
      </c>
      <c r="Q31363">
        <v>1692.13</v>
      </c>
      <c r="R31363">
        <v>0</v>
      </c>
      <c r="S31363">
        <v>10.7</v>
      </c>
      <c r="T31363">
        <v>0</v>
      </c>
      <c r="U31363" s="2">
        <v>41061</v>
      </c>
      <c r="V31363">
        <v>315.87</v>
      </c>
      <c r="X31363" s="2">
        <v>41030</v>
      </c>
    </row>
    <row r="31364" spans="1:24" x14ac:dyDescent="0.35">
      <c r="A31364">
        <v>864185</v>
      </c>
      <c r="B31364">
        <v>0</v>
      </c>
      <c r="C31364" s="2">
        <v>36892</v>
      </c>
      <c r="D31364">
        <v>1</v>
      </c>
      <c r="E31364" t="s">
        <v>997</v>
      </c>
      <c r="F31364" t="s">
        <v>997</v>
      </c>
      <c r="G31364">
        <v>7</v>
      </c>
      <c r="H31364">
        <v>0</v>
      </c>
      <c r="I31364">
        <v>457</v>
      </c>
      <c r="J31364">
        <v>5.8000000000000003E-2</v>
      </c>
      <c r="K31364">
        <v>9</v>
      </c>
      <c r="L31364">
        <v>0</v>
      </c>
      <c r="M31364">
        <v>0</v>
      </c>
      <c r="N31364">
        <v>10168.129999999999</v>
      </c>
      <c r="O31364">
        <v>10091.19</v>
      </c>
      <c r="P31364">
        <v>4866.7299999999996</v>
      </c>
      <c r="Q31364">
        <v>4118.16</v>
      </c>
      <c r="R31364">
        <v>0</v>
      </c>
      <c r="S31364">
        <v>1183.24</v>
      </c>
      <c r="T31364">
        <v>11.8324</v>
      </c>
      <c r="U31364" s="2">
        <v>41671</v>
      </c>
      <c r="V31364">
        <v>30.8</v>
      </c>
      <c r="X31364" s="2">
        <v>41791</v>
      </c>
    </row>
    <row r="31365" spans="1:24" x14ac:dyDescent="0.35">
      <c r="A31365">
        <v>864188</v>
      </c>
      <c r="B31365">
        <v>1</v>
      </c>
      <c r="C31365" s="2">
        <v>33208</v>
      </c>
      <c r="D31365">
        <v>2</v>
      </c>
      <c r="E31365">
        <v>21</v>
      </c>
      <c r="F31365" t="s">
        <v>997</v>
      </c>
      <c r="G31365">
        <v>12</v>
      </c>
      <c r="H31365">
        <v>0</v>
      </c>
      <c r="I31365">
        <v>1766</v>
      </c>
      <c r="J31365">
        <v>0.47699999999999998</v>
      </c>
      <c r="K31365">
        <v>21</v>
      </c>
      <c r="L31365">
        <v>0</v>
      </c>
      <c r="M31365">
        <v>0</v>
      </c>
      <c r="N31365">
        <v>5457.5711890000002</v>
      </c>
      <c r="O31365">
        <v>5457.57</v>
      </c>
      <c r="P31365">
        <v>4500</v>
      </c>
      <c r="Q31365">
        <v>957.57</v>
      </c>
      <c r="R31365">
        <v>0</v>
      </c>
      <c r="S31365">
        <v>0</v>
      </c>
      <c r="T31365">
        <v>0</v>
      </c>
      <c r="U31365" s="2">
        <v>41883</v>
      </c>
      <c r="V31365">
        <v>157.43</v>
      </c>
      <c r="X31365" s="2">
        <v>41883</v>
      </c>
    </row>
    <row r="31366" spans="1:24" x14ac:dyDescent="0.35">
      <c r="A31366">
        <v>864207</v>
      </c>
      <c r="B31366">
        <v>0</v>
      </c>
      <c r="C31366" s="2">
        <v>39448</v>
      </c>
      <c r="D31366">
        <v>3</v>
      </c>
      <c r="E31366" t="s">
        <v>997</v>
      </c>
      <c r="F31366" t="s">
        <v>997</v>
      </c>
      <c r="G31366">
        <v>10</v>
      </c>
      <c r="H31366">
        <v>0</v>
      </c>
      <c r="I31366">
        <v>3416</v>
      </c>
      <c r="J31366">
        <v>0.19700000000000001</v>
      </c>
      <c r="K31366">
        <v>16</v>
      </c>
      <c r="L31366">
        <v>0</v>
      </c>
      <c r="M31366">
        <v>0</v>
      </c>
      <c r="N31366">
        <v>15683.257030000001</v>
      </c>
      <c r="O31366">
        <v>15657.12</v>
      </c>
      <c r="P31366">
        <v>15000</v>
      </c>
      <c r="Q31366">
        <v>683.26</v>
      </c>
      <c r="R31366">
        <v>0</v>
      </c>
      <c r="S31366">
        <v>0</v>
      </c>
      <c r="T31366">
        <v>0</v>
      </c>
      <c r="U31366" s="2">
        <v>40878</v>
      </c>
      <c r="V31366">
        <v>14916.84</v>
      </c>
      <c r="X31366" s="2">
        <v>40878</v>
      </c>
    </row>
    <row r="31367" spans="1:24" x14ac:dyDescent="0.35">
      <c r="A31367">
        <v>864215</v>
      </c>
      <c r="B31367">
        <v>0</v>
      </c>
      <c r="C31367" s="2">
        <v>36739</v>
      </c>
      <c r="D31367">
        <v>0</v>
      </c>
      <c r="E31367" t="s">
        <v>997</v>
      </c>
      <c r="F31367" t="s">
        <v>997</v>
      </c>
      <c r="G31367">
        <v>4</v>
      </c>
      <c r="H31367">
        <v>0</v>
      </c>
      <c r="I31367">
        <v>17596</v>
      </c>
      <c r="J31367">
        <v>0.96199999999999997</v>
      </c>
      <c r="K31367">
        <v>8</v>
      </c>
      <c r="L31367">
        <v>0</v>
      </c>
      <c r="M31367">
        <v>0</v>
      </c>
      <c r="N31367">
        <v>5892.1161160000001</v>
      </c>
      <c r="O31367">
        <v>5892.12</v>
      </c>
      <c r="P31367">
        <v>5000</v>
      </c>
      <c r="Q31367">
        <v>892.12</v>
      </c>
      <c r="R31367">
        <v>0</v>
      </c>
      <c r="S31367">
        <v>0</v>
      </c>
      <c r="T31367">
        <v>0</v>
      </c>
      <c r="U31367" s="2">
        <v>41883</v>
      </c>
      <c r="V31367">
        <v>183.66</v>
      </c>
      <c r="X31367" s="2">
        <v>41821</v>
      </c>
    </row>
    <row r="31368" spans="1:24" x14ac:dyDescent="0.35">
      <c r="A31368">
        <v>864228</v>
      </c>
      <c r="B31368">
        <v>0</v>
      </c>
      <c r="C31368" s="2">
        <v>35735</v>
      </c>
      <c r="D31368">
        <v>1</v>
      </c>
      <c r="E31368" t="s">
        <v>997</v>
      </c>
      <c r="F31368" t="s">
        <v>997</v>
      </c>
      <c r="G31368">
        <v>5</v>
      </c>
      <c r="H31368">
        <v>0</v>
      </c>
      <c r="I31368">
        <v>9964</v>
      </c>
      <c r="J31368">
        <v>0.98699999999999999</v>
      </c>
      <c r="K31368">
        <v>13</v>
      </c>
      <c r="L31368">
        <v>0</v>
      </c>
      <c r="M31368">
        <v>0</v>
      </c>
      <c r="N31368">
        <v>14329.070009999999</v>
      </c>
      <c r="O31368">
        <v>14329.07</v>
      </c>
      <c r="P31368">
        <v>11200</v>
      </c>
      <c r="Q31368">
        <v>3129.07</v>
      </c>
      <c r="R31368">
        <v>0</v>
      </c>
      <c r="S31368">
        <v>0</v>
      </c>
      <c r="T31368">
        <v>0</v>
      </c>
      <c r="U31368" s="2">
        <v>41913</v>
      </c>
      <c r="V31368">
        <v>419.88</v>
      </c>
      <c r="X31368" s="2">
        <v>42491</v>
      </c>
    </row>
    <row r="31369" spans="1:24" x14ac:dyDescent="0.35">
      <c r="A31369">
        <v>864241</v>
      </c>
      <c r="B31369">
        <v>0</v>
      </c>
      <c r="C31369" s="2">
        <v>37196</v>
      </c>
      <c r="D31369">
        <v>0</v>
      </c>
      <c r="E31369" t="s">
        <v>997</v>
      </c>
      <c r="F31369" t="s">
        <v>997</v>
      </c>
      <c r="G31369">
        <v>3</v>
      </c>
      <c r="H31369">
        <v>0</v>
      </c>
      <c r="I31369">
        <v>13802</v>
      </c>
      <c r="J31369">
        <v>0.874</v>
      </c>
      <c r="K31369">
        <v>7</v>
      </c>
      <c r="L31369">
        <v>0</v>
      </c>
      <c r="M31369">
        <v>0</v>
      </c>
      <c r="N31369">
        <v>17130.918010000001</v>
      </c>
      <c r="O31369">
        <v>17130.919999999998</v>
      </c>
      <c r="P31369">
        <v>14125</v>
      </c>
      <c r="Q31369">
        <v>3005.92</v>
      </c>
      <c r="R31369">
        <v>0</v>
      </c>
      <c r="S31369">
        <v>0</v>
      </c>
      <c r="T31369">
        <v>0</v>
      </c>
      <c r="U31369" s="2">
        <v>41883</v>
      </c>
      <c r="V31369">
        <v>487.08</v>
      </c>
      <c r="X31369" s="2">
        <v>41883</v>
      </c>
    </row>
    <row r="31370" spans="1:24" x14ac:dyDescent="0.35">
      <c r="A31370">
        <v>864244</v>
      </c>
      <c r="B31370">
        <v>2</v>
      </c>
      <c r="C31370" s="2">
        <v>34820</v>
      </c>
      <c r="D31370">
        <v>0</v>
      </c>
      <c r="E31370">
        <v>3</v>
      </c>
      <c r="F31370" t="s">
        <v>997</v>
      </c>
      <c r="G31370">
        <v>12</v>
      </c>
      <c r="H31370">
        <v>0</v>
      </c>
      <c r="I31370">
        <v>68272</v>
      </c>
      <c r="J31370">
        <v>0.28499999999999998</v>
      </c>
      <c r="K31370">
        <v>29</v>
      </c>
      <c r="L31370">
        <v>0</v>
      </c>
      <c r="M31370">
        <v>0</v>
      </c>
      <c r="N31370">
        <v>21365.31998</v>
      </c>
      <c r="O31370">
        <v>21335.65</v>
      </c>
      <c r="P31370">
        <v>18000</v>
      </c>
      <c r="Q31370">
        <v>3365.32</v>
      </c>
      <c r="R31370">
        <v>0</v>
      </c>
      <c r="S31370">
        <v>0</v>
      </c>
      <c r="T31370">
        <v>0</v>
      </c>
      <c r="U31370" s="2">
        <v>41883</v>
      </c>
      <c r="V31370">
        <v>605.66999999999996</v>
      </c>
      <c r="X31370" s="2">
        <v>41883</v>
      </c>
    </row>
    <row r="31371" spans="1:24" x14ac:dyDescent="0.35">
      <c r="A31371">
        <v>864266</v>
      </c>
      <c r="B31371">
        <v>1</v>
      </c>
      <c r="C31371" s="2">
        <v>35704</v>
      </c>
      <c r="D31371">
        <v>2</v>
      </c>
      <c r="E31371">
        <v>8</v>
      </c>
      <c r="F31371" t="s">
        <v>997</v>
      </c>
      <c r="G31371">
        <v>20</v>
      </c>
      <c r="H31371">
        <v>0</v>
      </c>
      <c r="I31371">
        <v>11949</v>
      </c>
      <c r="J31371">
        <v>0.193</v>
      </c>
      <c r="K31371">
        <v>36</v>
      </c>
      <c r="L31371">
        <v>0</v>
      </c>
      <c r="M31371">
        <v>0</v>
      </c>
      <c r="N31371">
        <v>10883.77017</v>
      </c>
      <c r="O31371">
        <v>10883.77</v>
      </c>
      <c r="P31371">
        <v>10000</v>
      </c>
      <c r="Q31371">
        <v>883.77</v>
      </c>
      <c r="R31371">
        <v>0</v>
      </c>
      <c r="S31371">
        <v>0</v>
      </c>
      <c r="T31371">
        <v>0</v>
      </c>
      <c r="U31371" s="2">
        <v>41214</v>
      </c>
      <c r="V31371">
        <v>6623.6</v>
      </c>
      <c r="X31371" s="2">
        <v>41214</v>
      </c>
    </row>
    <row r="31372" spans="1:24" x14ac:dyDescent="0.35">
      <c r="A31372">
        <v>864280</v>
      </c>
      <c r="B31372">
        <v>0</v>
      </c>
      <c r="C31372" s="2">
        <v>34700</v>
      </c>
      <c r="D31372">
        <v>0</v>
      </c>
      <c r="E31372" t="s">
        <v>997</v>
      </c>
      <c r="F31372" t="s">
        <v>997</v>
      </c>
      <c r="G31372">
        <v>9</v>
      </c>
      <c r="H31372">
        <v>0</v>
      </c>
      <c r="I31372">
        <v>1421</v>
      </c>
      <c r="J31372">
        <v>4.5999999999999999E-2</v>
      </c>
      <c r="K31372">
        <v>17</v>
      </c>
      <c r="L31372">
        <v>0</v>
      </c>
      <c r="M31372">
        <v>0</v>
      </c>
      <c r="N31372">
        <v>2511.64</v>
      </c>
      <c r="O31372">
        <v>2511.64</v>
      </c>
      <c r="P31372">
        <v>2500</v>
      </c>
      <c r="Q31372">
        <v>11.64</v>
      </c>
      <c r="R31372">
        <v>0</v>
      </c>
      <c r="S31372">
        <v>0</v>
      </c>
      <c r="T31372">
        <v>0</v>
      </c>
      <c r="U31372" s="2">
        <v>40817</v>
      </c>
      <c r="V31372">
        <v>2511.83</v>
      </c>
      <c r="X31372" s="2">
        <v>40756</v>
      </c>
    </row>
    <row r="31373" spans="1:24" x14ac:dyDescent="0.35">
      <c r="A31373">
        <v>864286</v>
      </c>
      <c r="B31373">
        <v>0</v>
      </c>
      <c r="C31373" s="2">
        <v>38231</v>
      </c>
      <c r="D31373">
        <v>1</v>
      </c>
      <c r="E31373" t="s">
        <v>997</v>
      </c>
      <c r="F31373" t="s">
        <v>997</v>
      </c>
      <c r="G31373">
        <v>7</v>
      </c>
      <c r="H31373">
        <v>0</v>
      </c>
      <c r="I31373">
        <v>5783</v>
      </c>
      <c r="J31373">
        <v>0.54</v>
      </c>
      <c r="K31373">
        <v>8</v>
      </c>
      <c r="L31373">
        <v>0</v>
      </c>
      <c r="M31373">
        <v>0</v>
      </c>
      <c r="N31373">
        <v>11726.30183</v>
      </c>
      <c r="O31373">
        <v>11726.3</v>
      </c>
      <c r="P31373">
        <v>9600</v>
      </c>
      <c r="Q31373">
        <v>2126.3000000000002</v>
      </c>
      <c r="R31373">
        <v>0</v>
      </c>
      <c r="S31373">
        <v>0</v>
      </c>
      <c r="T31373">
        <v>0</v>
      </c>
      <c r="U31373" s="2">
        <v>41883</v>
      </c>
      <c r="V31373">
        <v>353.19</v>
      </c>
      <c r="X31373" s="2">
        <v>41883</v>
      </c>
    </row>
    <row r="31374" spans="1:24" x14ac:dyDescent="0.35">
      <c r="A31374">
        <v>864299</v>
      </c>
      <c r="B31374">
        <v>1</v>
      </c>
      <c r="C31374" s="2">
        <v>37226</v>
      </c>
      <c r="D31374">
        <v>0</v>
      </c>
      <c r="E31374">
        <v>16</v>
      </c>
      <c r="F31374" t="s">
        <v>997</v>
      </c>
      <c r="G31374">
        <v>15</v>
      </c>
      <c r="H31374">
        <v>0</v>
      </c>
      <c r="I31374">
        <v>18607</v>
      </c>
      <c r="J31374">
        <v>0.60399999999999998</v>
      </c>
      <c r="K31374">
        <v>56</v>
      </c>
      <c r="L31374">
        <v>0</v>
      </c>
      <c r="M31374">
        <v>0</v>
      </c>
      <c r="N31374">
        <v>9492.17</v>
      </c>
      <c r="O31374">
        <v>9492.17</v>
      </c>
      <c r="P31374">
        <v>3755.38</v>
      </c>
      <c r="Q31374">
        <v>4957.6899999999996</v>
      </c>
      <c r="R31374">
        <v>20.806829260000001</v>
      </c>
      <c r="S31374">
        <v>758.29</v>
      </c>
      <c r="T31374">
        <v>7.5829000009999996</v>
      </c>
      <c r="U31374" s="2">
        <v>41518</v>
      </c>
      <c r="V31374">
        <v>275.67</v>
      </c>
      <c r="X31374" s="2">
        <v>41579</v>
      </c>
    </row>
    <row r="31375" spans="1:24" x14ac:dyDescent="0.35">
      <c r="A31375">
        <v>864314</v>
      </c>
      <c r="B31375">
        <v>0</v>
      </c>
      <c r="C31375" s="2">
        <v>33909</v>
      </c>
      <c r="D31375">
        <v>0</v>
      </c>
      <c r="E31375">
        <v>47</v>
      </c>
      <c r="F31375" t="s">
        <v>997</v>
      </c>
      <c r="G31375">
        <v>15</v>
      </c>
      <c r="H31375">
        <v>0</v>
      </c>
      <c r="I31375">
        <v>101930</v>
      </c>
      <c r="J31375">
        <v>0.26900000000000002</v>
      </c>
      <c r="K31375">
        <v>31</v>
      </c>
      <c r="L31375">
        <v>0</v>
      </c>
      <c r="M31375">
        <v>0</v>
      </c>
      <c r="N31375">
        <v>20253.013500000001</v>
      </c>
      <c r="O31375">
        <v>20253.009999999998</v>
      </c>
      <c r="P31375">
        <v>18000</v>
      </c>
      <c r="Q31375">
        <v>2253.0100000000002</v>
      </c>
      <c r="R31375">
        <v>0</v>
      </c>
      <c r="S31375">
        <v>0</v>
      </c>
      <c r="T31375">
        <v>0</v>
      </c>
      <c r="U31375" s="2">
        <v>41275</v>
      </c>
      <c r="V31375">
        <v>11364.29</v>
      </c>
      <c r="X31375" s="2">
        <v>42461</v>
      </c>
    </row>
    <row r="31376" spans="1:24" x14ac:dyDescent="0.35">
      <c r="A31376">
        <v>864325</v>
      </c>
      <c r="B31376">
        <v>0</v>
      </c>
      <c r="C31376" s="2">
        <v>30256</v>
      </c>
      <c r="D31376">
        <v>1</v>
      </c>
      <c r="E31376" t="s">
        <v>997</v>
      </c>
      <c r="F31376" t="s">
        <v>997</v>
      </c>
      <c r="G31376">
        <v>7</v>
      </c>
      <c r="H31376">
        <v>0</v>
      </c>
      <c r="I31376">
        <v>8292</v>
      </c>
      <c r="J31376">
        <v>0.36099999999999999</v>
      </c>
      <c r="K31376">
        <v>38</v>
      </c>
      <c r="L31376">
        <v>0</v>
      </c>
      <c r="M31376">
        <v>0</v>
      </c>
      <c r="N31376">
        <v>17035.06005</v>
      </c>
      <c r="O31376">
        <v>17035.060000000001</v>
      </c>
      <c r="P31376">
        <v>13500</v>
      </c>
      <c r="Q31376">
        <v>3535.06</v>
      </c>
      <c r="R31376">
        <v>0</v>
      </c>
      <c r="S31376">
        <v>0</v>
      </c>
      <c r="T31376">
        <v>0</v>
      </c>
      <c r="U31376" s="2">
        <v>42248</v>
      </c>
      <c r="V31376">
        <v>3566.8</v>
      </c>
      <c r="X31376" s="2">
        <v>42248</v>
      </c>
    </row>
    <row r="31377" spans="1:24" x14ac:dyDescent="0.35">
      <c r="A31377">
        <v>864353</v>
      </c>
      <c r="B31377">
        <v>1</v>
      </c>
      <c r="C31377" s="2">
        <v>33055</v>
      </c>
      <c r="D31377">
        <v>1</v>
      </c>
      <c r="E31377">
        <v>20</v>
      </c>
      <c r="F31377" t="s">
        <v>997</v>
      </c>
      <c r="G31377">
        <v>9</v>
      </c>
      <c r="H31377">
        <v>0</v>
      </c>
      <c r="I31377">
        <v>12575</v>
      </c>
      <c r="J31377">
        <v>0.60199999999999998</v>
      </c>
      <c r="K31377">
        <v>29</v>
      </c>
      <c r="L31377">
        <v>0</v>
      </c>
      <c r="M31377">
        <v>0</v>
      </c>
      <c r="N31377">
        <v>28705.772649999999</v>
      </c>
      <c r="O31377">
        <v>28705.77</v>
      </c>
      <c r="P31377">
        <v>20350</v>
      </c>
      <c r="Q31377">
        <v>8355.77</v>
      </c>
      <c r="R31377">
        <v>0</v>
      </c>
      <c r="S31377">
        <v>0</v>
      </c>
      <c r="T31377">
        <v>0</v>
      </c>
      <c r="U31377" s="2">
        <v>41821</v>
      </c>
      <c r="V31377">
        <v>7880.95</v>
      </c>
      <c r="X31377" s="2">
        <v>42491</v>
      </c>
    </row>
    <row r="31378" spans="1:24" x14ac:dyDescent="0.35">
      <c r="A31378">
        <v>864379</v>
      </c>
      <c r="B31378">
        <v>0</v>
      </c>
      <c r="C31378" s="2">
        <v>36586</v>
      </c>
      <c r="D31378">
        <v>0</v>
      </c>
      <c r="E31378" t="s">
        <v>997</v>
      </c>
      <c r="F31378" t="s">
        <v>997</v>
      </c>
      <c r="G31378">
        <v>7</v>
      </c>
      <c r="H31378">
        <v>0</v>
      </c>
      <c r="I31378">
        <v>47687</v>
      </c>
      <c r="J31378">
        <v>0.79700000000000004</v>
      </c>
      <c r="K31378">
        <v>17</v>
      </c>
      <c r="L31378">
        <v>0</v>
      </c>
      <c r="M31378">
        <v>0</v>
      </c>
      <c r="N31378">
        <v>24967.326830000002</v>
      </c>
      <c r="O31378">
        <v>24640.37</v>
      </c>
      <c r="P31378">
        <v>21000</v>
      </c>
      <c r="Q31378">
        <v>3967.33</v>
      </c>
      <c r="R31378">
        <v>0</v>
      </c>
      <c r="S31378">
        <v>0</v>
      </c>
      <c r="T31378">
        <v>0</v>
      </c>
      <c r="U31378" s="2">
        <v>41609</v>
      </c>
      <c r="V31378">
        <v>7389.14</v>
      </c>
      <c r="X31378" s="2">
        <v>42186</v>
      </c>
    </row>
    <row r="31379" spans="1:24" x14ac:dyDescent="0.35">
      <c r="A31379">
        <v>864414</v>
      </c>
      <c r="B31379">
        <v>0</v>
      </c>
      <c r="C31379" s="2">
        <v>38108</v>
      </c>
      <c r="D31379">
        <v>0</v>
      </c>
      <c r="E31379" t="s">
        <v>997</v>
      </c>
      <c r="F31379" t="s">
        <v>997</v>
      </c>
      <c r="G31379">
        <v>8</v>
      </c>
      <c r="H31379">
        <v>0</v>
      </c>
      <c r="I31379">
        <v>8816</v>
      </c>
      <c r="J31379">
        <v>0.76700000000000002</v>
      </c>
      <c r="K31379">
        <v>10</v>
      </c>
      <c r="L31379">
        <v>0</v>
      </c>
      <c r="M31379">
        <v>0</v>
      </c>
      <c r="N31379">
        <v>17266.345280000001</v>
      </c>
      <c r="O31379">
        <v>17180.009999999998</v>
      </c>
      <c r="P31379">
        <v>15000</v>
      </c>
      <c r="Q31379">
        <v>2266.35</v>
      </c>
      <c r="R31379">
        <v>0</v>
      </c>
      <c r="S31379">
        <v>0</v>
      </c>
      <c r="T31379">
        <v>0</v>
      </c>
      <c r="U31379" s="2">
        <v>41426</v>
      </c>
      <c r="V31379">
        <v>7386.85</v>
      </c>
      <c r="X31379" s="2">
        <v>42461</v>
      </c>
    </row>
    <row r="31380" spans="1:24" x14ac:dyDescent="0.35">
      <c r="A31380">
        <v>864417</v>
      </c>
      <c r="B31380">
        <v>0</v>
      </c>
      <c r="C31380" s="2">
        <v>38108</v>
      </c>
      <c r="D31380">
        <v>0</v>
      </c>
      <c r="E31380" t="s">
        <v>997</v>
      </c>
      <c r="F31380" t="s">
        <v>997</v>
      </c>
      <c r="G31380">
        <v>8</v>
      </c>
      <c r="H31380">
        <v>0</v>
      </c>
      <c r="I31380">
        <v>7785</v>
      </c>
      <c r="J31380">
        <v>0.33300000000000002</v>
      </c>
      <c r="K31380">
        <v>8</v>
      </c>
      <c r="L31380">
        <v>0</v>
      </c>
      <c r="M31380">
        <v>0</v>
      </c>
      <c r="N31380">
        <v>7792.72</v>
      </c>
      <c r="O31380">
        <v>7738.93</v>
      </c>
      <c r="P31380">
        <v>6725.42</v>
      </c>
      <c r="Q31380">
        <v>972.13</v>
      </c>
      <c r="R31380">
        <v>0</v>
      </c>
      <c r="S31380">
        <v>95.17</v>
      </c>
      <c r="T31380">
        <v>0.65880000000000005</v>
      </c>
      <c r="U31380" s="2">
        <v>41821</v>
      </c>
      <c r="V31380">
        <v>227.26</v>
      </c>
      <c r="X31380" s="2">
        <v>41974</v>
      </c>
    </row>
    <row r="31381" spans="1:24" x14ac:dyDescent="0.35">
      <c r="A31381">
        <v>864430</v>
      </c>
      <c r="B31381">
        <v>0</v>
      </c>
      <c r="C31381" s="2">
        <v>36557</v>
      </c>
      <c r="D31381">
        <v>0</v>
      </c>
      <c r="E31381" t="s">
        <v>997</v>
      </c>
      <c r="F31381" t="s">
        <v>997</v>
      </c>
      <c r="G31381">
        <v>12</v>
      </c>
      <c r="H31381">
        <v>0</v>
      </c>
      <c r="I31381">
        <v>60874</v>
      </c>
      <c r="J31381">
        <v>0.51100000000000001</v>
      </c>
      <c r="K31381">
        <v>30</v>
      </c>
      <c r="L31381">
        <v>0</v>
      </c>
      <c r="M31381">
        <v>0</v>
      </c>
      <c r="N31381">
        <v>26536.95</v>
      </c>
      <c r="O31381">
        <v>26441.77</v>
      </c>
      <c r="P31381">
        <v>13867.96</v>
      </c>
      <c r="Q31381">
        <v>10658.72</v>
      </c>
      <c r="R31381">
        <v>0</v>
      </c>
      <c r="S31381">
        <v>2010.27</v>
      </c>
      <c r="T31381">
        <v>19.922999999999998</v>
      </c>
      <c r="U31381" s="2">
        <v>41883</v>
      </c>
      <c r="V31381">
        <v>683.31</v>
      </c>
      <c r="X31381" s="2">
        <v>42036</v>
      </c>
    </row>
    <row r="31382" spans="1:24" x14ac:dyDescent="0.35">
      <c r="A31382">
        <v>864440</v>
      </c>
      <c r="B31382">
        <v>0</v>
      </c>
      <c r="C31382" s="2">
        <v>36008</v>
      </c>
      <c r="D31382">
        <v>0</v>
      </c>
      <c r="E31382">
        <v>26</v>
      </c>
      <c r="F31382" t="s">
        <v>997</v>
      </c>
      <c r="G31382">
        <v>7</v>
      </c>
      <c r="H31382">
        <v>0</v>
      </c>
      <c r="I31382">
        <v>3791</v>
      </c>
      <c r="J31382">
        <v>0.33500000000000002</v>
      </c>
      <c r="K31382">
        <v>27</v>
      </c>
      <c r="L31382">
        <v>1962</v>
      </c>
      <c r="M31382">
        <v>1948</v>
      </c>
      <c r="N31382">
        <v>27691.3</v>
      </c>
      <c r="O31382">
        <v>27507.71</v>
      </c>
      <c r="P31382">
        <v>20563.39</v>
      </c>
      <c r="Q31382">
        <v>7127.91</v>
      </c>
      <c r="R31382">
        <v>0</v>
      </c>
      <c r="S31382">
        <v>0</v>
      </c>
      <c r="T31382">
        <v>0</v>
      </c>
      <c r="U31382" s="2">
        <v>42491</v>
      </c>
      <c r="V31382">
        <v>495.28</v>
      </c>
      <c r="W31382">
        <v>42522</v>
      </c>
      <c r="X31382" s="2">
        <v>42491</v>
      </c>
    </row>
    <row r="31383" spans="1:24" x14ac:dyDescent="0.35">
      <c r="A31383">
        <v>864464</v>
      </c>
      <c r="B31383">
        <v>0</v>
      </c>
      <c r="C31383" s="2">
        <v>35309</v>
      </c>
      <c r="D31383">
        <v>0</v>
      </c>
      <c r="E31383" t="s">
        <v>997</v>
      </c>
      <c r="F31383" t="s">
        <v>997</v>
      </c>
      <c r="G31383">
        <v>16</v>
      </c>
      <c r="H31383">
        <v>0</v>
      </c>
      <c r="I31383">
        <v>48680</v>
      </c>
      <c r="J31383">
        <v>0.83499999999999996</v>
      </c>
      <c r="K31383">
        <v>42</v>
      </c>
      <c r="L31383">
        <v>0</v>
      </c>
      <c r="M31383">
        <v>0</v>
      </c>
      <c r="N31383">
        <v>50135.41474</v>
      </c>
      <c r="O31383">
        <v>49777.3</v>
      </c>
      <c r="P31383">
        <v>35000</v>
      </c>
      <c r="Q31383">
        <v>15135.41</v>
      </c>
      <c r="R31383">
        <v>0</v>
      </c>
      <c r="S31383">
        <v>0</v>
      </c>
      <c r="T31383">
        <v>0</v>
      </c>
      <c r="U31383" s="2">
        <v>41730</v>
      </c>
      <c r="V31383">
        <v>22189.87</v>
      </c>
      <c r="X31383" s="2">
        <v>42491</v>
      </c>
    </row>
    <row r="31384" spans="1:24" x14ac:dyDescent="0.35">
      <c r="A31384">
        <v>864473</v>
      </c>
      <c r="B31384">
        <v>0</v>
      </c>
      <c r="C31384" s="2">
        <v>36647</v>
      </c>
      <c r="D31384">
        <v>1</v>
      </c>
      <c r="E31384">
        <v>79</v>
      </c>
      <c r="F31384" t="s">
        <v>997</v>
      </c>
      <c r="G31384">
        <v>8</v>
      </c>
      <c r="H31384">
        <v>0</v>
      </c>
      <c r="I31384">
        <v>6709</v>
      </c>
      <c r="J31384">
        <v>0.58899999999999997</v>
      </c>
      <c r="K31384">
        <v>12</v>
      </c>
      <c r="L31384">
        <v>0</v>
      </c>
      <c r="M31384">
        <v>0</v>
      </c>
      <c r="N31384">
        <v>9561.6926359999998</v>
      </c>
      <c r="O31384">
        <v>9561.69</v>
      </c>
      <c r="P31384">
        <v>8000</v>
      </c>
      <c r="Q31384">
        <v>1561.69</v>
      </c>
      <c r="R31384">
        <v>0</v>
      </c>
      <c r="S31384">
        <v>0</v>
      </c>
      <c r="T31384">
        <v>0</v>
      </c>
      <c r="U31384" s="2">
        <v>41852</v>
      </c>
      <c r="V31384">
        <v>529.97</v>
      </c>
      <c r="X31384" s="2">
        <v>41883</v>
      </c>
    </row>
    <row r="31385" spans="1:24" x14ac:dyDescent="0.35">
      <c r="A31385">
        <v>864475</v>
      </c>
      <c r="B31385">
        <v>0</v>
      </c>
      <c r="C31385" s="2">
        <v>38718</v>
      </c>
      <c r="D31385">
        <v>0</v>
      </c>
      <c r="E31385" t="s">
        <v>997</v>
      </c>
      <c r="F31385" t="s">
        <v>997</v>
      </c>
      <c r="G31385">
        <v>9</v>
      </c>
      <c r="H31385">
        <v>0</v>
      </c>
      <c r="I31385">
        <v>4254</v>
      </c>
      <c r="J31385">
        <v>0.65400000000000003</v>
      </c>
      <c r="K31385">
        <v>15</v>
      </c>
      <c r="L31385">
        <v>0</v>
      </c>
      <c r="M31385">
        <v>0</v>
      </c>
      <c r="N31385">
        <v>5099.379911</v>
      </c>
      <c r="O31385">
        <v>5099.38</v>
      </c>
      <c r="P31385">
        <v>4350</v>
      </c>
      <c r="Q31385">
        <v>749.38</v>
      </c>
      <c r="R31385">
        <v>0</v>
      </c>
      <c r="S31385">
        <v>0</v>
      </c>
      <c r="T31385">
        <v>0</v>
      </c>
      <c r="U31385" s="2">
        <v>41699</v>
      </c>
      <c r="V31385">
        <v>987.63</v>
      </c>
      <c r="X31385" s="2">
        <v>41699</v>
      </c>
    </row>
    <row r="31386" spans="1:24" x14ac:dyDescent="0.35">
      <c r="A31386">
        <v>864476</v>
      </c>
      <c r="B31386">
        <v>0</v>
      </c>
      <c r="C31386" s="2">
        <v>35034</v>
      </c>
      <c r="D31386">
        <v>2</v>
      </c>
      <c r="E31386">
        <v>48</v>
      </c>
      <c r="F31386" t="s">
        <v>997</v>
      </c>
      <c r="G31386">
        <v>4</v>
      </c>
      <c r="H31386">
        <v>0</v>
      </c>
      <c r="I31386">
        <v>3931</v>
      </c>
      <c r="J31386">
        <v>0.75600000000000001</v>
      </c>
      <c r="K31386">
        <v>17</v>
      </c>
      <c r="L31386">
        <v>0</v>
      </c>
      <c r="M31386">
        <v>0</v>
      </c>
      <c r="N31386">
        <v>8266.11</v>
      </c>
      <c r="O31386">
        <v>8266.11</v>
      </c>
      <c r="P31386">
        <v>6275.1</v>
      </c>
      <c r="Q31386">
        <v>1792.02</v>
      </c>
      <c r="R31386">
        <v>0</v>
      </c>
      <c r="S31386">
        <v>198.99</v>
      </c>
      <c r="T31386">
        <v>1.766600001</v>
      </c>
      <c r="U31386" s="2">
        <v>41730</v>
      </c>
      <c r="V31386">
        <v>260.95</v>
      </c>
      <c r="X31386" s="2">
        <v>42064</v>
      </c>
    </row>
    <row r="31387" spans="1:24" x14ac:dyDescent="0.35">
      <c r="A31387">
        <v>864482</v>
      </c>
      <c r="B31387">
        <v>0</v>
      </c>
      <c r="C31387" s="2">
        <v>33635</v>
      </c>
      <c r="D31387">
        <v>1</v>
      </c>
      <c r="E31387">
        <v>31</v>
      </c>
      <c r="F31387" t="s">
        <v>997</v>
      </c>
      <c r="G31387">
        <v>9</v>
      </c>
      <c r="H31387">
        <v>0</v>
      </c>
      <c r="I31387">
        <v>2663</v>
      </c>
      <c r="J31387">
        <v>8.7999999999999995E-2</v>
      </c>
      <c r="K31387">
        <v>26</v>
      </c>
      <c r="L31387">
        <v>0</v>
      </c>
      <c r="M31387">
        <v>0</v>
      </c>
      <c r="N31387">
        <v>2241.5598060000002</v>
      </c>
      <c r="O31387">
        <v>2241.56</v>
      </c>
      <c r="P31387">
        <v>2000</v>
      </c>
      <c r="Q31387">
        <v>241.56</v>
      </c>
      <c r="R31387">
        <v>0</v>
      </c>
      <c r="S31387">
        <v>0</v>
      </c>
      <c r="T31387">
        <v>0</v>
      </c>
      <c r="U31387" s="2">
        <v>41671</v>
      </c>
      <c r="V31387">
        <v>493.57</v>
      </c>
      <c r="X31387" s="2">
        <v>41699</v>
      </c>
    </row>
    <row r="31388" spans="1:24" x14ac:dyDescent="0.35">
      <c r="A31388">
        <v>864494</v>
      </c>
      <c r="B31388">
        <v>0</v>
      </c>
      <c r="C31388" s="2">
        <v>36923</v>
      </c>
      <c r="D31388">
        <v>2</v>
      </c>
      <c r="E31388" t="s">
        <v>997</v>
      </c>
      <c r="F31388" t="s">
        <v>997</v>
      </c>
      <c r="G31388">
        <v>9</v>
      </c>
      <c r="H31388">
        <v>0</v>
      </c>
      <c r="I31388">
        <v>15207</v>
      </c>
      <c r="J31388">
        <v>0.437</v>
      </c>
      <c r="K31388">
        <v>16</v>
      </c>
      <c r="L31388">
        <v>0</v>
      </c>
      <c r="M31388">
        <v>0</v>
      </c>
      <c r="N31388">
        <v>7095.8</v>
      </c>
      <c r="O31388">
        <v>7095.8</v>
      </c>
      <c r="P31388">
        <v>3832.03</v>
      </c>
      <c r="Q31388">
        <v>3263.77</v>
      </c>
      <c r="R31388">
        <v>0</v>
      </c>
      <c r="S31388">
        <v>0</v>
      </c>
      <c r="T31388">
        <v>0</v>
      </c>
      <c r="U31388" s="2">
        <v>41395</v>
      </c>
      <c r="V31388">
        <v>355.2</v>
      </c>
      <c r="X31388" s="2">
        <v>42491</v>
      </c>
    </row>
    <row r="31389" spans="1:24" x14ac:dyDescent="0.35">
      <c r="A31389">
        <v>864508</v>
      </c>
      <c r="B31389">
        <v>0</v>
      </c>
      <c r="C31389" s="2">
        <v>35462</v>
      </c>
      <c r="D31389">
        <v>0</v>
      </c>
      <c r="E31389" t="s">
        <v>997</v>
      </c>
      <c r="F31389" t="s">
        <v>997</v>
      </c>
      <c r="G31389">
        <v>6</v>
      </c>
      <c r="H31389">
        <v>0</v>
      </c>
      <c r="I31389">
        <v>130869</v>
      </c>
      <c r="J31389">
        <v>0.88</v>
      </c>
      <c r="K31389">
        <v>35</v>
      </c>
      <c r="L31389">
        <v>0</v>
      </c>
      <c r="M31389">
        <v>0</v>
      </c>
      <c r="N31389">
        <v>24479.52677</v>
      </c>
      <c r="O31389">
        <v>24479.53</v>
      </c>
      <c r="P31389">
        <v>22000</v>
      </c>
      <c r="Q31389">
        <v>2445.5700000000002</v>
      </c>
      <c r="R31389">
        <v>33.959999940000003</v>
      </c>
      <c r="S31389">
        <v>0</v>
      </c>
      <c r="T31389">
        <v>0</v>
      </c>
      <c r="U31389" s="2">
        <v>41852</v>
      </c>
      <c r="V31389">
        <v>2069.4499999999998</v>
      </c>
      <c r="X31389" s="2">
        <v>42370</v>
      </c>
    </row>
    <row r="31390" spans="1:24" x14ac:dyDescent="0.35">
      <c r="A31390">
        <v>864515</v>
      </c>
      <c r="B31390">
        <v>0</v>
      </c>
      <c r="C31390" s="2">
        <v>37591</v>
      </c>
      <c r="D31390">
        <v>1</v>
      </c>
      <c r="E31390" t="s">
        <v>997</v>
      </c>
      <c r="F31390" t="s">
        <v>997</v>
      </c>
      <c r="G31390">
        <v>6</v>
      </c>
      <c r="H31390">
        <v>0</v>
      </c>
      <c r="I31390">
        <v>8815</v>
      </c>
      <c r="J31390">
        <v>0.58399999999999996</v>
      </c>
      <c r="K31390">
        <v>14</v>
      </c>
      <c r="L31390">
        <v>0</v>
      </c>
      <c r="M31390">
        <v>0</v>
      </c>
      <c r="N31390">
        <v>27463.06739</v>
      </c>
      <c r="O31390">
        <v>27463.07</v>
      </c>
      <c r="P31390">
        <v>22000</v>
      </c>
      <c r="Q31390">
        <v>5463.07</v>
      </c>
      <c r="R31390">
        <v>0</v>
      </c>
      <c r="S31390">
        <v>0</v>
      </c>
      <c r="T31390">
        <v>0</v>
      </c>
      <c r="U31390" s="2">
        <v>41456</v>
      </c>
      <c r="V31390">
        <v>3263.12</v>
      </c>
      <c r="X31390" s="2">
        <v>41456</v>
      </c>
    </row>
    <row r="31391" spans="1:24" x14ac:dyDescent="0.35">
      <c r="A31391">
        <v>864522</v>
      </c>
      <c r="B31391">
        <v>0</v>
      </c>
      <c r="C31391" s="2">
        <v>33420</v>
      </c>
      <c r="D31391">
        <v>0</v>
      </c>
      <c r="E31391" t="s">
        <v>997</v>
      </c>
      <c r="F31391" t="s">
        <v>997</v>
      </c>
      <c r="G31391">
        <v>7</v>
      </c>
      <c r="H31391">
        <v>0</v>
      </c>
      <c r="I31391">
        <v>14685</v>
      </c>
      <c r="J31391">
        <v>0.31900000000000001</v>
      </c>
      <c r="K31391">
        <v>14</v>
      </c>
      <c r="L31391">
        <v>0</v>
      </c>
      <c r="M31391">
        <v>0</v>
      </c>
      <c r="N31391">
        <v>16349.99676</v>
      </c>
      <c r="O31391">
        <v>15912.05</v>
      </c>
      <c r="P31391">
        <v>14000</v>
      </c>
      <c r="Q31391">
        <v>2350</v>
      </c>
      <c r="R31391">
        <v>0</v>
      </c>
      <c r="S31391">
        <v>0</v>
      </c>
      <c r="T31391">
        <v>0</v>
      </c>
      <c r="U31391" s="2">
        <v>41944</v>
      </c>
      <c r="V31391">
        <v>5435.47</v>
      </c>
      <c r="X31391" s="2">
        <v>41974</v>
      </c>
    </row>
    <row r="31392" spans="1:24" x14ac:dyDescent="0.35">
      <c r="A31392">
        <v>864535</v>
      </c>
      <c r="B31392">
        <v>0</v>
      </c>
      <c r="C31392" s="2">
        <v>39173</v>
      </c>
      <c r="D31392">
        <v>1</v>
      </c>
      <c r="E31392" t="s">
        <v>997</v>
      </c>
      <c r="F31392" t="s">
        <v>997</v>
      </c>
      <c r="G31392">
        <v>5</v>
      </c>
      <c r="H31392">
        <v>0</v>
      </c>
      <c r="I31392">
        <v>6637</v>
      </c>
      <c r="J31392">
        <v>0.30199999999999999</v>
      </c>
      <c r="K31392">
        <v>10</v>
      </c>
      <c r="L31392">
        <v>0</v>
      </c>
      <c r="M31392">
        <v>0</v>
      </c>
      <c r="N31392">
        <v>14829.75</v>
      </c>
      <c r="O31392">
        <v>14829.75</v>
      </c>
      <c r="P31392">
        <v>9515.24</v>
      </c>
      <c r="Q31392">
        <v>5314.51</v>
      </c>
      <c r="R31392">
        <v>0</v>
      </c>
      <c r="S31392">
        <v>0</v>
      </c>
      <c r="T31392">
        <v>0</v>
      </c>
      <c r="U31392" s="2">
        <v>42339</v>
      </c>
      <c r="V31392">
        <v>291.76</v>
      </c>
      <c r="X31392" s="2">
        <v>42491</v>
      </c>
    </row>
    <row r="31393" spans="1:24" x14ac:dyDescent="0.35">
      <c r="A31393">
        <v>864577</v>
      </c>
      <c r="B31393">
        <v>0</v>
      </c>
      <c r="C31393" s="2">
        <v>36617</v>
      </c>
      <c r="D31393">
        <v>0</v>
      </c>
      <c r="E31393" t="s">
        <v>997</v>
      </c>
      <c r="F31393" t="s">
        <v>997</v>
      </c>
      <c r="G31393">
        <v>11</v>
      </c>
      <c r="H31393">
        <v>0</v>
      </c>
      <c r="I31393">
        <v>17102</v>
      </c>
      <c r="J31393">
        <v>0.123</v>
      </c>
      <c r="K31393">
        <v>26</v>
      </c>
      <c r="L31393">
        <v>0</v>
      </c>
      <c r="M31393">
        <v>0</v>
      </c>
      <c r="N31393">
        <v>16671.15511</v>
      </c>
      <c r="O31393">
        <v>16587.8</v>
      </c>
      <c r="P31393">
        <v>15000</v>
      </c>
      <c r="Q31393">
        <v>1671.16</v>
      </c>
      <c r="R31393">
        <v>0</v>
      </c>
      <c r="S31393">
        <v>0</v>
      </c>
      <c r="T31393">
        <v>0</v>
      </c>
      <c r="U31393" s="2">
        <v>41883</v>
      </c>
      <c r="V31393">
        <v>468.37</v>
      </c>
      <c r="X31393" s="2">
        <v>41944</v>
      </c>
    </row>
    <row r="31394" spans="1:24" x14ac:dyDescent="0.35">
      <c r="A31394">
        <v>864592</v>
      </c>
      <c r="B31394">
        <v>0</v>
      </c>
      <c r="C31394" s="2">
        <v>39264</v>
      </c>
      <c r="D31394">
        <v>0</v>
      </c>
      <c r="E31394" t="s">
        <v>997</v>
      </c>
      <c r="F31394" t="s">
        <v>997</v>
      </c>
      <c r="G31394">
        <v>4</v>
      </c>
      <c r="H31394">
        <v>0</v>
      </c>
      <c r="I31394">
        <v>4783</v>
      </c>
      <c r="J31394">
        <v>0.81100000000000005</v>
      </c>
      <c r="K31394">
        <v>6</v>
      </c>
      <c r="L31394">
        <v>0</v>
      </c>
      <c r="M31394">
        <v>0</v>
      </c>
      <c r="N31394">
        <v>7592.7799349999996</v>
      </c>
      <c r="O31394">
        <v>7592.78</v>
      </c>
      <c r="P31394">
        <v>6000</v>
      </c>
      <c r="Q31394">
        <v>1592.78</v>
      </c>
      <c r="R31394">
        <v>0</v>
      </c>
      <c r="S31394">
        <v>0</v>
      </c>
      <c r="T31394">
        <v>0</v>
      </c>
      <c r="U31394" s="2">
        <v>41883</v>
      </c>
      <c r="V31394">
        <v>231.95</v>
      </c>
      <c r="X31394" s="2">
        <v>42491</v>
      </c>
    </row>
    <row r="31395" spans="1:24" x14ac:dyDescent="0.35">
      <c r="A31395">
        <v>864607</v>
      </c>
      <c r="B31395">
        <v>0</v>
      </c>
      <c r="C31395" s="2">
        <v>37288</v>
      </c>
      <c r="D31395">
        <v>0</v>
      </c>
      <c r="E31395" t="s">
        <v>997</v>
      </c>
      <c r="F31395" t="s">
        <v>997</v>
      </c>
      <c r="G31395">
        <v>9</v>
      </c>
      <c r="H31395">
        <v>0</v>
      </c>
      <c r="I31395">
        <v>3839</v>
      </c>
      <c r="J31395">
        <v>0.753</v>
      </c>
      <c r="K31395">
        <v>12</v>
      </c>
      <c r="L31395">
        <v>735</v>
      </c>
      <c r="M31395">
        <v>735</v>
      </c>
      <c r="N31395">
        <v>10322.219999999999</v>
      </c>
      <c r="O31395">
        <v>10322.219999999999</v>
      </c>
      <c r="P31395">
        <v>6865.36</v>
      </c>
      <c r="Q31395">
        <v>3441.96</v>
      </c>
      <c r="R31395">
        <v>14.8977162</v>
      </c>
      <c r="S31395">
        <v>0</v>
      </c>
      <c r="T31395">
        <v>0</v>
      </c>
      <c r="U31395" s="2">
        <v>42491</v>
      </c>
      <c r="V31395">
        <v>184.78</v>
      </c>
      <c r="W31395">
        <v>42522</v>
      </c>
      <c r="X31395" s="2">
        <v>42491</v>
      </c>
    </row>
    <row r="31396" spans="1:24" x14ac:dyDescent="0.35">
      <c r="A31396">
        <v>864625</v>
      </c>
      <c r="B31396">
        <v>0</v>
      </c>
      <c r="C31396" s="2">
        <v>34366</v>
      </c>
      <c r="D31396">
        <v>2</v>
      </c>
      <c r="E31396" t="s">
        <v>997</v>
      </c>
      <c r="F31396" t="s">
        <v>997</v>
      </c>
      <c r="G31396">
        <v>6</v>
      </c>
      <c r="H31396">
        <v>0</v>
      </c>
      <c r="I31396">
        <v>1217</v>
      </c>
      <c r="J31396">
        <v>3.6999999999999998E-2</v>
      </c>
      <c r="K31396">
        <v>12</v>
      </c>
      <c r="L31396">
        <v>0</v>
      </c>
      <c r="M31396">
        <v>0</v>
      </c>
      <c r="N31396">
        <v>13140.31594</v>
      </c>
      <c r="O31396">
        <v>13140.32</v>
      </c>
      <c r="P31396">
        <v>12000</v>
      </c>
      <c r="Q31396">
        <v>1140.32</v>
      </c>
      <c r="R31396">
        <v>0</v>
      </c>
      <c r="S31396">
        <v>0</v>
      </c>
      <c r="T31396">
        <v>0</v>
      </c>
      <c r="U31396" s="2">
        <v>41883</v>
      </c>
      <c r="V31396">
        <v>366.01</v>
      </c>
      <c r="X31396" s="2">
        <v>41883</v>
      </c>
    </row>
    <row r="31397" spans="1:24" x14ac:dyDescent="0.35">
      <c r="A31397">
        <v>864645</v>
      </c>
      <c r="B31397">
        <v>0</v>
      </c>
      <c r="C31397" s="2">
        <v>28856</v>
      </c>
      <c r="D31397">
        <v>3</v>
      </c>
      <c r="E31397" t="s">
        <v>997</v>
      </c>
      <c r="F31397" t="s">
        <v>997</v>
      </c>
      <c r="G31397">
        <v>16</v>
      </c>
      <c r="H31397">
        <v>0</v>
      </c>
      <c r="I31397">
        <v>17314</v>
      </c>
      <c r="J31397">
        <v>0.58499999999999996</v>
      </c>
      <c r="K31397">
        <v>28</v>
      </c>
      <c r="L31397">
        <v>0</v>
      </c>
      <c r="M31397">
        <v>0</v>
      </c>
      <c r="N31397">
        <v>5806.691022</v>
      </c>
      <c r="O31397">
        <v>5806.69</v>
      </c>
      <c r="P31397">
        <v>5000</v>
      </c>
      <c r="Q31397">
        <v>806.69</v>
      </c>
      <c r="R31397">
        <v>0</v>
      </c>
      <c r="S31397">
        <v>0</v>
      </c>
      <c r="T31397">
        <v>0</v>
      </c>
      <c r="U31397" s="2">
        <v>41640</v>
      </c>
      <c r="V31397">
        <v>1409.19</v>
      </c>
      <c r="X31397" s="2">
        <v>41640</v>
      </c>
    </row>
    <row r="31398" spans="1:24" x14ac:dyDescent="0.35">
      <c r="A31398">
        <v>864649</v>
      </c>
      <c r="B31398">
        <v>0</v>
      </c>
      <c r="C31398" s="2">
        <v>29252</v>
      </c>
      <c r="D31398">
        <v>1</v>
      </c>
      <c r="E31398" t="s">
        <v>997</v>
      </c>
      <c r="F31398" t="s">
        <v>997</v>
      </c>
      <c r="G31398">
        <v>10</v>
      </c>
      <c r="H31398">
        <v>0</v>
      </c>
      <c r="I31398">
        <v>7720</v>
      </c>
      <c r="J31398">
        <v>0.26300000000000001</v>
      </c>
      <c r="K31398">
        <v>22</v>
      </c>
      <c r="L31398">
        <v>0</v>
      </c>
      <c r="M31398">
        <v>0</v>
      </c>
      <c r="N31398">
        <v>9489.36</v>
      </c>
      <c r="O31398">
        <v>9489.36</v>
      </c>
      <c r="P31398">
        <v>8404.57</v>
      </c>
      <c r="Q31398">
        <v>1084.79</v>
      </c>
      <c r="R31398">
        <v>0</v>
      </c>
      <c r="S31398">
        <v>0</v>
      </c>
      <c r="T31398">
        <v>0</v>
      </c>
      <c r="U31398" s="2">
        <v>41518</v>
      </c>
      <c r="V31398">
        <v>395.43</v>
      </c>
      <c r="X31398" s="2">
        <v>42461</v>
      </c>
    </row>
    <row r="31399" spans="1:24" x14ac:dyDescent="0.35">
      <c r="A31399">
        <v>864657</v>
      </c>
      <c r="B31399">
        <v>2</v>
      </c>
      <c r="C31399" s="2">
        <v>35886</v>
      </c>
      <c r="D31399">
        <v>2</v>
      </c>
      <c r="E31399">
        <v>6</v>
      </c>
      <c r="F31399" t="s">
        <v>997</v>
      </c>
      <c r="G31399">
        <v>30</v>
      </c>
      <c r="H31399">
        <v>0</v>
      </c>
      <c r="I31399">
        <v>16491</v>
      </c>
      <c r="J31399">
        <v>0.20899999999999999</v>
      </c>
      <c r="K31399">
        <v>63</v>
      </c>
      <c r="L31399">
        <v>0</v>
      </c>
      <c r="M31399">
        <v>0</v>
      </c>
      <c r="N31399">
        <v>17614.128519999998</v>
      </c>
      <c r="O31399">
        <v>17614.13</v>
      </c>
      <c r="P31399">
        <v>14000</v>
      </c>
      <c r="Q31399">
        <v>3614.13</v>
      </c>
      <c r="R31399">
        <v>0</v>
      </c>
      <c r="S31399">
        <v>0</v>
      </c>
      <c r="T31399">
        <v>0</v>
      </c>
      <c r="U31399" s="2">
        <v>41275</v>
      </c>
      <c r="V31399">
        <v>11939.85</v>
      </c>
      <c r="X31399" s="2">
        <v>42430</v>
      </c>
    </row>
    <row r="31400" spans="1:24" x14ac:dyDescent="0.35">
      <c r="A31400">
        <v>864679</v>
      </c>
      <c r="B31400">
        <v>0</v>
      </c>
      <c r="C31400" s="2">
        <v>35855</v>
      </c>
      <c r="D31400">
        <v>1</v>
      </c>
      <c r="E31400" t="s">
        <v>997</v>
      </c>
      <c r="F31400" t="s">
        <v>997</v>
      </c>
      <c r="G31400">
        <v>9</v>
      </c>
      <c r="H31400">
        <v>0</v>
      </c>
      <c r="I31400">
        <v>2368</v>
      </c>
      <c r="J31400">
        <v>0.16</v>
      </c>
      <c r="K31400">
        <v>12</v>
      </c>
      <c r="L31400">
        <v>0</v>
      </c>
      <c r="M31400">
        <v>0</v>
      </c>
      <c r="N31400">
        <v>6668.4463480000004</v>
      </c>
      <c r="O31400">
        <v>6668.45</v>
      </c>
      <c r="P31400">
        <v>6000</v>
      </c>
      <c r="Q31400">
        <v>668.45</v>
      </c>
      <c r="R31400">
        <v>0</v>
      </c>
      <c r="S31400">
        <v>0</v>
      </c>
      <c r="T31400">
        <v>0</v>
      </c>
      <c r="U31400" s="2">
        <v>41883</v>
      </c>
      <c r="V31400">
        <v>188.88</v>
      </c>
      <c r="X31400" s="2">
        <v>42430</v>
      </c>
    </row>
    <row r="31401" spans="1:24" x14ac:dyDescent="0.35">
      <c r="A31401">
        <v>864684</v>
      </c>
      <c r="B31401">
        <v>0</v>
      </c>
      <c r="C31401" s="2">
        <v>33055</v>
      </c>
      <c r="D31401">
        <v>0</v>
      </c>
      <c r="E31401" t="s">
        <v>997</v>
      </c>
      <c r="F31401" t="s">
        <v>997</v>
      </c>
      <c r="G31401">
        <v>18</v>
      </c>
      <c r="H31401">
        <v>0</v>
      </c>
      <c r="I31401">
        <v>24455</v>
      </c>
      <c r="J31401">
        <v>0.58899999999999997</v>
      </c>
      <c r="K31401">
        <v>52</v>
      </c>
      <c r="L31401">
        <v>0</v>
      </c>
      <c r="M31401">
        <v>0</v>
      </c>
      <c r="N31401">
        <v>5373.4261429999997</v>
      </c>
      <c r="O31401">
        <v>5373.43</v>
      </c>
      <c r="P31401">
        <v>4800</v>
      </c>
      <c r="Q31401">
        <v>573.42999999999995</v>
      </c>
      <c r="R31401">
        <v>0</v>
      </c>
      <c r="S31401">
        <v>0</v>
      </c>
      <c r="T31401">
        <v>0</v>
      </c>
      <c r="U31401" s="2">
        <v>41852</v>
      </c>
      <c r="V31401">
        <v>311.25</v>
      </c>
      <c r="X31401" s="2">
        <v>42491</v>
      </c>
    </row>
    <row r="31402" spans="1:24" x14ac:dyDescent="0.35">
      <c r="A31402">
        <v>864711</v>
      </c>
      <c r="B31402">
        <v>0</v>
      </c>
      <c r="C31402" s="2">
        <v>36220</v>
      </c>
      <c r="D31402">
        <v>0</v>
      </c>
      <c r="E31402" t="s">
        <v>997</v>
      </c>
      <c r="F31402" t="s">
        <v>997</v>
      </c>
      <c r="G31402">
        <v>11</v>
      </c>
      <c r="H31402">
        <v>0</v>
      </c>
      <c r="I31402">
        <v>3519</v>
      </c>
      <c r="J31402">
        <v>0.127</v>
      </c>
      <c r="K31402">
        <v>27</v>
      </c>
      <c r="L31402">
        <v>0</v>
      </c>
      <c r="M31402">
        <v>0</v>
      </c>
      <c r="N31402">
        <v>22228.18533</v>
      </c>
      <c r="O31402">
        <v>22228.19</v>
      </c>
      <c r="P31402">
        <v>20000</v>
      </c>
      <c r="Q31402">
        <v>2228.19</v>
      </c>
      <c r="R31402">
        <v>0</v>
      </c>
      <c r="S31402">
        <v>0</v>
      </c>
      <c r="T31402">
        <v>0</v>
      </c>
      <c r="U31402" s="2">
        <v>41883</v>
      </c>
      <c r="V31402">
        <v>626.79</v>
      </c>
      <c r="X31402" s="2">
        <v>41883</v>
      </c>
    </row>
    <row r="31403" spans="1:24" x14ac:dyDescent="0.35">
      <c r="A31403">
        <v>864722</v>
      </c>
      <c r="B31403">
        <v>2</v>
      </c>
      <c r="C31403" s="2">
        <v>35431</v>
      </c>
      <c r="D31403">
        <v>1</v>
      </c>
      <c r="E31403">
        <v>9</v>
      </c>
      <c r="F31403" t="s">
        <v>997</v>
      </c>
      <c r="G31403">
        <v>6</v>
      </c>
      <c r="H31403">
        <v>0</v>
      </c>
      <c r="I31403">
        <v>3944</v>
      </c>
      <c r="J31403">
        <v>0.32</v>
      </c>
      <c r="K31403">
        <v>14</v>
      </c>
      <c r="L31403">
        <v>0</v>
      </c>
      <c r="M31403">
        <v>0</v>
      </c>
      <c r="N31403">
        <v>9214.52</v>
      </c>
      <c r="O31403">
        <v>9161.42</v>
      </c>
      <c r="P31403">
        <v>3212.65</v>
      </c>
      <c r="Q31403">
        <v>2458.09</v>
      </c>
      <c r="R31403">
        <v>0</v>
      </c>
      <c r="S31403">
        <v>3543.78</v>
      </c>
      <c r="T31403">
        <v>638.62919999999997</v>
      </c>
      <c r="U31403" s="2">
        <v>41365</v>
      </c>
      <c r="V31403">
        <v>299.07</v>
      </c>
      <c r="X31403" s="2">
        <v>41518</v>
      </c>
    </row>
    <row r="31404" spans="1:24" x14ac:dyDescent="0.35">
      <c r="A31404">
        <v>864733</v>
      </c>
      <c r="B31404">
        <v>0</v>
      </c>
      <c r="C31404" s="2">
        <v>38961</v>
      </c>
      <c r="D31404">
        <v>3</v>
      </c>
      <c r="E31404" t="s">
        <v>997</v>
      </c>
      <c r="F31404" t="s">
        <v>997</v>
      </c>
      <c r="G31404">
        <v>3</v>
      </c>
      <c r="H31404">
        <v>0</v>
      </c>
      <c r="I31404">
        <v>2331</v>
      </c>
      <c r="J31404">
        <v>0.38200000000000001</v>
      </c>
      <c r="K31404">
        <v>3</v>
      </c>
      <c r="L31404">
        <v>0</v>
      </c>
      <c r="M31404">
        <v>0</v>
      </c>
      <c r="N31404">
        <v>1681.5</v>
      </c>
      <c r="O31404">
        <v>1681.5</v>
      </c>
      <c r="P31404">
        <v>1198.44</v>
      </c>
      <c r="Q31404">
        <v>483.06</v>
      </c>
      <c r="R31404">
        <v>0</v>
      </c>
      <c r="S31404">
        <v>0</v>
      </c>
      <c r="T31404">
        <v>0</v>
      </c>
      <c r="U31404" s="2">
        <v>41091</v>
      </c>
      <c r="V31404">
        <v>168.45</v>
      </c>
      <c r="X31404" s="2">
        <v>42064</v>
      </c>
    </row>
    <row r="31405" spans="1:24" x14ac:dyDescent="0.35">
      <c r="A31405">
        <v>864744</v>
      </c>
      <c r="B31405">
        <v>0</v>
      </c>
      <c r="C31405" s="2">
        <v>36495</v>
      </c>
      <c r="D31405">
        <v>1</v>
      </c>
      <c r="E31405" t="s">
        <v>997</v>
      </c>
      <c r="F31405" t="s">
        <v>997</v>
      </c>
      <c r="G31405">
        <v>3</v>
      </c>
      <c r="H31405">
        <v>0</v>
      </c>
      <c r="I31405">
        <v>1305</v>
      </c>
      <c r="J31405">
        <v>0.81599999999999995</v>
      </c>
      <c r="K31405">
        <v>4</v>
      </c>
      <c r="L31405">
        <v>0</v>
      </c>
      <c r="M31405">
        <v>0</v>
      </c>
      <c r="N31405">
        <v>3573.6342359999999</v>
      </c>
      <c r="O31405">
        <v>3573.63</v>
      </c>
      <c r="P31405">
        <v>3375</v>
      </c>
      <c r="Q31405">
        <v>198.63</v>
      </c>
      <c r="R31405">
        <v>0</v>
      </c>
      <c r="S31405">
        <v>0</v>
      </c>
      <c r="T31405">
        <v>0</v>
      </c>
      <c r="U31405" s="2">
        <v>40940</v>
      </c>
      <c r="V31405">
        <v>3108.74</v>
      </c>
      <c r="X31405" s="2">
        <v>42430</v>
      </c>
    </row>
    <row r="31406" spans="1:24" x14ac:dyDescent="0.35">
      <c r="A31406">
        <v>864755</v>
      </c>
      <c r="B31406">
        <v>0</v>
      </c>
      <c r="C31406" s="2">
        <v>38961</v>
      </c>
      <c r="D31406">
        <v>2</v>
      </c>
      <c r="E31406" t="s">
        <v>997</v>
      </c>
      <c r="F31406" t="s">
        <v>997</v>
      </c>
      <c r="G31406">
        <v>8</v>
      </c>
      <c r="H31406">
        <v>0</v>
      </c>
      <c r="I31406">
        <v>4234</v>
      </c>
      <c r="J31406">
        <v>0.60799999999999998</v>
      </c>
      <c r="K31406">
        <v>19</v>
      </c>
      <c r="L31406">
        <v>0</v>
      </c>
      <c r="M31406">
        <v>0</v>
      </c>
      <c r="N31406">
        <v>3511.1762130000002</v>
      </c>
      <c r="O31406">
        <v>3511.18</v>
      </c>
      <c r="P31406">
        <v>3000</v>
      </c>
      <c r="Q31406">
        <v>511.18</v>
      </c>
      <c r="R31406">
        <v>0</v>
      </c>
      <c r="S31406">
        <v>0</v>
      </c>
      <c r="T31406">
        <v>0</v>
      </c>
      <c r="U31406" s="2">
        <v>41671</v>
      </c>
      <c r="V31406">
        <v>774.11</v>
      </c>
      <c r="X31406" s="2">
        <v>41671</v>
      </c>
    </row>
    <row r="31407" spans="1:24" x14ac:dyDescent="0.35">
      <c r="A31407">
        <v>864757</v>
      </c>
      <c r="B31407">
        <v>0</v>
      </c>
      <c r="C31407" s="2">
        <v>39356</v>
      </c>
      <c r="D31407">
        <v>0</v>
      </c>
      <c r="E31407" t="s">
        <v>997</v>
      </c>
      <c r="F31407" t="s">
        <v>997</v>
      </c>
      <c r="G31407">
        <v>2</v>
      </c>
      <c r="H31407">
        <v>0</v>
      </c>
      <c r="I31407">
        <v>929</v>
      </c>
      <c r="J31407">
        <v>0.14299999999999999</v>
      </c>
      <c r="K31407">
        <v>5</v>
      </c>
      <c r="L31407">
        <v>0</v>
      </c>
      <c r="M31407">
        <v>0</v>
      </c>
      <c r="N31407">
        <v>6059.7633610000003</v>
      </c>
      <c r="O31407">
        <v>6059.76</v>
      </c>
      <c r="P31407">
        <v>5600</v>
      </c>
      <c r="Q31407">
        <v>459.76</v>
      </c>
      <c r="R31407">
        <v>0</v>
      </c>
      <c r="S31407">
        <v>0</v>
      </c>
      <c r="T31407">
        <v>0</v>
      </c>
      <c r="U31407" s="2">
        <v>41122</v>
      </c>
      <c r="V31407">
        <v>2244.4499999999998</v>
      </c>
      <c r="X31407" s="2">
        <v>41671</v>
      </c>
    </row>
    <row r="31408" spans="1:24" x14ac:dyDescent="0.35">
      <c r="A31408">
        <v>864811</v>
      </c>
      <c r="B31408">
        <v>0</v>
      </c>
      <c r="C31408" s="2">
        <v>33329</v>
      </c>
      <c r="D31408">
        <v>2</v>
      </c>
      <c r="E31408" t="s">
        <v>997</v>
      </c>
      <c r="F31408" t="s">
        <v>997</v>
      </c>
      <c r="G31408">
        <v>5</v>
      </c>
      <c r="H31408">
        <v>0</v>
      </c>
      <c r="I31408">
        <v>6946</v>
      </c>
      <c r="J31408">
        <v>0.251</v>
      </c>
      <c r="K31408">
        <v>24</v>
      </c>
      <c r="L31408">
        <v>3914</v>
      </c>
      <c r="M31408">
        <v>3914</v>
      </c>
      <c r="N31408">
        <v>44249.35</v>
      </c>
      <c r="O31408">
        <v>43904.35</v>
      </c>
      <c r="P31408">
        <v>31086</v>
      </c>
      <c r="Q31408">
        <v>13163.35</v>
      </c>
      <c r="R31408">
        <v>0</v>
      </c>
      <c r="S31408">
        <v>0</v>
      </c>
      <c r="T31408">
        <v>0</v>
      </c>
      <c r="U31408" s="2">
        <v>42491</v>
      </c>
      <c r="V31408">
        <v>805.17</v>
      </c>
      <c r="W31408">
        <v>42522</v>
      </c>
      <c r="X31408" s="2">
        <v>42491</v>
      </c>
    </row>
    <row r="31409" spans="1:24" x14ac:dyDescent="0.35">
      <c r="A31409">
        <v>864821</v>
      </c>
      <c r="B31409">
        <v>0</v>
      </c>
      <c r="C31409" s="2">
        <v>36465</v>
      </c>
      <c r="D31409">
        <v>0</v>
      </c>
      <c r="E31409" t="s">
        <v>997</v>
      </c>
      <c r="F31409" t="s">
        <v>997</v>
      </c>
      <c r="G31409">
        <v>11</v>
      </c>
      <c r="H31409">
        <v>0</v>
      </c>
      <c r="I31409">
        <v>19959</v>
      </c>
      <c r="J31409">
        <v>0.68400000000000005</v>
      </c>
      <c r="K31409">
        <v>28</v>
      </c>
      <c r="L31409">
        <v>0</v>
      </c>
      <c r="M31409">
        <v>0</v>
      </c>
      <c r="N31409">
        <v>28904.55</v>
      </c>
      <c r="O31409">
        <v>28868.42</v>
      </c>
      <c r="P31409">
        <v>20000</v>
      </c>
      <c r="Q31409">
        <v>8904.5499999999993</v>
      </c>
      <c r="R31409">
        <v>0</v>
      </c>
      <c r="S31409">
        <v>0</v>
      </c>
      <c r="T31409">
        <v>0</v>
      </c>
      <c r="U31409" s="2">
        <v>42125</v>
      </c>
      <c r="V31409">
        <v>7646.31</v>
      </c>
      <c r="X31409" s="2">
        <v>42491</v>
      </c>
    </row>
    <row r="31410" spans="1:24" x14ac:dyDescent="0.35">
      <c r="A31410">
        <v>864841</v>
      </c>
      <c r="B31410">
        <v>0</v>
      </c>
      <c r="C31410" s="2">
        <v>30560</v>
      </c>
      <c r="D31410">
        <v>1</v>
      </c>
      <c r="E31410" t="s">
        <v>997</v>
      </c>
      <c r="F31410" t="s">
        <v>997</v>
      </c>
      <c r="G31410">
        <v>6</v>
      </c>
      <c r="H31410">
        <v>0</v>
      </c>
      <c r="I31410">
        <v>16825</v>
      </c>
      <c r="J31410">
        <v>0.63700000000000001</v>
      </c>
      <c r="K31410">
        <v>19</v>
      </c>
      <c r="L31410">
        <v>0</v>
      </c>
      <c r="M31410">
        <v>0</v>
      </c>
      <c r="N31410">
        <v>14415.525369999999</v>
      </c>
      <c r="O31410">
        <v>14415.53</v>
      </c>
      <c r="P31410">
        <v>12000</v>
      </c>
      <c r="Q31410">
        <v>2415.5300000000002</v>
      </c>
      <c r="R31410">
        <v>0</v>
      </c>
      <c r="S31410">
        <v>0</v>
      </c>
      <c r="T31410">
        <v>0</v>
      </c>
      <c r="U31410" s="2">
        <v>41640</v>
      </c>
      <c r="V31410">
        <v>7474.36</v>
      </c>
      <c r="X31410" s="2">
        <v>42491</v>
      </c>
    </row>
    <row r="31411" spans="1:24" x14ac:dyDescent="0.35">
      <c r="A31411">
        <v>864846</v>
      </c>
      <c r="B31411">
        <v>0</v>
      </c>
      <c r="C31411" s="2">
        <v>35947</v>
      </c>
      <c r="D31411">
        <v>1</v>
      </c>
      <c r="E31411">
        <v>36</v>
      </c>
      <c r="F31411" t="s">
        <v>997</v>
      </c>
      <c r="G31411">
        <v>2</v>
      </c>
      <c r="H31411">
        <v>0</v>
      </c>
      <c r="I31411">
        <v>0</v>
      </c>
      <c r="J31411">
        <v>0</v>
      </c>
      <c r="K31411">
        <v>15</v>
      </c>
      <c r="L31411">
        <v>0</v>
      </c>
      <c r="M31411">
        <v>0</v>
      </c>
      <c r="N31411">
        <v>8760.659995</v>
      </c>
      <c r="O31411">
        <v>8760.66</v>
      </c>
      <c r="P31411">
        <v>5600</v>
      </c>
      <c r="Q31411">
        <v>3160.66</v>
      </c>
      <c r="R31411">
        <v>0</v>
      </c>
      <c r="S31411">
        <v>0</v>
      </c>
      <c r="T31411">
        <v>0</v>
      </c>
      <c r="U31411" s="2">
        <v>42339</v>
      </c>
      <c r="V31411">
        <v>1390.16</v>
      </c>
      <c r="X31411" s="2">
        <v>42491</v>
      </c>
    </row>
    <row r="31412" spans="1:24" x14ac:dyDescent="0.35">
      <c r="A31412">
        <v>864873</v>
      </c>
      <c r="B31412">
        <v>0</v>
      </c>
      <c r="C31412" s="2">
        <v>37561</v>
      </c>
      <c r="D31412">
        <v>0</v>
      </c>
      <c r="E31412" t="s">
        <v>997</v>
      </c>
      <c r="F31412" t="s">
        <v>997</v>
      </c>
      <c r="G31412">
        <v>4</v>
      </c>
      <c r="H31412">
        <v>0</v>
      </c>
      <c r="I31412">
        <v>16198</v>
      </c>
      <c r="J31412">
        <v>0.69199999999999995</v>
      </c>
      <c r="K31412">
        <v>6</v>
      </c>
      <c r="L31412">
        <v>0</v>
      </c>
      <c r="M31412">
        <v>0</v>
      </c>
      <c r="N31412">
        <v>14141.065839999999</v>
      </c>
      <c r="O31412">
        <v>14141.07</v>
      </c>
      <c r="P31412">
        <v>12000</v>
      </c>
      <c r="Q31412">
        <v>2141.0700000000002</v>
      </c>
      <c r="R31412">
        <v>0</v>
      </c>
      <c r="S31412">
        <v>0</v>
      </c>
      <c r="T31412">
        <v>0</v>
      </c>
      <c r="U31412" s="2">
        <v>41883</v>
      </c>
      <c r="V31412">
        <v>417.7</v>
      </c>
      <c r="X31412" s="2">
        <v>42491</v>
      </c>
    </row>
    <row r="31413" spans="1:24" x14ac:dyDescent="0.35">
      <c r="A31413">
        <v>864899</v>
      </c>
      <c r="B31413">
        <v>0</v>
      </c>
      <c r="C31413" s="2">
        <v>37165</v>
      </c>
      <c r="D31413">
        <v>0</v>
      </c>
      <c r="E31413" t="s">
        <v>997</v>
      </c>
      <c r="F31413" t="s">
        <v>997</v>
      </c>
      <c r="G31413">
        <v>11</v>
      </c>
      <c r="H31413">
        <v>0</v>
      </c>
      <c r="I31413">
        <v>10099</v>
      </c>
      <c r="J31413">
        <v>0.47599999999999998</v>
      </c>
      <c r="K31413">
        <v>16</v>
      </c>
      <c r="L31413">
        <v>0</v>
      </c>
      <c r="M31413">
        <v>0</v>
      </c>
      <c r="N31413">
        <v>13518.095069999999</v>
      </c>
      <c r="O31413">
        <v>13518.1</v>
      </c>
      <c r="P31413">
        <v>12000</v>
      </c>
      <c r="Q31413">
        <v>1518.1</v>
      </c>
      <c r="R31413">
        <v>0</v>
      </c>
      <c r="S31413">
        <v>0</v>
      </c>
      <c r="T31413">
        <v>0</v>
      </c>
      <c r="U31413" s="2">
        <v>41609</v>
      </c>
      <c r="V31413">
        <v>3687.87</v>
      </c>
      <c r="X31413" s="2">
        <v>41609</v>
      </c>
    </row>
    <row r="31414" spans="1:24" x14ac:dyDescent="0.35">
      <c r="A31414">
        <v>864918</v>
      </c>
      <c r="B31414">
        <v>0</v>
      </c>
      <c r="C31414" s="2">
        <v>38473</v>
      </c>
      <c r="D31414">
        <v>1</v>
      </c>
      <c r="E31414" t="s">
        <v>997</v>
      </c>
      <c r="F31414">
        <v>92</v>
      </c>
      <c r="G31414">
        <v>7</v>
      </c>
      <c r="H31414">
        <v>1</v>
      </c>
      <c r="I31414">
        <v>3970</v>
      </c>
      <c r="J31414">
        <v>0.27200000000000002</v>
      </c>
      <c r="K31414">
        <v>13</v>
      </c>
      <c r="L31414">
        <v>0</v>
      </c>
      <c r="M31414">
        <v>0</v>
      </c>
      <c r="N31414">
        <v>11784.23223</v>
      </c>
      <c r="O31414">
        <v>11784.23</v>
      </c>
      <c r="P31414">
        <v>10000</v>
      </c>
      <c r="Q31414">
        <v>1784.23</v>
      </c>
      <c r="R31414">
        <v>0</v>
      </c>
      <c r="S31414">
        <v>0</v>
      </c>
      <c r="T31414">
        <v>0</v>
      </c>
      <c r="U31414" s="2">
        <v>41883</v>
      </c>
      <c r="V31414">
        <v>366.64</v>
      </c>
      <c r="X31414" s="2">
        <v>42461</v>
      </c>
    </row>
    <row r="31415" spans="1:24" x14ac:dyDescent="0.35">
      <c r="A31415">
        <v>864919</v>
      </c>
      <c r="B31415">
        <v>0</v>
      </c>
      <c r="C31415" s="2">
        <v>37530</v>
      </c>
      <c r="D31415">
        <v>2</v>
      </c>
      <c r="E31415" t="s">
        <v>997</v>
      </c>
      <c r="F31415" t="s">
        <v>997</v>
      </c>
      <c r="G31415">
        <v>7</v>
      </c>
      <c r="H31415">
        <v>0</v>
      </c>
      <c r="I31415">
        <v>11091</v>
      </c>
      <c r="J31415">
        <v>0.68500000000000005</v>
      </c>
      <c r="K31415">
        <v>19</v>
      </c>
      <c r="L31415">
        <v>0</v>
      </c>
      <c r="M31415">
        <v>0</v>
      </c>
      <c r="N31415">
        <v>10204.530000000001</v>
      </c>
      <c r="O31415">
        <v>10204.530000000001</v>
      </c>
      <c r="P31415">
        <v>7219.1</v>
      </c>
      <c r="Q31415">
        <v>2472.46</v>
      </c>
      <c r="R31415">
        <v>0</v>
      </c>
      <c r="S31415">
        <v>512.97</v>
      </c>
      <c r="T31415">
        <v>5.4</v>
      </c>
      <c r="U31415" s="2">
        <v>41334</v>
      </c>
      <c r="V31415">
        <v>539.03</v>
      </c>
      <c r="X31415" s="2">
        <v>41487</v>
      </c>
    </row>
    <row r="31416" spans="1:24" x14ac:dyDescent="0.35">
      <c r="A31416">
        <v>864979</v>
      </c>
      <c r="B31416">
        <v>0</v>
      </c>
      <c r="C31416" s="2">
        <v>37012</v>
      </c>
      <c r="D31416">
        <v>2</v>
      </c>
      <c r="E31416" t="s">
        <v>997</v>
      </c>
      <c r="F31416" t="s">
        <v>997</v>
      </c>
      <c r="G31416">
        <v>12</v>
      </c>
      <c r="H31416">
        <v>0</v>
      </c>
      <c r="I31416">
        <v>4809</v>
      </c>
      <c r="J31416">
        <v>0.222</v>
      </c>
      <c r="K31416">
        <v>28</v>
      </c>
      <c r="L31416">
        <v>0</v>
      </c>
      <c r="M31416">
        <v>0</v>
      </c>
      <c r="N31416">
        <v>29688.847730000001</v>
      </c>
      <c r="O31416">
        <v>29688.85</v>
      </c>
      <c r="P31416">
        <v>28000</v>
      </c>
      <c r="Q31416">
        <v>1688.85</v>
      </c>
      <c r="R31416">
        <v>0</v>
      </c>
      <c r="S31416">
        <v>0</v>
      </c>
      <c r="T31416">
        <v>0</v>
      </c>
      <c r="U31416" s="2">
        <v>41214</v>
      </c>
      <c r="V31416">
        <v>11390.18</v>
      </c>
      <c r="X31416" s="2">
        <v>41214</v>
      </c>
    </row>
    <row r="31417" spans="1:24" x14ac:dyDescent="0.35">
      <c r="A31417">
        <v>864982</v>
      </c>
      <c r="B31417">
        <v>0</v>
      </c>
      <c r="C31417" s="2">
        <v>35551</v>
      </c>
      <c r="D31417">
        <v>1</v>
      </c>
      <c r="E31417" t="s">
        <v>997</v>
      </c>
      <c r="F31417" t="s">
        <v>997</v>
      </c>
      <c r="G31417">
        <v>8</v>
      </c>
      <c r="H31417">
        <v>0</v>
      </c>
      <c r="I31417">
        <v>9998</v>
      </c>
      <c r="J31417">
        <v>0.33</v>
      </c>
      <c r="K31417">
        <v>17</v>
      </c>
      <c r="L31417">
        <v>0</v>
      </c>
      <c r="M31417">
        <v>0</v>
      </c>
      <c r="N31417">
        <v>10542.198539999999</v>
      </c>
      <c r="O31417">
        <v>10489.49</v>
      </c>
      <c r="P31417">
        <v>10000</v>
      </c>
      <c r="Q31417">
        <v>542.20000000000005</v>
      </c>
      <c r="R31417">
        <v>0</v>
      </c>
      <c r="S31417">
        <v>0</v>
      </c>
      <c r="T31417">
        <v>0</v>
      </c>
      <c r="U31417" s="2">
        <v>41426</v>
      </c>
      <c r="V31417">
        <v>1460.02</v>
      </c>
      <c r="X31417" s="2">
        <v>41426</v>
      </c>
    </row>
    <row r="31418" spans="1:24" x14ac:dyDescent="0.35">
      <c r="A31418">
        <v>865019</v>
      </c>
      <c r="B31418">
        <v>0</v>
      </c>
      <c r="C31418" s="2">
        <v>36526</v>
      </c>
      <c r="D31418">
        <v>1</v>
      </c>
      <c r="E31418" t="s">
        <v>997</v>
      </c>
      <c r="F31418" t="s">
        <v>997</v>
      </c>
      <c r="G31418">
        <v>2</v>
      </c>
      <c r="H31418">
        <v>0</v>
      </c>
      <c r="I31418">
        <v>11893</v>
      </c>
      <c r="J31418">
        <v>0.99099999999999999</v>
      </c>
      <c r="K31418">
        <v>11</v>
      </c>
      <c r="L31418">
        <v>0</v>
      </c>
      <c r="M31418">
        <v>0</v>
      </c>
      <c r="N31418">
        <v>4943.8974239999998</v>
      </c>
      <c r="O31418">
        <v>4943.8999999999996</v>
      </c>
      <c r="P31418">
        <v>4200</v>
      </c>
      <c r="Q31418">
        <v>743.9</v>
      </c>
      <c r="R31418">
        <v>0</v>
      </c>
      <c r="S31418">
        <v>0</v>
      </c>
      <c r="T31418">
        <v>0</v>
      </c>
      <c r="U31418" s="2">
        <v>41334</v>
      </c>
      <c r="V31418">
        <v>2481.2399999999998</v>
      </c>
      <c r="X31418" s="2">
        <v>41334</v>
      </c>
    </row>
    <row r="31419" spans="1:24" x14ac:dyDescent="0.35">
      <c r="A31419">
        <v>865049</v>
      </c>
      <c r="B31419">
        <v>0</v>
      </c>
      <c r="C31419" s="2">
        <v>35643</v>
      </c>
      <c r="D31419">
        <v>1</v>
      </c>
      <c r="E31419" t="s">
        <v>997</v>
      </c>
      <c r="F31419">
        <v>90</v>
      </c>
      <c r="G31419">
        <v>11</v>
      </c>
      <c r="H31419">
        <v>1</v>
      </c>
      <c r="I31419">
        <v>23103</v>
      </c>
      <c r="J31419">
        <v>0.66</v>
      </c>
      <c r="K31419">
        <v>16</v>
      </c>
      <c r="L31419">
        <v>0</v>
      </c>
      <c r="M31419">
        <v>0</v>
      </c>
      <c r="N31419">
        <v>11173.9</v>
      </c>
      <c r="O31419">
        <v>11173.9</v>
      </c>
      <c r="P31419">
        <v>8585.02</v>
      </c>
      <c r="Q31419">
        <v>2117.0500000000002</v>
      </c>
      <c r="R31419">
        <v>0</v>
      </c>
      <c r="S31419">
        <v>471.83</v>
      </c>
      <c r="T31419">
        <v>4.7183000039999996</v>
      </c>
      <c r="U31419" s="2">
        <v>41640</v>
      </c>
      <c r="V31419">
        <v>44.4</v>
      </c>
      <c r="X31419" s="2">
        <v>41760</v>
      </c>
    </row>
    <row r="31420" spans="1:24" x14ac:dyDescent="0.35">
      <c r="A31420">
        <v>865051</v>
      </c>
      <c r="B31420">
        <v>0</v>
      </c>
      <c r="C31420" s="2">
        <v>36526</v>
      </c>
      <c r="D31420">
        <v>0</v>
      </c>
      <c r="E31420">
        <v>77</v>
      </c>
      <c r="F31420" t="s">
        <v>997</v>
      </c>
      <c r="G31420">
        <v>7</v>
      </c>
      <c r="H31420">
        <v>0</v>
      </c>
      <c r="I31420">
        <v>9083</v>
      </c>
      <c r="J31420">
        <v>0.63500000000000001</v>
      </c>
      <c r="K31420">
        <v>11</v>
      </c>
      <c r="L31420">
        <v>0</v>
      </c>
      <c r="M31420">
        <v>0</v>
      </c>
      <c r="N31420">
        <v>20470.46</v>
      </c>
      <c r="O31420">
        <v>20470.46</v>
      </c>
      <c r="P31420">
        <v>11047.4</v>
      </c>
      <c r="Q31420">
        <v>8073.58</v>
      </c>
      <c r="R31420">
        <v>15</v>
      </c>
      <c r="S31420">
        <v>1334.48</v>
      </c>
      <c r="T31420">
        <v>231.02099999999999</v>
      </c>
      <c r="U31420" s="2">
        <v>41974</v>
      </c>
      <c r="V31420">
        <v>998.18</v>
      </c>
      <c r="X31420" s="2">
        <v>42125</v>
      </c>
    </row>
    <row r="31421" spans="1:24" x14ac:dyDescent="0.35">
      <c r="A31421">
        <v>865056</v>
      </c>
      <c r="B31421">
        <v>0</v>
      </c>
      <c r="C31421" s="2">
        <v>34335</v>
      </c>
      <c r="D31421">
        <v>0</v>
      </c>
      <c r="E31421" t="s">
        <v>997</v>
      </c>
      <c r="F31421" t="s">
        <v>997</v>
      </c>
      <c r="G31421">
        <v>4</v>
      </c>
      <c r="H31421">
        <v>0</v>
      </c>
      <c r="I31421">
        <v>20611</v>
      </c>
      <c r="J31421">
        <v>0.99099999999999999</v>
      </c>
      <c r="K31421">
        <v>18</v>
      </c>
      <c r="L31421">
        <v>0</v>
      </c>
      <c r="M31421">
        <v>0</v>
      </c>
      <c r="N31421">
        <v>10794.582270000001</v>
      </c>
      <c r="O31421">
        <v>10513.47</v>
      </c>
      <c r="P31421">
        <v>9600</v>
      </c>
      <c r="Q31421">
        <v>1194.58</v>
      </c>
      <c r="R31421">
        <v>0</v>
      </c>
      <c r="S31421">
        <v>0</v>
      </c>
      <c r="T31421">
        <v>0</v>
      </c>
      <c r="U31421" s="2">
        <v>41244</v>
      </c>
      <c r="V31421">
        <v>6332.84</v>
      </c>
      <c r="X31421" s="2">
        <v>42491</v>
      </c>
    </row>
    <row r="31422" spans="1:24" x14ac:dyDescent="0.35">
      <c r="A31422">
        <v>865067</v>
      </c>
      <c r="B31422">
        <v>0</v>
      </c>
      <c r="C31422" s="2">
        <v>39326</v>
      </c>
      <c r="D31422">
        <v>0</v>
      </c>
      <c r="E31422" t="s">
        <v>997</v>
      </c>
      <c r="F31422" t="s">
        <v>997</v>
      </c>
      <c r="G31422">
        <v>7</v>
      </c>
      <c r="H31422">
        <v>0</v>
      </c>
      <c r="I31422">
        <v>2845</v>
      </c>
      <c r="J31422">
        <v>0.41799999999999998</v>
      </c>
      <c r="K31422">
        <v>10</v>
      </c>
      <c r="L31422">
        <v>0</v>
      </c>
      <c r="M31422">
        <v>0</v>
      </c>
      <c r="N31422">
        <v>3723.19</v>
      </c>
      <c r="O31422">
        <v>3723.19</v>
      </c>
      <c r="P31422">
        <v>2845.66</v>
      </c>
      <c r="Q31422">
        <v>739.51</v>
      </c>
      <c r="R31422">
        <v>0</v>
      </c>
      <c r="S31422">
        <v>138.02000000000001</v>
      </c>
      <c r="T31422">
        <v>1.2317</v>
      </c>
      <c r="U31422" s="2">
        <v>41456</v>
      </c>
      <c r="V31422">
        <v>163.66999999999999</v>
      </c>
      <c r="X31422" s="2">
        <v>41609</v>
      </c>
    </row>
    <row r="31423" spans="1:24" x14ac:dyDescent="0.35">
      <c r="A31423">
        <v>865093</v>
      </c>
      <c r="B31423">
        <v>1</v>
      </c>
      <c r="C31423" s="2">
        <v>30651</v>
      </c>
      <c r="D31423">
        <v>0</v>
      </c>
      <c r="E31423">
        <v>11</v>
      </c>
      <c r="F31423" t="s">
        <v>997</v>
      </c>
      <c r="G31423">
        <v>7</v>
      </c>
      <c r="H31423">
        <v>0</v>
      </c>
      <c r="I31423">
        <v>34064</v>
      </c>
      <c r="J31423">
        <v>0.188</v>
      </c>
      <c r="K31423">
        <v>24</v>
      </c>
      <c r="L31423">
        <v>0</v>
      </c>
      <c r="M31423">
        <v>0</v>
      </c>
      <c r="N31423">
        <v>28378.433430000001</v>
      </c>
      <c r="O31423">
        <v>28208.16</v>
      </c>
      <c r="P31423">
        <v>25000</v>
      </c>
      <c r="Q31423">
        <v>3378.43</v>
      </c>
      <c r="R31423">
        <v>0</v>
      </c>
      <c r="S31423">
        <v>0</v>
      </c>
      <c r="T31423">
        <v>0</v>
      </c>
      <c r="U31423" s="2">
        <v>41244</v>
      </c>
      <c r="V31423">
        <v>16594.23</v>
      </c>
      <c r="X31423" s="2">
        <v>41244</v>
      </c>
    </row>
    <row r="31424" spans="1:24" x14ac:dyDescent="0.35">
      <c r="A31424">
        <v>865104</v>
      </c>
      <c r="B31424">
        <v>0</v>
      </c>
      <c r="C31424" s="2">
        <v>39661</v>
      </c>
      <c r="D31424">
        <v>0</v>
      </c>
      <c r="E31424" t="s">
        <v>997</v>
      </c>
      <c r="F31424" t="s">
        <v>997</v>
      </c>
      <c r="G31424">
        <v>4</v>
      </c>
      <c r="H31424">
        <v>0</v>
      </c>
      <c r="I31424">
        <v>1235</v>
      </c>
      <c r="J31424">
        <v>0.33400000000000002</v>
      </c>
      <c r="K31424">
        <v>7</v>
      </c>
      <c r="L31424">
        <v>0</v>
      </c>
      <c r="M31424">
        <v>0</v>
      </c>
      <c r="N31424">
        <v>5558.4676939999999</v>
      </c>
      <c r="O31424">
        <v>5442.67</v>
      </c>
      <c r="P31424">
        <v>4800</v>
      </c>
      <c r="Q31424">
        <v>758.47</v>
      </c>
      <c r="R31424">
        <v>0</v>
      </c>
      <c r="S31424">
        <v>0</v>
      </c>
      <c r="T31424">
        <v>0</v>
      </c>
      <c r="U31424" s="2">
        <v>41426</v>
      </c>
      <c r="V31424">
        <v>2371.37</v>
      </c>
      <c r="X31424" s="2">
        <v>42036</v>
      </c>
    </row>
    <row r="31425" spans="1:24" x14ac:dyDescent="0.35">
      <c r="A31425">
        <v>865111</v>
      </c>
      <c r="B31425">
        <v>0</v>
      </c>
      <c r="C31425" s="2">
        <v>33390</v>
      </c>
      <c r="D31425">
        <v>0</v>
      </c>
      <c r="E31425" t="s">
        <v>997</v>
      </c>
      <c r="F31425" t="s">
        <v>997</v>
      </c>
      <c r="G31425">
        <v>10</v>
      </c>
      <c r="H31425">
        <v>0</v>
      </c>
      <c r="I31425">
        <v>3553</v>
      </c>
      <c r="J31425">
        <v>5.6000000000000001E-2</v>
      </c>
      <c r="K31425">
        <v>38</v>
      </c>
      <c r="L31425">
        <v>0</v>
      </c>
      <c r="M31425">
        <v>0</v>
      </c>
      <c r="N31425">
        <v>21751.603760000002</v>
      </c>
      <c r="O31425">
        <v>21751.599999999999</v>
      </c>
      <c r="P31425">
        <v>20000</v>
      </c>
      <c r="Q31425">
        <v>1751.6</v>
      </c>
      <c r="R31425">
        <v>0</v>
      </c>
      <c r="S31425">
        <v>0</v>
      </c>
      <c r="T31425">
        <v>0</v>
      </c>
      <c r="U31425" s="2">
        <v>41609</v>
      </c>
      <c r="V31425">
        <v>2936.02</v>
      </c>
      <c r="X31425" s="2">
        <v>42430</v>
      </c>
    </row>
    <row r="31426" spans="1:24" x14ac:dyDescent="0.35">
      <c r="A31426">
        <v>865127</v>
      </c>
      <c r="B31426">
        <v>0</v>
      </c>
      <c r="C31426" s="2">
        <v>35431</v>
      </c>
      <c r="D31426">
        <v>0</v>
      </c>
      <c r="E31426" t="s">
        <v>997</v>
      </c>
      <c r="F31426" t="s">
        <v>997</v>
      </c>
      <c r="G31426">
        <v>7</v>
      </c>
      <c r="H31426">
        <v>0</v>
      </c>
      <c r="I31426">
        <v>19587</v>
      </c>
      <c r="J31426">
        <v>0.82299999999999995</v>
      </c>
      <c r="K31426">
        <v>23</v>
      </c>
      <c r="L31426">
        <v>0</v>
      </c>
      <c r="M31426">
        <v>0</v>
      </c>
      <c r="N31426">
        <v>30017.844300000001</v>
      </c>
      <c r="O31426">
        <v>29991.14</v>
      </c>
      <c r="P31426">
        <v>28100</v>
      </c>
      <c r="Q31426">
        <v>1917.84</v>
      </c>
      <c r="R31426">
        <v>0</v>
      </c>
      <c r="S31426">
        <v>0</v>
      </c>
      <c r="T31426">
        <v>0</v>
      </c>
      <c r="U31426" s="2">
        <v>41244</v>
      </c>
      <c r="V31426">
        <v>58.95</v>
      </c>
      <c r="X31426" s="2">
        <v>41244</v>
      </c>
    </row>
    <row r="31427" spans="1:24" x14ac:dyDescent="0.35">
      <c r="A31427">
        <v>865167</v>
      </c>
      <c r="B31427">
        <v>2</v>
      </c>
      <c r="C31427" s="2">
        <v>33848</v>
      </c>
      <c r="D31427">
        <v>1</v>
      </c>
      <c r="E31427">
        <v>7</v>
      </c>
      <c r="F31427" t="s">
        <v>997</v>
      </c>
      <c r="G31427">
        <v>9</v>
      </c>
      <c r="H31427">
        <v>0</v>
      </c>
      <c r="I31427">
        <v>801</v>
      </c>
      <c r="J31427">
        <v>7.1999999999999995E-2</v>
      </c>
      <c r="K31427">
        <v>18</v>
      </c>
      <c r="L31427">
        <v>0</v>
      </c>
      <c r="M31427">
        <v>0</v>
      </c>
      <c r="N31427">
        <v>2160.48</v>
      </c>
      <c r="O31427">
        <v>2160.48</v>
      </c>
      <c r="P31427">
        <v>1796.85</v>
      </c>
      <c r="Q31427">
        <v>363.63</v>
      </c>
      <c r="R31427">
        <v>0</v>
      </c>
      <c r="S31427">
        <v>0</v>
      </c>
      <c r="T31427">
        <v>0</v>
      </c>
      <c r="U31427" s="2">
        <v>41640</v>
      </c>
      <c r="V31427">
        <v>77.430000000000007</v>
      </c>
      <c r="X31427" s="2">
        <v>41640</v>
      </c>
    </row>
    <row r="31428" spans="1:24" x14ac:dyDescent="0.35">
      <c r="A31428">
        <v>865198</v>
      </c>
      <c r="B31428">
        <v>0</v>
      </c>
      <c r="C31428" s="2">
        <v>34335</v>
      </c>
      <c r="D31428">
        <v>1</v>
      </c>
      <c r="E31428">
        <v>38</v>
      </c>
      <c r="F31428" t="s">
        <v>997</v>
      </c>
      <c r="G31428">
        <v>7</v>
      </c>
      <c r="H31428">
        <v>0</v>
      </c>
      <c r="I31428">
        <v>3193</v>
      </c>
      <c r="J31428">
        <v>0.187</v>
      </c>
      <c r="K31428">
        <v>24</v>
      </c>
      <c r="L31428">
        <v>0</v>
      </c>
      <c r="M31428">
        <v>0</v>
      </c>
      <c r="N31428">
        <v>12086.87</v>
      </c>
      <c r="O31428">
        <v>12070.51</v>
      </c>
      <c r="P31428">
        <v>6473.71</v>
      </c>
      <c r="Q31428">
        <v>3992.49</v>
      </c>
      <c r="R31428">
        <v>0</v>
      </c>
      <c r="S31428">
        <v>1620.67</v>
      </c>
      <c r="T31428">
        <v>16.206700000000001</v>
      </c>
      <c r="U31428" s="2">
        <v>41640</v>
      </c>
      <c r="V31428">
        <v>422.23</v>
      </c>
      <c r="X31428" s="2">
        <v>41730</v>
      </c>
    </row>
    <row r="31429" spans="1:24" x14ac:dyDescent="0.35">
      <c r="A31429">
        <v>865203</v>
      </c>
      <c r="B31429">
        <v>0</v>
      </c>
      <c r="C31429" s="2">
        <v>37500</v>
      </c>
      <c r="D31429">
        <v>1</v>
      </c>
      <c r="E31429" t="s">
        <v>997</v>
      </c>
      <c r="F31429" t="s">
        <v>997</v>
      </c>
      <c r="G31429">
        <v>17</v>
      </c>
      <c r="H31429">
        <v>0</v>
      </c>
      <c r="I31429">
        <v>42693</v>
      </c>
      <c r="J31429">
        <v>0.79</v>
      </c>
      <c r="K31429">
        <v>32</v>
      </c>
      <c r="L31429">
        <v>0</v>
      </c>
      <c r="M31429">
        <v>0</v>
      </c>
      <c r="N31429">
        <v>41839.746059999998</v>
      </c>
      <c r="O31429">
        <v>41804.879999999997</v>
      </c>
      <c r="P31429">
        <v>30000</v>
      </c>
      <c r="Q31429">
        <v>11839.75</v>
      </c>
      <c r="R31429">
        <v>0</v>
      </c>
      <c r="S31429">
        <v>0</v>
      </c>
      <c r="T31429">
        <v>0</v>
      </c>
      <c r="U31429" s="2">
        <v>41699</v>
      </c>
      <c r="V31429">
        <v>14742.17</v>
      </c>
      <c r="X31429" s="2">
        <v>41699</v>
      </c>
    </row>
    <row r="31430" spans="1:24" x14ac:dyDescent="0.35">
      <c r="A31430">
        <v>865204</v>
      </c>
      <c r="B31430">
        <v>0</v>
      </c>
      <c r="C31430" s="2">
        <v>35947</v>
      </c>
      <c r="D31430">
        <v>0</v>
      </c>
      <c r="E31430" t="s">
        <v>997</v>
      </c>
      <c r="F31430" t="s">
        <v>997</v>
      </c>
      <c r="G31430">
        <v>9</v>
      </c>
      <c r="H31430">
        <v>0</v>
      </c>
      <c r="I31430">
        <v>9185</v>
      </c>
      <c r="J31430">
        <v>0.27800000000000002</v>
      </c>
      <c r="K31430">
        <v>13</v>
      </c>
      <c r="L31430">
        <v>0</v>
      </c>
      <c r="M31430">
        <v>0</v>
      </c>
      <c r="N31430">
        <v>13029.0506</v>
      </c>
      <c r="O31430">
        <v>13029.05</v>
      </c>
      <c r="P31430">
        <v>12000</v>
      </c>
      <c r="Q31430">
        <v>1029.05</v>
      </c>
      <c r="R31430">
        <v>0</v>
      </c>
      <c r="S31430">
        <v>0</v>
      </c>
      <c r="T31430">
        <v>0</v>
      </c>
      <c r="U31430" s="2">
        <v>41883</v>
      </c>
      <c r="V31430">
        <v>372.36</v>
      </c>
      <c r="X31430" s="2">
        <v>41883</v>
      </c>
    </row>
    <row r="31431" spans="1:24" x14ac:dyDescent="0.35">
      <c r="A31431">
        <v>865217</v>
      </c>
      <c r="B31431">
        <v>0</v>
      </c>
      <c r="C31431" s="2">
        <v>37073</v>
      </c>
      <c r="D31431">
        <v>3</v>
      </c>
      <c r="E31431" t="s">
        <v>997</v>
      </c>
      <c r="F31431">
        <v>92</v>
      </c>
      <c r="G31431">
        <v>8</v>
      </c>
      <c r="H31431">
        <v>1</v>
      </c>
      <c r="I31431">
        <v>6465</v>
      </c>
      <c r="J31431">
        <v>0.69499999999999995</v>
      </c>
      <c r="K31431">
        <v>27</v>
      </c>
      <c r="L31431">
        <v>0</v>
      </c>
      <c r="M31431">
        <v>0</v>
      </c>
      <c r="N31431">
        <v>15528.12436</v>
      </c>
      <c r="O31431">
        <v>15495.77</v>
      </c>
      <c r="P31431">
        <v>12000</v>
      </c>
      <c r="Q31431">
        <v>3528.12</v>
      </c>
      <c r="R31431">
        <v>0</v>
      </c>
      <c r="S31431">
        <v>0</v>
      </c>
      <c r="T31431">
        <v>0</v>
      </c>
      <c r="U31431" s="2">
        <v>41548</v>
      </c>
      <c r="V31431">
        <v>8470.35</v>
      </c>
      <c r="X31431" s="2">
        <v>42491</v>
      </c>
    </row>
    <row r="31432" spans="1:24" x14ac:dyDescent="0.35">
      <c r="A31432">
        <v>865242</v>
      </c>
      <c r="B31432">
        <v>0</v>
      </c>
      <c r="C31432" s="2">
        <v>36526</v>
      </c>
      <c r="D31432">
        <v>5</v>
      </c>
      <c r="E31432" t="s">
        <v>997</v>
      </c>
      <c r="F31432" t="s">
        <v>997</v>
      </c>
      <c r="G31432">
        <v>9</v>
      </c>
      <c r="H31432">
        <v>0</v>
      </c>
      <c r="I31432">
        <v>5338</v>
      </c>
      <c r="J31432">
        <v>0.159</v>
      </c>
      <c r="K31432">
        <v>13</v>
      </c>
      <c r="L31432">
        <v>0</v>
      </c>
      <c r="M31432">
        <v>0</v>
      </c>
      <c r="N31432">
        <v>9191.6703390000002</v>
      </c>
      <c r="O31432">
        <v>9191.67</v>
      </c>
      <c r="P31432">
        <v>7800</v>
      </c>
      <c r="Q31432">
        <v>1391.67</v>
      </c>
      <c r="R31432">
        <v>0</v>
      </c>
      <c r="S31432">
        <v>0</v>
      </c>
      <c r="T31432">
        <v>0</v>
      </c>
      <c r="U31432" s="2">
        <v>41883</v>
      </c>
      <c r="V31432">
        <v>288.91000000000003</v>
      </c>
      <c r="X31432" s="2">
        <v>42461</v>
      </c>
    </row>
    <row r="31433" spans="1:24" x14ac:dyDescent="0.35">
      <c r="A31433">
        <v>865284</v>
      </c>
      <c r="B31433">
        <v>0</v>
      </c>
      <c r="C31433" s="2">
        <v>36220</v>
      </c>
      <c r="D31433">
        <v>2</v>
      </c>
      <c r="E31433" t="s">
        <v>997</v>
      </c>
      <c r="F31433" t="s">
        <v>997</v>
      </c>
      <c r="G31433">
        <v>7</v>
      </c>
      <c r="H31433">
        <v>0</v>
      </c>
      <c r="I31433">
        <v>2563</v>
      </c>
      <c r="J31433">
        <v>6.9000000000000006E-2</v>
      </c>
      <c r="K31433">
        <v>14</v>
      </c>
      <c r="L31433">
        <v>853</v>
      </c>
      <c r="M31433">
        <v>853</v>
      </c>
      <c r="N31433">
        <v>12094.85</v>
      </c>
      <c r="O31433">
        <v>12094.85</v>
      </c>
      <c r="P31433">
        <v>9322.09</v>
      </c>
      <c r="Q31433">
        <v>2772.76</v>
      </c>
      <c r="R31433">
        <v>0</v>
      </c>
      <c r="S31433">
        <v>0</v>
      </c>
      <c r="T31433">
        <v>0</v>
      </c>
      <c r="U31433" s="2">
        <v>42491</v>
      </c>
      <c r="V31433">
        <v>216.14</v>
      </c>
      <c r="W31433">
        <v>42522</v>
      </c>
      <c r="X31433" s="2">
        <v>42491</v>
      </c>
    </row>
    <row r="31434" spans="1:24" x14ac:dyDescent="0.35">
      <c r="A31434">
        <v>865338</v>
      </c>
      <c r="B31434">
        <v>0</v>
      </c>
      <c r="C31434" s="2">
        <v>34455</v>
      </c>
      <c r="D31434">
        <v>0</v>
      </c>
      <c r="E31434" t="s">
        <v>997</v>
      </c>
      <c r="F31434" t="s">
        <v>997</v>
      </c>
      <c r="G31434">
        <v>7</v>
      </c>
      <c r="H31434">
        <v>0</v>
      </c>
      <c r="I31434">
        <v>17686</v>
      </c>
      <c r="J31434">
        <v>0.48699999999999999</v>
      </c>
      <c r="K31434">
        <v>36</v>
      </c>
      <c r="L31434">
        <v>0</v>
      </c>
      <c r="M31434">
        <v>0</v>
      </c>
      <c r="N31434">
        <v>27785.245439999999</v>
      </c>
      <c r="O31434">
        <v>27757.46</v>
      </c>
      <c r="P31434">
        <v>25000</v>
      </c>
      <c r="Q31434">
        <v>2785.25</v>
      </c>
      <c r="R31434">
        <v>0</v>
      </c>
      <c r="S31434">
        <v>0</v>
      </c>
      <c r="T31434">
        <v>0</v>
      </c>
      <c r="U31434" s="2">
        <v>41883</v>
      </c>
      <c r="V31434">
        <v>779.47</v>
      </c>
      <c r="X31434" s="2">
        <v>41883</v>
      </c>
    </row>
    <row r="31435" spans="1:24" x14ac:dyDescent="0.35">
      <c r="A31435">
        <v>865353</v>
      </c>
      <c r="B31435">
        <v>2</v>
      </c>
      <c r="C31435" s="2">
        <v>31079</v>
      </c>
      <c r="D31435">
        <v>0</v>
      </c>
      <c r="E31435">
        <v>14</v>
      </c>
      <c r="F31435" t="s">
        <v>997</v>
      </c>
      <c r="G31435">
        <v>12</v>
      </c>
      <c r="H31435">
        <v>0</v>
      </c>
      <c r="I31435">
        <v>36907</v>
      </c>
      <c r="J31435">
        <v>6.0999999999999999E-2</v>
      </c>
      <c r="K31435">
        <v>27</v>
      </c>
      <c r="L31435">
        <v>0</v>
      </c>
      <c r="M31435">
        <v>0</v>
      </c>
      <c r="N31435">
        <v>10068.018550000001</v>
      </c>
      <c r="O31435">
        <v>10068.02</v>
      </c>
      <c r="P31435">
        <v>9000</v>
      </c>
      <c r="Q31435">
        <v>1068.02</v>
      </c>
      <c r="R31435">
        <v>0</v>
      </c>
      <c r="S31435">
        <v>0</v>
      </c>
      <c r="T31435">
        <v>0</v>
      </c>
      <c r="U31435" s="2">
        <v>41395</v>
      </c>
      <c r="V31435">
        <v>335.94</v>
      </c>
      <c r="X31435" s="2">
        <v>42339</v>
      </c>
    </row>
    <row r="31436" spans="1:24" x14ac:dyDescent="0.35">
      <c r="A31436">
        <v>865366</v>
      </c>
      <c r="B31436">
        <v>0</v>
      </c>
      <c r="C31436" s="2">
        <v>37316</v>
      </c>
      <c r="D31436">
        <v>0</v>
      </c>
      <c r="E31436" t="s">
        <v>997</v>
      </c>
      <c r="F31436" t="s">
        <v>997</v>
      </c>
      <c r="G31436">
        <v>7</v>
      </c>
      <c r="H31436">
        <v>0</v>
      </c>
      <c r="I31436">
        <v>1683</v>
      </c>
      <c r="J31436">
        <v>0.11</v>
      </c>
      <c r="K31436">
        <v>28</v>
      </c>
      <c r="L31436">
        <v>0</v>
      </c>
      <c r="M31436">
        <v>0</v>
      </c>
      <c r="N31436">
        <v>16497.899460000001</v>
      </c>
      <c r="O31436">
        <v>16497.900000000001</v>
      </c>
      <c r="P31436">
        <v>14000</v>
      </c>
      <c r="Q31436">
        <v>2497.9</v>
      </c>
      <c r="R31436">
        <v>0</v>
      </c>
      <c r="S31436">
        <v>0</v>
      </c>
      <c r="T31436">
        <v>0</v>
      </c>
      <c r="U31436" s="2">
        <v>41883</v>
      </c>
      <c r="V31436">
        <v>473.33</v>
      </c>
      <c r="X31436" s="2">
        <v>41883</v>
      </c>
    </row>
    <row r="31437" spans="1:24" x14ac:dyDescent="0.35">
      <c r="A31437">
        <v>865398</v>
      </c>
      <c r="B31437">
        <v>0</v>
      </c>
      <c r="C31437" s="2">
        <v>36861</v>
      </c>
      <c r="D31437">
        <v>0</v>
      </c>
      <c r="E31437" t="s">
        <v>997</v>
      </c>
      <c r="F31437" t="s">
        <v>997</v>
      </c>
      <c r="G31437">
        <v>13</v>
      </c>
      <c r="H31437">
        <v>0</v>
      </c>
      <c r="I31437">
        <v>14306</v>
      </c>
      <c r="J31437">
        <v>0.85699999999999998</v>
      </c>
      <c r="K31437">
        <v>22</v>
      </c>
      <c r="L31437">
        <v>0</v>
      </c>
      <c r="M31437">
        <v>0</v>
      </c>
      <c r="N31437">
        <v>7750.1900020000003</v>
      </c>
      <c r="O31437">
        <v>7720.83</v>
      </c>
      <c r="P31437">
        <v>6600</v>
      </c>
      <c r="Q31437">
        <v>1150.19</v>
      </c>
      <c r="R31437">
        <v>0</v>
      </c>
      <c r="S31437">
        <v>0</v>
      </c>
      <c r="T31437">
        <v>0</v>
      </c>
      <c r="U31437" s="2">
        <v>41913</v>
      </c>
      <c r="V31437">
        <v>179.36</v>
      </c>
      <c r="X31437" s="2">
        <v>42491</v>
      </c>
    </row>
    <row r="31438" spans="1:24" x14ac:dyDescent="0.35">
      <c r="A31438">
        <v>865425</v>
      </c>
      <c r="B31438">
        <v>0</v>
      </c>
      <c r="C31438" s="2">
        <v>39479</v>
      </c>
      <c r="D31438">
        <v>0</v>
      </c>
      <c r="E31438" t="s">
        <v>997</v>
      </c>
      <c r="F31438" t="s">
        <v>997</v>
      </c>
      <c r="G31438">
        <v>3</v>
      </c>
      <c r="H31438">
        <v>0</v>
      </c>
      <c r="I31438">
        <v>174</v>
      </c>
      <c r="J31438">
        <v>8.6999999999999994E-2</v>
      </c>
      <c r="K31438">
        <v>4</v>
      </c>
      <c r="L31438">
        <v>0</v>
      </c>
      <c r="M31438">
        <v>0</v>
      </c>
      <c r="N31438">
        <v>2421.66</v>
      </c>
      <c r="O31438">
        <v>2421.66</v>
      </c>
      <c r="P31438">
        <v>2400</v>
      </c>
      <c r="Q31438">
        <v>21.66</v>
      </c>
      <c r="R31438">
        <v>0</v>
      </c>
      <c r="S31438">
        <v>0</v>
      </c>
      <c r="T31438">
        <v>0</v>
      </c>
      <c r="U31438" s="2">
        <v>40817</v>
      </c>
      <c r="V31438">
        <v>2422.21</v>
      </c>
      <c r="X31438" s="2">
        <v>40817</v>
      </c>
    </row>
    <row r="31439" spans="1:24" x14ac:dyDescent="0.35">
      <c r="A31439">
        <v>865436</v>
      </c>
      <c r="B31439">
        <v>0</v>
      </c>
      <c r="C31439" s="2">
        <v>36434</v>
      </c>
      <c r="D31439">
        <v>1</v>
      </c>
      <c r="E31439" t="s">
        <v>997</v>
      </c>
      <c r="F31439" t="s">
        <v>997</v>
      </c>
      <c r="G31439">
        <v>9</v>
      </c>
      <c r="H31439">
        <v>0</v>
      </c>
      <c r="I31439">
        <v>12681</v>
      </c>
      <c r="J31439">
        <v>0.84</v>
      </c>
      <c r="K31439">
        <v>45</v>
      </c>
      <c r="L31439">
        <v>0</v>
      </c>
      <c r="M31439">
        <v>0</v>
      </c>
      <c r="N31439">
        <v>703.64</v>
      </c>
      <c r="O31439">
        <v>703.64</v>
      </c>
      <c r="P31439">
        <v>533.44000000000005</v>
      </c>
      <c r="Q31439">
        <v>109.28</v>
      </c>
      <c r="R31439">
        <v>0</v>
      </c>
      <c r="S31439">
        <v>60.92</v>
      </c>
      <c r="T31439">
        <v>0.64</v>
      </c>
      <c r="U31439" s="2">
        <v>41183</v>
      </c>
      <c r="V31439">
        <v>49.77</v>
      </c>
      <c r="X31439" s="2">
        <v>41334</v>
      </c>
    </row>
    <row r="31440" spans="1:24" x14ac:dyDescent="0.35">
      <c r="A31440">
        <v>865446</v>
      </c>
      <c r="B31440">
        <v>4</v>
      </c>
      <c r="C31440" s="2">
        <v>36434</v>
      </c>
      <c r="D31440">
        <v>0</v>
      </c>
      <c r="E31440">
        <v>19</v>
      </c>
      <c r="F31440" t="s">
        <v>997</v>
      </c>
      <c r="G31440">
        <v>5</v>
      </c>
      <c r="H31440">
        <v>0</v>
      </c>
      <c r="I31440">
        <v>2088</v>
      </c>
      <c r="J31440">
        <v>0.52200000000000002</v>
      </c>
      <c r="K31440">
        <v>17</v>
      </c>
      <c r="L31440">
        <v>0</v>
      </c>
      <c r="M31440">
        <v>0</v>
      </c>
      <c r="N31440">
        <v>8438.6012090000004</v>
      </c>
      <c r="O31440">
        <v>8438.6</v>
      </c>
      <c r="P31440">
        <v>7500</v>
      </c>
      <c r="Q31440">
        <v>938.6</v>
      </c>
      <c r="R31440">
        <v>0</v>
      </c>
      <c r="S31440">
        <v>0</v>
      </c>
      <c r="T31440">
        <v>0</v>
      </c>
      <c r="U31440" s="2">
        <v>41456</v>
      </c>
      <c r="V31440">
        <v>98.12</v>
      </c>
      <c r="X31440" s="2">
        <v>42491</v>
      </c>
    </row>
    <row r="31441" spans="1:24" x14ac:dyDescent="0.35">
      <c r="A31441">
        <v>865461</v>
      </c>
      <c r="B31441">
        <v>0</v>
      </c>
      <c r="C31441" s="2">
        <v>36617</v>
      </c>
      <c r="D31441">
        <v>0</v>
      </c>
      <c r="E31441" t="s">
        <v>997</v>
      </c>
      <c r="F31441" t="s">
        <v>997</v>
      </c>
      <c r="G31441">
        <v>14</v>
      </c>
      <c r="H31441">
        <v>0</v>
      </c>
      <c r="I31441">
        <v>14315</v>
      </c>
      <c r="J31441">
        <v>0.18099999999999999</v>
      </c>
      <c r="K31441">
        <v>28</v>
      </c>
      <c r="L31441">
        <v>0</v>
      </c>
      <c r="M31441">
        <v>0</v>
      </c>
      <c r="N31441">
        <v>8686.0315030000002</v>
      </c>
      <c r="O31441">
        <v>8686.0300000000007</v>
      </c>
      <c r="P31441">
        <v>8000</v>
      </c>
      <c r="Q31441">
        <v>686.03</v>
      </c>
      <c r="R31441">
        <v>0</v>
      </c>
      <c r="S31441">
        <v>0</v>
      </c>
      <c r="T31441">
        <v>0</v>
      </c>
      <c r="U31441" s="2">
        <v>41883</v>
      </c>
      <c r="V31441">
        <v>247.01</v>
      </c>
      <c r="X31441" s="2">
        <v>42370</v>
      </c>
    </row>
    <row r="31442" spans="1:24" x14ac:dyDescent="0.35">
      <c r="A31442">
        <v>865474</v>
      </c>
      <c r="B31442">
        <v>0</v>
      </c>
      <c r="C31442" s="2">
        <v>35674</v>
      </c>
      <c r="D31442">
        <v>1</v>
      </c>
      <c r="E31442">
        <v>24</v>
      </c>
      <c r="F31442" t="s">
        <v>997</v>
      </c>
      <c r="G31442">
        <v>13</v>
      </c>
      <c r="H31442">
        <v>0</v>
      </c>
      <c r="I31442">
        <v>13528</v>
      </c>
      <c r="J31442">
        <v>0.50700000000000001</v>
      </c>
      <c r="K31442">
        <v>23</v>
      </c>
      <c r="L31442">
        <v>0</v>
      </c>
      <c r="M31442">
        <v>0</v>
      </c>
      <c r="N31442">
        <v>14534.506230000001</v>
      </c>
      <c r="O31442">
        <v>14534.51</v>
      </c>
      <c r="P31442">
        <v>12000</v>
      </c>
      <c r="Q31442">
        <v>2534.5100000000002</v>
      </c>
      <c r="R31442">
        <v>0</v>
      </c>
      <c r="S31442">
        <v>0</v>
      </c>
      <c r="T31442">
        <v>0</v>
      </c>
      <c r="U31442" s="2">
        <v>41671</v>
      </c>
      <c r="V31442">
        <v>3170.87</v>
      </c>
      <c r="X31442" s="2">
        <v>42461</v>
      </c>
    </row>
    <row r="31443" spans="1:24" x14ac:dyDescent="0.35">
      <c r="A31443">
        <v>865483</v>
      </c>
      <c r="B31443">
        <v>0</v>
      </c>
      <c r="C31443" s="2">
        <v>32264</v>
      </c>
      <c r="D31443">
        <v>0</v>
      </c>
      <c r="E31443" t="s">
        <v>997</v>
      </c>
      <c r="F31443" t="s">
        <v>997</v>
      </c>
      <c r="G31443">
        <v>13</v>
      </c>
      <c r="H31443">
        <v>0</v>
      </c>
      <c r="I31443">
        <v>23011</v>
      </c>
      <c r="J31443">
        <v>0.73099999999999998</v>
      </c>
      <c r="K31443">
        <v>34</v>
      </c>
      <c r="L31443">
        <v>0</v>
      </c>
      <c r="M31443">
        <v>0</v>
      </c>
      <c r="N31443">
        <v>2222.802369</v>
      </c>
      <c r="O31443">
        <v>2195.02</v>
      </c>
      <c r="P31443">
        <v>2000</v>
      </c>
      <c r="Q31443">
        <v>222.8</v>
      </c>
      <c r="R31443">
        <v>0</v>
      </c>
      <c r="S31443">
        <v>0</v>
      </c>
      <c r="T31443">
        <v>0</v>
      </c>
      <c r="U31443" s="2">
        <v>41883</v>
      </c>
      <c r="V31443">
        <v>64.11</v>
      </c>
      <c r="X31443" s="2">
        <v>42248</v>
      </c>
    </row>
    <row r="31444" spans="1:24" x14ac:dyDescent="0.35">
      <c r="A31444">
        <v>865503</v>
      </c>
      <c r="B31444">
        <v>0</v>
      </c>
      <c r="C31444" s="2">
        <v>38353</v>
      </c>
      <c r="D31444">
        <v>0</v>
      </c>
      <c r="E31444" t="s">
        <v>997</v>
      </c>
      <c r="F31444" t="s">
        <v>997</v>
      </c>
      <c r="G31444">
        <v>2</v>
      </c>
      <c r="H31444">
        <v>0</v>
      </c>
      <c r="I31444">
        <v>4141</v>
      </c>
      <c r="J31444">
        <v>0.96299999999999997</v>
      </c>
      <c r="K31444">
        <v>4</v>
      </c>
      <c r="L31444">
        <v>0</v>
      </c>
      <c r="M31444">
        <v>0</v>
      </c>
      <c r="N31444">
        <v>252.35</v>
      </c>
      <c r="O31444">
        <v>252.35</v>
      </c>
      <c r="P31444">
        <v>160.04</v>
      </c>
      <c r="Q31444">
        <v>77.33</v>
      </c>
      <c r="R31444">
        <v>14.97922438</v>
      </c>
      <c r="S31444">
        <v>0</v>
      </c>
      <c r="T31444">
        <v>0</v>
      </c>
      <c r="U31444" s="2">
        <v>40940</v>
      </c>
      <c r="V31444">
        <v>50.54</v>
      </c>
      <c r="X31444" s="2">
        <v>42491</v>
      </c>
    </row>
    <row r="31445" spans="1:24" x14ac:dyDescent="0.35">
      <c r="A31445">
        <v>865507</v>
      </c>
      <c r="B31445">
        <v>0</v>
      </c>
      <c r="C31445" s="2">
        <v>35004</v>
      </c>
      <c r="D31445">
        <v>0</v>
      </c>
      <c r="E31445" t="s">
        <v>997</v>
      </c>
      <c r="F31445" t="s">
        <v>997</v>
      </c>
      <c r="G31445">
        <v>11</v>
      </c>
      <c r="H31445">
        <v>0</v>
      </c>
      <c r="I31445">
        <v>19511</v>
      </c>
      <c r="J31445">
        <v>0.63800000000000001</v>
      </c>
      <c r="K31445">
        <v>31</v>
      </c>
      <c r="L31445">
        <v>1745</v>
      </c>
      <c r="M31445">
        <v>1723</v>
      </c>
      <c r="N31445">
        <v>24893.16</v>
      </c>
      <c r="O31445">
        <v>24582.09</v>
      </c>
      <c r="P31445">
        <v>18255</v>
      </c>
      <c r="Q31445">
        <v>6638.16</v>
      </c>
      <c r="R31445">
        <v>0</v>
      </c>
      <c r="S31445">
        <v>0</v>
      </c>
      <c r="T31445">
        <v>0</v>
      </c>
      <c r="U31445" s="2">
        <v>42491</v>
      </c>
      <c r="V31445">
        <v>444.79</v>
      </c>
      <c r="W31445">
        <v>42522</v>
      </c>
      <c r="X31445" s="2">
        <v>42491</v>
      </c>
    </row>
    <row r="31446" spans="1:24" x14ac:dyDescent="0.35">
      <c r="A31446">
        <v>865523</v>
      </c>
      <c r="B31446">
        <v>0</v>
      </c>
      <c r="C31446" s="2">
        <v>37530</v>
      </c>
      <c r="D31446">
        <v>2</v>
      </c>
      <c r="E31446" t="s">
        <v>997</v>
      </c>
      <c r="F31446" t="s">
        <v>997</v>
      </c>
      <c r="G31446">
        <v>11</v>
      </c>
      <c r="H31446">
        <v>0</v>
      </c>
      <c r="I31446">
        <v>13471</v>
      </c>
      <c r="J31446">
        <v>0.29499999999999998</v>
      </c>
      <c r="K31446">
        <v>16</v>
      </c>
      <c r="L31446">
        <v>0</v>
      </c>
      <c r="M31446">
        <v>0</v>
      </c>
      <c r="N31446">
        <v>18691.79</v>
      </c>
      <c r="O31446">
        <v>18670.21</v>
      </c>
      <c r="P31446">
        <v>13278.29</v>
      </c>
      <c r="Q31446">
        <v>5338.82</v>
      </c>
      <c r="R31446">
        <v>74.685348579999996</v>
      </c>
      <c r="S31446">
        <v>0</v>
      </c>
      <c r="T31446">
        <v>0</v>
      </c>
      <c r="U31446" s="2">
        <v>41579</v>
      </c>
      <c r="V31446">
        <v>4152</v>
      </c>
      <c r="X31446" s="2">
        <v>42491</v>
      </c>
    </row>
    <row r="31447" spans="1:24" x14ac:dyDescent="0.35">
      <c r="A31447">
        <v>865537</v>
      </c>
      <c r="B31447">
        <v>0</v>
      </c>
      <c r="C31447" s="2">
        <v>37530</v>
      </c>
      <c r="D31447">
        <v>0</v>
      </c>
      <c r="E31447" t="s">
        <v>997</v>
      </c>
      <c r="F31447" t="s">
        <v>997</v>
      </c>
      <c r="G31447">
        <v>4</v>
      </c>
      <c r="H31447">
        <v>0</v>
      </c>
      <c r="I31447">
        <v>3417</v>
      </c>
      <c r="J31447">
        <v>7.0000000000000007E-2</v>
      </c>
      <c r="K31447">
        <v>11</v>
      </c>
      <c r="L31447">
        <v>0</v>
      </c>
      <c r="M31447">
        <v>0</v>
      </c>
      <c r="N31447">
        <v>16049.158170000001</v>
      </c>
      <c r="O31447">
        <v>16049.16</v>
      </c>
      <c r="P31447">
        <v>15000</v>
      </c>
      <c r="Q31447">
        <v>1049.1600000000001</v>
      </c>
      <c r="R31447">
        <v>0</v>
      </c>
      <c r="S31447">
        <v>0</v>
      </c>
      <c r="T31447">
        <v>0</v>
      </c>
      <c r="U31447" s="2">
        <v>41334</v>
      </c>
      <c r="V31447">
        <v>8294.83</v>
      </c>
      <c r="X31447" s="2">
        <v>41334</v>
      </c>
    </row>
    <row r="31448" spans="1:24" x14ac:dyDescent="0.35">
      <c r="A31448">
        <v>865539</v>
      </c>
      <c r="B31448">
        <v>0</v>
      </c>
      <c r="C31448" s="2">
        <v>24563</v>
      </c>
      <c r="D31448">
        <v>0</v>
      </c>
      <c r="E31448" t="s">
        <v>997</v>
      </c>
      <c r="F31448" t="s">
        <v>997</v>
      </c>
      <c r="G31448">
        <v>6</v>
      </c>
      <c r="H31448">
        <v>0</v>
      </c>
      <c r="I31448">
        <v>23983</v>
      </c>
      <c r="J31448">
        <v>0.57099999999999995</v>
      </c>
      <c r="K31448">
        <v>15</v>
      </c>
      <c r="L31448">
        <v>0</v>
      </c>
      <c r="M31448">
        <v>0</v>
      </c>
      <c r="N31448">
        <v>15116.89882</v>
      </c>
      <c r="O31448">
        <v>15062.91</v>
      </c>
      <c r="P31448">
        <v>14000</v>
      </c>
      <c r="Q31448">
        <v>1116.9000000000001</v>
      </c>
      <c r="R31448">
        <v>0</v>
      </c>
      <c r="S31448">
        <v>0</v>
      </c>
      <c r="T31448">
        <v>0</v>
      </c>
      <c r="U31448" s="2">
        <v>41609</v>
      </c>
      <c r="V31448">
        <v>4150.84</v>
      </c>
      <c r="X31448" s="2">
        <v>41671</v>
      </c>
    </row>
    <row r="31449" spans="1:24" x14ac:dyDescent="0.35">
      <c r="A31449">
        <v>865544</v>
      </c>
      <c r="B31449">
        <v>0</v>
      </c>
      <c r="C31449" s="2">
        <v>26755</v>
      </c>
      <c r="D31449">
        <v>0</v>
      </c>
      <c r="E31449">
        <v>42</v>
      </c>
      <c r="F31449" t="s">
        <v>997</v>
      </c>
      <c r="G31449">
        <v>9</v>
      </c>
      <c r="H31449">
        <v>0</v>
      </c>
      <c r="I31449">
        <v>4533</v>
      </c>
      <c r="J31449">
        <v>0.33100000000000002</v>
      </c>
      <c r="K31449">
        <v>15</v>
      </c>
      <c r="L31449">
        <v>0</v>
      </c>
      <c r="M31449">
        <v>0</v>
      </c>
      <c r="N31449">
        <v>1738.45</v>
      </c>
      <c r="O31449">
        <v>1738.45</v>
      </c>
      <c r="P31449">
        <v>1253.79</v>
      </c>
      <c r="Q31449">
        <v>205.41</v>
      </c>
      <c r="R31449">
        <v>0</v>
      </c>
      <c r="S31449">
        <v>279.25</v>
      </c>
      <c r="T31449">
        <v>22.4</v>
      </c>
      <c r="U31449" s="2">
        <v>41153</v>
      </c>
      <c r="V31449">
        <v>121.67</v>
      </c>
      <c r="X31449" s="2">
        <v>41306</v>
      </c>
    </row>
    <row r="31450" spans="1:24" x14ac:dyDescent="0.35">
      <c r="A31450">
        <v>865553</v>
      </c>
      <c r="B31450">
        <v>0</v>
      </c>
      <c r="C31450" s="2">
        <v>35735</v>
      </c>
      <c r="D31450">
        <v>1</v>
      </c>
      <c r="E31450" t="s">
        <v>997</v>
      </c>
      <c r="F31450" t="s">
        <v>997</v>
      </c>
      <c r="G31450">
        <v>13</v>
      </c>
      <c r="H31450">
        <v>0</v>
      </c>
      <c r="I31450">
        <v>3193</v>
      </c>
      <c r="J31450">
        <v>0.09</v>
      </c>
      <c r="K31450">
        <v>38</v>
      </c>
      <c r="L31450">
        <v>0</v>
      </c>
      <c r="M31450">
        <v>0</v>
      </c>
      <c r="N31450">
        <v>2574.539949</v>
      </c>
      <c r="O31450">
        <v>2574.54</v>
      </c>
      <c r="P31450">
        <v>2400</v>
      </c>
      <c r="Q31450">
        <v>174.54</v>
      </c>
      <c r="R31450">
        <v>0</v>
      </c>
      <c r="S31450">
        <v>0</v>
      </c>
      <c r="T31450">
        <v>0</v>
      </c>
      <c r="U31450" s="2">
        <v>41365</v>
      </c>
      <c r="V31450">
        <v>1261.0899999999999</v>
      </c>
      <c r="X31450" s="2">
        <v>42491</v>
      </c>
    </row>
    <row r="31451" spans="1:24" x14ac:dyDescent="0.35">
      <c r="A31451">
        <v>865576</v>
      </c>
      <c r="B31451">
        <v>0</v>
      </c>
      <c r="C31451" s="2">
        <v>35521</v>
      </c>
      <c r="D31451">
        <v>0</v>
      </c>
      <c r="E31451" t="s">
        <v>997</v>
      </c>
      <c r="F31451" t="s">
        <v>997</v>
      </c>
      <c r="G31451">
        <v>6</v>
      </c>
      <c r="H31451">
        <v>0</v>
      </c>
      <c r="I31451">
        <v>4124</v>
      </c>
      <c r="J31451">
        <v>0.67600000000000005</v>
      </c>
      <c r="K31451">
        <v>31</v>
      </c>
      <c r="L31451">
        <v>0</v>
      </c>
      <c r="M31451">
        <v>0</v>
      </c>
      <c r="N31451">
        <v>25438.48</v>
      </c>
      <c r="O31451">
        <v>25347.91</v>
      </c>
      <c r="P31451">
        <v>14811.65</v>
      </c>
      <c r="Q31451">
        <v>9579.2199999999993</v>
      </c>
      <c r="R31451">
        <v>0</v>
      </c>
      <c r="S31451">
        <v>1047.6099999999999</v>
      </c>
      <c r="T31451">
        <v>188.56979999999999</v>
      </c>
      <c r="U31451" s="2">
        <v>42217</v>
      </c>
      <c r="V31451">
        <v>520.66999999999996</v>
      </c>
      <c r="X31451" s="2">
        <v>42430</v>
      </c>
    </row>
    <row r="31452" spans="1:24" x14ac:dyDescent="0.35">
      <c r="A31452">
        <v>865583</v>
      </c>
      <c r="B31452">
        <v>0</v>
      </c>
      <c r="C31452" s="2">
        <v>36373</v>
      </c>
      <c r="D31452">
        <v>0</v>
      </c>
      <c r="E31452" t="s">
        <v>997</v>
      </c>
      <c r="F31452">
        <v>115</v>
      </c>
      <c r="G31452">
        <v>13</v>
      </c>
      <c r="H31452">
        <v>1</v>
      </c>
      <c r="I31452">
        <v>10274</v>
      </c>
      <c r="J31452">
        <v>0.33700000000000002</v>
      </c>
      <c r="K31452">
        <v>22</v>
      </c>
      <c r="L31452">
        <v>0</v>
      </c>
      <c r="M31452">
        <v>0</v>
      </c>
      <c r="N31452">
        <v>18957.615000000002</v>
      </c>
      <c r="O31452">
        <v>18667.98</v>
      </c>
      <c r="P31452">
        <v>18000</v>
      </c>
      <c r="Q31452">
        <v>957.62</v>
      </c>
      <c r="R31452">
        <v>0</v>
      </c>
      <c r="S31452">
        <v>0</v>
      </c>
      <c r="T31452">
        <v>0</v>
      </c>
      <c r="U31452" s="2">
        <v>40969</v>
      </c>
      <c r="V31452">
        <v>17003.759999999998</v>
      </c>
      <c r="X31452" s="2">
        <v>42491</v>
      </c>
    </row>
    <row r="31453" spans="1:24" x14ac:dyDescent="0.35">
      <c r="A31453">
        <v>865626</v>
      </c>
      <c r="B31453">
        <v>0</v>
      </c>
      <c r="C31453" s="2">
        <v>36892</v>
      </c>
      <c r="D31453">
        <v>0</v>
      </c>
      <c r="E31453" t="s">
        <v>997</v>
      </c>
      <c r="F31453" t="s">
        <v>997</v>
      </c>
      <c r="G31453">
        <v>10</v>
      </c>
      <c r="H31453">
        <v>0</v>
      </c>
      <c r="I31453">
        <v>8656</v>
      </c>
      <c r="J31453">
        <v>0.312</v>
      </c>
      <c r="K31453">
        <v>35</v>
      </c>
      <c r="L31453">
        <v>0</v>
      </c>
      <c r="M31453">
        <v>0</v>
      </c>
      <c r="N31453">
        <v>9913.9599999999991</v>
      </c>
      <c r="O31453">
        <v>9913.9599999999991</v>
      </c>
      <c r="P31453">
        <v>4760.7700000000004</v>
      </c>
      <c r="Q31453">
        <v>2838.17</v>
      </c>
      <c r="R31453">
        <v>0</v>
      </c>
      <c r="S31453">
        <v>2315.02</v>
      </c>
      <c r="T31453">
        <v>416.70359999999999</v>
      </c>
      <c r="U31453" s="2">
        <v>41548</v>
      </c>
      <c r="V31453">
        <v>57.84</v>
      </c>
      <c r="X31453" s="2">
        <v>41640</v>
      </c>
    </row>
    <row r="31454" spans="1:24" x14ac:dyDescent="0.35">
      <c r="A31454">
        <v>865653</v>
      </c>
      <c r="B31454">
        <v>0</v>
      </c>
      <c r="C31454" s="2">
        <v>35186</v>
      </c>
      <c r="D31454">
        <v>3</v>
      </c>
      <c r="E31454" t="s">
        <v>997</v>
      </c>
      <c r="F31454" t="s">
        <v>997</v>
      </c>
      <c r="G31454">
        <v>13</v>
      </c>
      <c r="H31454">
        <v>0</v>
      </c>
      <c r="I31454">
        <v>10572</v>
      </c>
      <c r="J31454">
        <v>0.34200000000000003</v>
      </c>
      <c r="K31454">
        <v>39</v>
      </c>
      <c r="L31454">
        <v>0</v>
      </c>
      <c r="M31454">
        <v>0</v>
      </c>
      <c r="N31454">
        <v>4890.78</v>
      </c>
      <c r="O31454">
        <v>4883.62</v>
      </c>
      <c r="P31454">
        <v>2043.17</v>
      </c>
      <c r="Q31454">
        <v>1986.63</v>
      </c>
      <c r="R31454">
        <v>0</v>
      </c>
      <c r="S31454">
        <v>860.98</v>
      </c>
      <c r="T31454">
        <v>8.25</v>
      </c>
      <c r="U31454" s="2">
        <v>41091</v>
      </c>
      <c r="V31454">
        <v>403.75</v>
      </c>
      <c r="X31454" s="2">
        <v>41244</v>
      </c>
    </row>
    <row r="31455" spans="1:24" x14ac:dyDescent="0.35">
      <c r="A31455">
        <v>865674</v>
      </c>
      <c r="B31455">
        <v>0</v>
      </c>
      <c r="C31455" s="2">
        <v>32843</v>
      </c>
      <c r="D31455">
        <v>2</v>
      </c>
      <c r="E31455" t="s">
        <v>997</v>
      </c>
      <c r="F31455" t="s">
        <v>997</v>
      </c>
      <c r="G31455">
        <v>8</v>
      </c>
      <c r="H31455">
        <v>0</v>
      </c>
      <c r="I31455">
        <v>3160</v>
      </c>
      <c r="J31455">
        <v>0.153</v>
      </c>
      <c r="K31455">
        <v>29</v>
      </c>
      <c r="L31455">
        <v>0</v>
      </c>
      <c r="M31455">
        <v>0</v>
      </c>
      <c r="N31455">
        <v>16031.003360000001</v>
      </c>
      <c r="O31455">
        <v>15859.24</v>
      </c>
      <c r="P31455">
        <v>14000</v>
      </c>
      <c r="Q31455">
        <v>2031</v>
      </c>
      <c r="R31455">
        <v>0</v>
      </c>
      <c r="S31455">
        <v>0</v>
      </c>
      <c r="T31455">
        <v>0</v>
      </c>
      <c r="U31455" s="2">
        <v>41395</v>
      </c>
      <c r="V31455">
        <v>10388.870000000001</v>
      </c>
      <c r="X31455" s="2">
        <v>41426</v>
      </c>
    </row>
    <row r="31456" spans="1:24" x14ac:dyDescent="0.35">
      <c r="A31456">
        <v>865681</v>
      </c>
      <c r="B31456">
        <v>0</v>
      </c>
      <c r="C31456" s="2">
        <v>35674</v>
      </c>
      <c r="D31456">
        <v>0</v>
      </c>
      <c r="E31456" t="s">
        <v>997</v>
      </c>
      <c r="F31456" t="s">
        <v>997</v>
      </c>
      <c r="G31456">
        <v>12</v>
      </c>
      <c r="H31456">
        <v>0</v>
      </c>
      <c r="I31456">
        <v>18914</v>
      </c>
      <c r="J31456">
        <v>0.27700000000000002</v>
      </c>
      <c r="K31456">
        <v>24</v>
      </c>
      <c r="L31456">
        <v>905</v>
      </c>
      <c r="M31456">
        <v>884</v>
      </c>
      <c r="N31456">
        <v>12762.28</v>
      </c>
      <c r="O31456">
        <v>12458.08</v>
      </c>
      <c r="P31456">
        <v>9595.0499999999993</v>
      </c>
      <c r="Q31456">
        <v>3167.23</v>
      </c>
      <c r="R31456">
        <v>0</v>
      </c>
      <c r="S31456">
        <v>0</v>
      </c>
      <c r="T31456">
        <v>0</v>
      </c>
      <c r="U31456" s="2">
        <v>42491</v>
      </c>
      <c r="V31456">
        <v>228.25</v>
      </c>
      <c r="W31456">
        <v>42522</v>
      </c>
      <c r="X31456" s="2">
        <v>42491</v>
      </c>
    </row>
    <row r="31457" spans="1:24" x14ac:dyDescent="0.35">
      <c r="A31457">
        <v>865714</v>
      </c>
      <c r="B31457">
        <v>0</v>
      </c>
      <c r="C31457" s="2">
        <v>37226</v>
      </c>
      <c r="D31457">
        <v>0</v>
      </c>
      <c r="E31457" t="s">
        <v>997</v>
      </c>
      <c r="F31457" t="s">
        <v>997</v>
      </c>
      <c r="G31457">
        <v>20</v>
      </c>
      <c r="H31457">
        <v>0</v>
      </c>
      <c r="I31457">
        <v>17573</v>
      </c>
      <c r="J31457">
        <v>0.309</v>
      </c>
      <c r="K31457">
        <v>32</v>
      </c>
      <c r="L31457">
        <v>0</v>
      </c>
      <c r="M31457">
        <v>0</v>
      </c>
      <c r="N31457">
        <v>6066.670032</v>
      </c>
      <c r="O31457">
        <v>6066.67</v>
      </c>
      <c r="P31457">
        <v>5650</v>
      </c>
      <c r="Q31457">
        <v>416.67</v>
      </c>
      <c r="R31457">
        <v>0</v>
      </c>
      <c r="S31457">
        <v>0</v>
      </c>
      <c r="T31457">
        <v>0</v>
      </c>
      <c r="U31457" s="2">
        <v>41487</v>
      </c>
      <c r="V31457">
        <v>2325.23</v>
      </c>
      <c r="X31457" s="2">
        <v>42491</v>
      </c>
    </row>
    <row r="31458" spans="1:24" x14ac:dyDescent="0.35">
      <c r="A31458">
        <v>865730</v>
      </c>
      <c r="B31458">
        <v>1</v>
      </c>
      <c r="C31458" s="2">
        <v>37895</v>
      </c>
      <c r="D31458">
        <v>1</v>
      </c>
      <c r="E31458">
        <v>6</v>
      </c>
      <c r="F31458" t="s">
        <v>997</v>
      </c>
      <c r="G31458">
        <v>19</v>
      </c>
      <c r="H31458">
        <v>0</v>
      </c>
      <c r="I31458">
        <v>49625</v>
      </c>
      <c r="J31458">
        <v>0.57199999999999995</v>
      </c>
      <c r="K31458">
        <v>27</v>
      </c>
      <c r="L31458">
        <v>0</v>
      </c>
      <c r="M31458">
        <v>0</v>
      </c>
      <c r="N31458">
        <v>12029.30629</v>
      </c>
      <c r="O31458">
        <v>11999.23</v>
      </c>
      <c r="P31458">
        <v>10000</v>
      </c>
      <c r="Q31458">
        <v>2029.31</v>
      </c>
      <c r="R31458">
        <v>0</v>
      </c>
      <c r="S31458">
        <v>0</v>
      </c>
      <c r="T31458">
        <v>0</v>
      </c>
      <c r="U31458" s="2">
        <v>41671</v>
      </c>
      <c r="V31458">
        <v>2606.59</v>
      </c>
      <c r="X31458" s="2">
        <v>41760</v>
      </c>
    </row>
    <row r="31459" spans="1:24" x14ac:dyDescent="0.35">
      <c r="A31459">
        <v>865751</v>
      </c>
      <c r="B31459">
        <v>0</v>
      </c>
      <c r="C31459" s="2">
        <v>36251</v>
      </c>
      <c r="D31459">
        <v>1</v>
      </c>
      <c r="E31459" t="s">
        <v>997</v>
      </c>
      <c r="F31459">
        <v>107</v>
      </c>
      <c r="G31459">
        <v>9</v>
      </c>
      <c r="H31459">
        <v>1</v>
      </c>
      <c r="I31459">
        <v>3592</v>
      </c>
      <c r="J31459">
        <v>0.71799999999999997</v>
      </c>
      <c r="K31459">
        <v>34</v>
      </c>
      <c r="L31459">
        <v>0</v>
      </c>
      <c r="M31459">
        <v>0</v>
      </c>
      <c r="N31459">
        <v>6820.7833929999997</v>
      </c>
      <c r="O31459">
        <v>6820.78</v>
      </c>
      <c r="P31459">
        <v>6000</v>
      </c>
      <c r="Q31459">
        <v>820.78</v>
      </c>
      <c r="R31459">
        <v>0</v>
      </c>
      <c r="S31459">
        <v>0</v>
      </c>
      <c r="T31459">
        <v>0</v>
      </c>
      <c r="U31459" s="2">
        <v>41306</v>
      </c>
      <c r="V31459">
        <v>3633.86</v>
      </c>
      <c r="X31459" s="2">
        <v>42248</v>
      </c>
    </row>
    <row r="31460" spans="1:24" x14ac:dyDescent="0.35">
      <c r="A31460">
        <v>865803</v>
      </c>
      <c r="B31460">
        <v>0</v>
      </c>
      <c r="C31460" s="2">
        <v>35796</v>
      </c>
      <c r="D31460">
        <v>0</v>
      </c>
      <c r="E31460">
        <v>79</v>
      </c>
      <c r="F31460" t="s">
        <v>997</v>
      </c>
      <c r="G31460">
        <v>15</v>
      </c>
      <c r="H31460">
        <v>0</v>
      </c>
      <c r="I31460">
        <v>9004</v>
      </c>
      <c r="J31460">
        <v>0.84099999999999997</v>
      </c>
      <c r="K31460">
        <v>25</v>
      </c>
      <c r="L31460">
        <v>0</v>
      </c>
      <c r="M31460">
        <v>0</v>
      </c>
      <c r="N31460">
        <v>19541.1286</v>
      </c>
      <c r="O31460">
        <v>19508.12</v>
      </c>
      <c r="P31460">
        <v>14800</v>
      </c>
      <c r="Q31460">
        <v>4741.13</v>
      </c>
      <c r="R31460">
        <v>0</v>
      </c>
      <c r="S31460">
        <v>0</v>
      </c>
      <c r="T31460">
        <v>0</v>
      </c>
      <c r="U31460" s="2">
        <v>41944</v>
      </c>
      <c r="V31460">
        <v>6961.65</v>
      </c>
      <c r="X31460" s="2">
        <v>42491</v>
      </c>
    </row>
    <row r="31461" spans="1:24" x14ac:dyDescent="0.35">
      <c r="A31461">
        <v>865804</v>
      </c>
      <c r="B31461">
        <v>0</v>
      </c>
      <c r="C31461" s="2">
        <v>31809</v>
      </c>
      <c r="D31461">
        <v>0</v>
      </c>
      <c r="E31461">
        <v>42</v>
      </c>
      <c r="F31461" t="s">
        <v>997</v>
      </c>
      <c r="G31461">
        <v>9</v>
      </c>
      <c r="H31461">
        <v>0</v>
      </c>
      <c r="I31461">
        <v>53314</v>
      </c>
      <c r="J31461">
        <v>0.19800000000000001</v>
      </c>
      <c r="K31461">
        <v>31</v>
      </c>
      <c r="L31461">
        <v>0</v>
      </c>
      <c r="M31461">
        <v>0</v>
      </c>
      <c r="N31461">
        <v>13140.31594</v>
      </c>
      <c r="O31461">
        <v>13058.19</v>
      </c>
      <c r="P31461">
        <v>12000</v>
      </c>
      <c r="Q31461">
        <v>1140.32</v>
      </c>
      <c r="R31461">
        <v>0</v>
      </c>
      <c r="S31461">
        <v>0</v>
      </c>
      <c r="T31461">
        <v>0</v>
      </c>
      <c r="U31461" s="2">
        <v>41883</v>
      </c>
      <c r="V31461">
        <v>367.05</v>
      </c>
      <c r="X31461" s="2">
        <v>41883</v>
      </c>
    </row>
    <row r="31462" spans="1:24" x14ac:dyDescent="0.35">
      <c r="A31462">
        <v>865817</v>
      </c>
      <c r="B31462">
        <v>0</v>
      </c>
      <c r="C31462" s="2">
        <v>35431</v>
      </c>
      <c r="D31462">
        <v>0</v>
      </c>
      <c r="E31462">
        <v>51</v>
      </c>
      <c r="F31462" t="s">
        <v>997</v>
      </c>
      <c r="G31462">
        <v>11</v>
      </c>
      <c r="H31462">
        <v>0</v>
      </c>
      <c r="I31462">
        <v>38900</v>
      </c>
      <c r="J31462">
        <v>0.81799999999999995</v>
      </c>
      <c r="K31462">
        <v>31</v>
      </c>
      <c r="L31462">
        <v>0</v>
      </c>
      <c r="M31462">
        <v>0</v>
      </c>
      <c r="N31462">
        <v>39201.39402</v>
      </c>
      <c r="O31462">
        <v>39168.730000000003</v>
      </c>
      <c r="P31462">
        <v>30000</v>
      </c>
      <c r="Q31462">
        <v>9201.39</v>
      </c>
      <c r="R31462">
        <v>0</v>
      </c>
      <c r="S31462">
        <v>0</v>
      </c>
      <c r="T31462">
        <v>0</v>
      </c>
      <c r="U31462" s="2">
        <v>41426</v>
      </c>
      <c r="V31462">
        <v>23443.84</v>
      </c>
      <c r="X31462" s="2">
        <v>41426</v>
      </c>
    </row>
    <row r="31463" spans="1:24" x14ac:dyDescent="0.35">
      <c r="A31463">
        <v>865845</v>
      </c>
      <c r="B31463">
        <v>0</v>
      </c>
      <c r="C31463" s="2">
        <v>36951</v>
      </c>
      <c r="D31463">
        <v>0</v>
      </c>
      <c r="E31463">
        <v>28</v>
      </c>
      <c r="F31463" t="s">
        <v>997</v>
      </c>
      <c r="G31463">
        <v>6</v>
      </c>
      <c r="H31463">
        <v>0</v>
      </c>
      <c r="I31463">
        <v>3616</v>
      </c>
      <c r="J31463">
        <v>0.373</v>
      </c>
      <c r="K31463">
        <v>7</v>
      </c>
      <c r="L31463">
        <v>911</v>
      </c>
      <c r="M31463">
        <v>908</v>
      </c>
      <c r="N31463">
        <v>12232.95</v>
      </c>
      <c r="O31463">
        <v>12202.45</v>
      </c>
      <c r="P31463">
        <v>9089.4699999999993</v>
      </c>
      <c r="Q31463">
        <v>3143.48</v>
      </c>
      <c r="R31463">
        <v>0</v>
      </c>
      <c r="S31463">
        <v>0</v>
      </c>
      <c r="T31463">
        <v>0</v>
      </c>
      <c r="U31463" s="2">
        <v>42491</v>
      </c>
      <c r="V31463">
        <v>219.88</v>
      </c>
      <c r="W31463">
        <v>42522</v>
      </c>
      <c r="X31463" s="2">
        <v>42491</v>
      </c>
    </row>
    <row r="31464" spans="1:24" x14ac:dyDescent="0.35">
      <c r="A31464">
        <v>865852</v>
      </c>
      <c r="B31464">
        <v>0</v>
      </c>
      <c r="C31464" s="2">
        <v>31625</v>
      </c>
      <c r="D31464">
        <v>0</v>
      </c>
      <c r="E31464">
        <v>67</v>
      </c>
      <c r="F31464" t="s">
        <v>997</v>
      </c>
      <c r="G31464">
        <v>20</v>
      </c>
      <c r="H31464">
        <v>0</v>
      </c>
      <c r="I31464">
        <v>11537</v>
      </c>
      <c r="J31464">
        <v>0.378</v>
      </c>
      <c r="K31464">
        <v>36</v>
      </c>
      <c r="L31464">
        <v>0</v>
      </c>
      <c r="M31464">
        <v>0</v>
      </c>
      <c r="N31464">
        <v>3341.8168690000002</v>
      </c>
      <c r="O31464">
        <v>3341.82</v>
      </c>
      <c r="P31464">
        <v>3000</v>
      </c>
      <c r="Q31464">
        <v>341.82</v>
      </c>
      <c r="R31464">
        <v>0</v>
      </c>
      <c r="S31464">
        <v>0</v>
      </c>
      <c r="T31464">
        <v>0</v>
      </c>
      <c r="U31464" s="2">
        <v>41456</v>
      </c>
      <c r="V31464">
        <v>1366.94</v>
      </c>
      <c r="X31464" s="2">
        <v>42461</v>
      </c>
    </row>
    <row r="31465" spans="1:24" x14ac:dyDescent="0.35">
      <c r="A31465">
        <v>865863</v>
      </c>
      <c r="B31465">
        <v>0</v>
      </c>
      <c r="C31465" s="2">
        <v>35217</v>
      </c>
      <c r="D31465">
        <v>2</v>
      </c>
      <c r="E31465">
        <v>42</v>
      </c>
      <c r="F31465" t="s">
        <v>997</v>
      </c>
      <c r="G31465">
        <v>21</v>
      </c>
      <c r="H31465">
        <v>0</v>
      </c>
      <c r="I31465">
        <v>7775</v>
      </c>
      <c r="J31465">
        <v>0.27100000000000002</v>
      </c>
      <c r="K31465">
        <v>45</v>
      </c>
      <c r="L31465">
        <v>0</v>
      </c>
      <c r="M31465">
        <v>0</v>
      </c>
      <c r="N31465">
        <v>3449.929478</v>
      </c>
      <c r="O31465">
        <v>3449.93</v>
      </c>
      <c r="P31465">
        <v>3200</v>
      </c>
      <c r="Q31465">
        <v>249.93</v>
      </c>
      <c r="R31465">
        <v>0</v>
      </c>
      <c r="S31465">
        <v>0</v>
      </c>
      <c r="T31465">
        <v>0</v>
      </c>
      <c r="U31465" s="2">
        <v>41183</v>
      </c>
      <c r="V31465">
        <v>2245.52</v>
      </c>
      <c r="X31465" s="2">
        <v>42491</v>
      </c>
    </row>
    <row r="31466" spans="1:24" x14ac:dyDescent="0.35">
      <c r="A31466">
        <v>865872</v>
      </c>
      <c r="B31466">
        <v>0</v>
      </c>
      <c r="C31466" s="2">
        <v>37288</v>
      </c>
      <c r="D31466">
        <v>3</v>
      </c>
      <c r="E31466" t="s">
        <v>997</v>
      </c>
      <c r="F31466" t="s">
        <v>997</v>
      </c>
      <c r="G31466">
        <v>12</v>
      </c>
      <c r="H31466">
        <v>0</v>
      </c>
      <c r="I31466">
        <v>23784</v>
      </c>
      <c r="J31466">
        <v>0.59899999999999998</v>
      </c>
      <c r="K31466">
        <v>16</v>
      </c>
      <c r="L31466">
        <v>0</v>
      </c>
      <c r="M31466">
        <v>0</v>
      </c>
      <c r="N31466">
        <v>20297.846819999999</v>
      </c>
      <c r="O31466">
        <v>20297.849999999999</v>
      </c>
      <c r="P31466">
        <v>18000</v>
      </c>
      <c r="Q31466">
        <v>2297.85</v>
      </c>
      <c r="R31466">
        <v>0</v>
      </c>
      <c r="S31466">
        <v>0</v>
      </c>
      <c r="T31466">
        <v>0</v>
      </c>
      <c r="U31466" s="2">
        <v>41518</v>
      </c>
      <c r="V31466">
        <v>2555.84</v>
      </c>
      <c r="X31466" s="2">
        <v>41518</v>
      </c>
    </row>
    <row r="31467" spans="1:24" x14ac:dyDescent="0.35">
      <c r="A31467">
        <v>865886</v>
      </c>
      <c r="B31467">
        <v>0</v>
      </c>
      <c r="C31467" s="2">
        <v>36281</v>
      </c>
      <c r="D31467">
        <v>0</v>
      </c>
      <c r="E31467">
        <v>70</v>
      </c>
      <c r="F31467" t="s">
        <v>997</v>
      </c>
      <c r="G31467">
        <v>10</v>
      </c>
      <c r="H31467">
        <v>0</v>
      </c>
      <c r="I31467">
        <v>89</v>
      </c>
      <c r="J31467">
        <v>3.0000000000000001E-3</v>
      </c>
      <c r="K31467">
        <v>39</v>
      </c>
      <c r="L31467">
        <v>0</v>
      </c>
      <c r="M31467">
        <v>0</v>
      </c>
      <c r="N31467">
        <v>2520.0226950000001</v>
      </c>
      <c r="O31467">
        <v>2520.02</v>
      </c>
      <c r="P31467">
        <v>2500</v>
      </c>
      <c r="Q31467">
        <v>20.02</v>
      </c>
      <c r="R31467">
        <v>0</v>
      </c>
      <c r="S31467">
        <v>0</v>
      </c>
      <c r="T31467">
        <v>0</v>
      </c>
      <c r="U31467" s="2">
        <v>40848</v>
      </c>
      <c r="V31467">
        <v>943.58</v>
      </c>
      <c r="X31467" s="2">
        <v>40848</v>
      </c>
    </row>
    <row r="31468" spans="1:24" x14ac:dyDescent="0.35">
      <c r="A31468">
        <v>865914</v>
      </c>
      <c r="B31468">
        <v>0</v>
      </c>
      <c r="C31468" s="2">
        <v>33970</v>
      </c>
      <c r="D31468">
        <v>0</v>
      </c>
      <c r="E31468" t="s">
        <v>997</v>
      </c>
      <c r="F31468" t="s">
        <v>997</v>
      </c>
      <c r="G31468">
        <v>6</v>
      </c>
      <c r="H31468">
        <v>0</v>
      </c>
      <c r="I31468">
        <v>10722</v>
      </c>
      <c r="J31468">
        <v>0.23200000000000001</v>
      </c>
      <c r="K31468">
        <v>15</v>
      </c>
      <c r="L31468">
        <v>0</v>
      </c>
      <c r="M31468">
        <v>0</v>
      </c>
      <c r="N31468">
        <v>19866.45566</v>
      </c>
      <c r="O31468">
        <v>19866.46</v>
      </c>
      <c r="P31468">
        <v>17875</v>
      </c>
      <c r="Q31468">
        <v>1991.46</v>
      </c>
      <c r="R31468">
        <v>0</v>
      </c>
      <c r="S31468">
        <v>0</v>
      </c>
      <c r="T31468">
        <v>0</v>
      </c>
      <c r="U31468" s="2">
        <v>41883</v>
      </c>
      <c r="V31468">
        <v>558.86</v>
      </c>
      <c r="X31468" s="2">
        <v>42491</v>
      </c>
    </row>
    <row r="31469" spans="1:24" x14ac:dyDescent="0.35">
      <c r="A31469">
        <v>865936</v>
      </c>
      <c r="B31469">
        <v>0</v>
      </c>
      <c r="C31469" s="2">
        <v>36617</v>
      </c>
      <c r="D31469">
        <v>1</v>
      </c>
      <c r="E31469">
        <v>38</v>
      </c>
      <c r="F31469" t="s">
        <v>997</v>
      </c>
      <c r="G31469">
        <v>6</v>
      </c>
      <c r="H31469">
        <v>0</v>
      </c>
      <c r="I31469">
        <v>3968</v>
      </c>
      <c r="J31469">
        <v>0.76300000000000001</v>
      </c>
      <c r="K31469">
        <v>18</v>
      </c>
      <c r="L31469">
        <v>0</v>
      </c>
      <c r="M31469">
        <v>0</v>
      </c>
      <c r="N31469">
        <v>4675.1746450000001</v>
      </c>
      <c r="O31469">
        <v>4675.17</v>
      </c>
      <c r="P31469">
        <v>4000</v>
      </c>
      <c r="Q31469">
        <v>675.17</v>
      </c>
      <c r="R31469">
        <v>0</v>
      </c>
      <c r="S31469">
        <v>0</v>
      </c>
      <c r="T31469">
        <v>0</v>
      </c>
      <c r="U31469" s="2">
        <v>41760</v>
      </c>
      <c r="V31469">
        <v>647.5</v>
      </c>
      <c r="X31469" s="2">
        <v>41760</v>
      </c>
    </row>
    <row r="31470" spans="1:24" x14ac:dyDescent="0.35">
      <c r="A31470">
        <v>865992</v>
      </c>
      <c r="B31470">
        <v>0</v>
      </c>
      <c r="C31470" s="2">
        <v>31929</v>
      </c>
      <c r="D31470">
        <v>3</v>
      </c>
      <c r="E31470" t="s">
        <v>997</v>
      </c>
      <c r="F31470" t="s">
        <v>997</v>
      </c>
      <c r="G31470">
        <v>10</v>
      </c>
      <c r="H31470">
        <v>0</v>
      </c>
      <c r="I31470">
        <v>8802</v>
      </c>
      <c r="J31470">
        <v>0.29899999999999999</v>
      </c>
      <c r="K31470">
        <v>18</v>
      </c>
      <c r="L31470">
        <v>0</v>
      </c>
      <c r="M31470">
        <v>0</v>
      </c>
      <c r="N31470">
        <v>13119.368780000001</v>
      </c>
      <c r="O31470">
        <v>12938</v>
      </c>
      <c r="P31470">
        <v>10850</v>
      </c>
      <c r="Q31470">
        <v>2269.37</v>
      </c>
      <c r="R31470">
        <v>0</v>
      </c>
      <c r="S31470">
        <v>0</v>
      </c>
      <c r="T31470">
        <v>0</v>
      </c>
      <c r="U31470" s="2">
        <v>41760</v>
      </c>
      <c r="V31470">
        <v>5982.88</v>
      </c>
      <c r="X31470" s="2">
        <v>41760</v>
      </c>
    </row>
    <row r="31471" spans="1:24" x14ac:dyDescent="0.35">
      <c r="A31471">
        <v>865995</v>
      </c>
      <c r="B31471">
        <v>0</v>
      </c>
      <c r="C31471" s="2">
        <v>35004</v>
      </c>
      <c r="D31471">
        <v>0</v>
      </c>
      <c r="E31471">
        <v>50</v>
      </c>
      <c r="F31471" t="s">
        <v>997</v>
      </c>
      <c r="G31471">
        <v>18</v>
      </c>
      <c r="H31471">
        <v>0</v>
      </c>
      <c r="I31471">
        <v>28640</v>
      </c>
      <c r="J31471">
        <v>0.48</v>
      </c>
      <c r="K31471">
        <v>34</v>
      </c>
      <c r="L31471">
        <v>0</v>
      </c>
      <c r="M31471">
        <v>0</v>
      </c>
      <c r="N31471">
        <v>21340.376980000001</v>
      </c>
      <c r="O31471">
        <v>21340.38</v>
      </c>
      <c r="P31471">
        <v>17850</v>
      </c>
      <c r="Q31471">
        <v>3490.38</v>
      </c>
      <c r="R31471">
        <v>0</v>
      </c>
      <c r="S31471">
        <v>0</v>
      </c>
      <c r="T31471">
        <v>0</v>
      </c>
      <c r="U31471" s="2">
        <v>41883</v>
      </c>
      <c r="V31471">
        <v>594.01</v>
      </c>
      <c r="X31471" s="2">
        <v>41883</v>
      </c>
    </row>
    <row r="31472" spans="1:24" x14ac:dyDescent="0.35">
      <c r="A31472">
        <v>866005</v>
      </c>
      <c r="B31472">
        <v>0</v>
      </c>
      <c r="C31472" s="2">
        <v>38473</v>
      </c>
      <c r="D31472">
        <v>1</v>
      </c>
      <c r="E31472" t="s">
        <v>997</v>
      </c>
      <c r="F31472" t="s">
        <v>997</v>
      </c>
      <c r="G31472">
        <v>6</v>
      </c>
      <c r="H31472">
        <v>0</v>
      </c>
      <c r="I31472">
        <v>5278</v>
      </c>
      <c r="J31472">
        <v>0.66800000000000004</v>
      </c>
      <c r="K31472">
        <v>12</v>
      </c>
      <c r="L31472">
        <v>0</v>
      </c>
      <c r="M31472">
        <v>0</v>
      </c>
      <c r="N31472">
        <v>2366.16</v>
      </c>
      <c r="O31472">
        <v>2366.16</v>
      </c>
      <c r="P31472">
        <v>1877.61</v>
      </c>
      <c r="Q31472">
        <v>488.55</v>
      </c>
      <c r="R31472">
        <v>0</v>
      </c>
      <c r="S31472">
        <v>0</v>
      </c>
      <c r="T31472">
        <v>0</v>
      </c>
      <c r="U31472" s="2">
        <v>41518</v>
      </c>
      <c r="V31472">
        <v>98.92</v>
      </c>
      <c r="X31472" s="2">
        <v>42491</v>
      </c>
    </row>
    <row r="31473" spans="1:24" x14ac:dyDescent="0.35">
      <c r="A31473">
        <v>866011</v>
      </c>
      <c r="B31473">
        <v>0</v>
      </c>
      <c r="C31473" s="2">
        <v>37196</v>
      </c>
      <c r="D31473">
        <v>1</v>
      </c>
      <c r="E31473" t="s">
        <v>997</v>
      </c>
      <c r="F31473" t="s">
        <v>997</v>
      </c>
      <c r="G31473">
        <v>5</v>
      </c>
      <c r="H31473">
        <v>0</v>
      </c>
      <c r="I31473">
        <v>3838</v>
      </c>
      <c r="J31473">
        <v>0.42599999999999999</v>
      </c>
      <c r="K31473">
        <v>8</v>
      </c>
      <c r="L31473">
        <v>0</v>
      </c>
      <c r="M31473">
        <v>0</v>
      </c>
      <c r="N31473">
        <v>6752.4277480000001</v>
      </c>
      <c r="O31473">
        <v>6611.75</v>
      </c>
      <c r="P31473">
        <v>6000</v>
      </c>
      <c r="Q31473">
        <v>752.43</v>
      </c>
      <c r="R31473">
        <v>0</v>
      </c>
      <c r="S31473">
        <v>0</v>
      </c>
      <c r="T31473">
        <v>0</v>
      </c>
      <c r="U31473" s="2">
        <v>41183</v>
      </c>
      <c r="V31473">
        <v>4319.51</v>
      </c>
      <c r="X31473" s="2">
        <v>41699</v>
      </c>
    </row>
    <row r="31474" spans="1:24" x14ac:dyDescent="0.35">
      <c r="A31474">
        <v>866028</v>
      </c>
      <c r="B31474">
        <v>0</v>
      </c>
      <c r="C31474" s="2">
        <v>36373</v>
      </c>
      <c r="D31474">
        <v>6</v>
      </c>
      <c r="E31474" t="s">
        <v>997</v>
      </c>
      <c r="F31474" t="s">
        <v>997</v>
      </c>
      <c r="G31474">
        <v>7</v>
      </c>
      <c r="H31474">
        <v>0</v>
      </c>
      <c r="I31474">
        <v>0</v>
      </c>
      <c r="J31474">
        <v>0</v>
      </c>
      <c r="K31474">
        <v>18</v>
      </c>
      <c r="L31474">
        <v>0</v>
      </c>
      <c r="M31474">
        <v>0</v>
      </c>
      <c r="N31474">
        <v>28773.261780000001</v>
      </c>
      <c r="O31474">
        <v>28713.32</v>
      </c>
      <c r="P31474">
        <v>24000</v>
      </c>
      <c r="Q31474">
        <v>4773.26</v>
      </c>
      <c r="R31474">
        <v>0</v>
      </c>
      <c r="S31474">
        <v>0</v>
      </c>
      <c r="T31474">
        <v>0</v>
      </c>
      <c r="U31474" s="2">
        <v>41640</v>
      </c>
      <c r="V31474">
        <v>461.44</v>
      </c>
      <c r="X31474" s="2">
        <v>41640</v>
      </c>
    </row>
    <row r="31475" spans="1:24" x14ac:dyDescent="0.35">
      <c r="A31475">
        <v>866035</v>
      </c>
      <c r="B31475">
        <v>0</v>
      </c>
      <c r="C31475" s="2">
        <v>32325</v>
      </c>
      <c r="D31475">
        <v>0</v>
      </c>
      <c r="E31475" t="s">
        <v>997</v>
      </c>
      <c r="F31475" t="s">
        <v>997</v>
      </c>
      <c r="G31475">
        <v>6</v>
      </c>
      <c r="H31475">
        <v>0</v>
      </c>
      <c r="I31475">
        <v>18097</v>
      </c>
      <c r="J31475">
        <v>0.59299999999999997</v>
      </c>
      <c r="K31475">
        <v>17</v>
      </c>
      <c r="L31475">
        <v>0</v>
      </c>
      <c r="M31475">
        <v>0</v>
      </c>
      <c r="N31475">
        <v>20364.91432</v>
      </c>
      <c r="O31475">
        <v>18557.599999999999</v>
      </c>
      <c r="P31475">
        <v>20000</v>
      </c>
      <c r="Q31475">
        <v>364.91</v>
      </c>
      <c r="R31475">
        <v>0</v>
      </c>
      <c r="S31475">
        <v>0</v>
      </c>
      <c r="T31475">
        <v>0</v>
      </c>
      <c r="U31475" s="2">
        <v>40848</v>
      </c>
      <c r="V31475">
        <v>19933.599999999999</v>
      </c>
      <c r="X31475" s="2">
        <v>40878</v>
      </c>
    </row>
    <row r="31476" spans="1:24" x14ac:dyDescent="0.35">
      <c r="A31476">
        <v>866058</v>
      </c>
      <c r="B31476">
        <v>0</v>
      </c>
      <c r="C31476" s="2">
        <v>30133</v>
      </c>
      <c r="D31476">
        <v>1</v>
      </c>
      <c r="E31476">
        <v>30</v>
      </c>
      <c r="F31476" t="s">
        <v>997</v>
      </c>
      <c r="G31476">
        <v>20</v>
      </c>
      <c r="H31476">
        <v>0</v>
      </c>
      <c r="I31476">
        <v>31264</v>
      </c>
      <c r="J31476">
        <v>0.70399999999999996</v>
      </c>
      <c r="K31476">
        <v>44</v>
      </c>
      <c r="L31476">
        <v>0</v>
      </c>
      <c r="M31476">
        <v>0</v>
      </c>
      <c r="N31476">
        <v>21921.97005</v>
      </c>
      <c r="O31476">
        <v>21885.43</v>
      </c>
      <c r="P31476">
        <v>15000</v>
      </c>
      <c r="Q31476">
        <v>6921.97</v>
      </c>
      <c r="R31476">
        <v>0</v>
      </c>
      <c r="S31476">
        <v>0</v>
      </c>
      <c r="T31476">
        <v>0</v>
      </c>
      <c r="U31476" s="2">
        <v>42125</v>
      </c>
      <c r="V31476">
        <v>5759.23</v>
      </c>
      <c r="X31476" s="2">
        <v>42125</v>
      </c>
    </row>
    <row r="31477" spans="1:24" x14ac:dyDescent="0.35">
      <c r="A31477">
        <v>866075</v>
      </c>
      <c r="B31477">
        <v>0</v>
      </c>
      <c r="C31477" s="2">
        <v>30133</v>
      </c>
      <c r="D31477">
        <v>0</v>
      </c>
      <c r="E31477" t="s">
        <v>997</v>
      </c>
      <c r="F31477" t="s">
        <v>997</v>
      </c>
      <c r="G31477">
        <v>11</v>
      </c>
      <c r="H31477">
        <v>0</v>
      </c>
      <c r="I31477">
        <v>4465</v>
      </c>
      <c r="J31477">
        <v>0.42499999999999999</v>
      </c>
      <c r="K31477">
        <v>18</v>
      </c>
      <c r="L31477">
        <v>0</v>
      </c>
      <c r="M31477">
        <v>0</v>
      </c>
      <c r="N31477">
        <v>19507.425439999999</v>
      </c>
      <c r="O31477">
        <v>19507.43</v>
      </c>
      <c r="P31477">
        <v>17000</v>
      </c>
      <c r="Q31477">
        <v>2507.4299999999998</v>
      </c>
      <c r="R31477">
        <v>0</v>
      </c>
      <c r="S31477">
        <v>0</v>
      </c>
      <c r="T31477">
        <v>0</v>
      </c>
      <c r="U31477" s="2">
        <v>41365</v>
      </c>
      <c r="V31477">
        <v>12916.94</v>
      </c>
      <c r="X31477" s="2">
        <v>41791</v>
      </c>
    </row>
    <row r="31478" spans="1:24" x14ac:dyDescent="0.35">
      <c r="A31478">
        <v>866088</v>
      </c>
      <c r="B31478">
        <v>0</v>
      </c>
      <c r="C31478" s="2">
        <v>34851</v>
      </c>
      <c r="D31478">
        <v>0</v>
      </c>
      <c r="E31478" t="s">
        <v>997</v>
      </c>
      <c r="F31478" t="s">
        <v>997</v>
      </c>
      <c r="G31478">
        <v>5</v>
      </c>
      <c r="H31478">
        <v>0</v>
      </c>
      <c r="I31478">
        <v>11466</v>
      </c>
      <c r="J31478">
        <v>0.34599999999999997</v>
      </c>
      <c r="K31478">
        <v>18</v>
      </c>
      <c r="L31478">
        <v>0</v>
      </c>
      <c r="M31478">
        <v>0</v>
      </c>
      <c r="N31478">
        <v>10618.71063</v>
      </c>
      <c r="O31478">
        <v>10591.62</v>
      </c>
      <c r="P31478">
        <v>9800</v>
      </c>
      <c r="Q31478">
        <v>818.71</v>
      </c>
      <c r="R31478">
        <v>0</v>
      </c>
      <c r="S31478">
        <v>0</v>
      </c>
      <c r="T31478">
        <v>0</v>
      </c>
      <c r="U31478" s="2">
        <v>41518</v>
      </c>
      <c r="V31478">
        <v>3764.6</v>
      </c>
      <c r="X31478" s="2">
        <v>41518</v>
      </c>
    </row>
    <row r="31479" spans="1:24" x14ac:dyDescent="0.35">
      <c r="A31479">
        <v>866089</v>
      </c>
      <c r="B31479">
        <v>0</v>
      </c>
      <c r="C31479" s="2">
        <v>34547</v>
      </c>
      <c r="D31479">
        <v>0</v>
      </c>
      <c r="E31479" t="s">
        <v>997</v>
      </c>
      <c r="F31479" t="s">
        <v>997</v>
      </c>
      <c r="G31479">
        <v>14</v>
      </c>
      <c r="H31479">
        <v>0</v>
      </c>
      <c r="I31479">
        <v>27349</v>
      </c>
      <c r="J31479">
        <v>0.68400000000000005</v>
      </c>
      <c r="K31479">
        <v>34</v>
      </c>
      <c r="L31479">
        <v>0</v>
      </c>
      <c r="M31479">
        <v>0</v>
      </c>
      <c r="N31479">
        <v>2206.86</v>
      </c>
      <c r="O31479">
        <v>2200.85</v>
      </c>
      <c r="P31479">
        <v>1292.0999999999999</v>
      </c>
      <c r="Q31479">
        <v>914.76</v>
      </c>
      <c r="R31479">
        <v>0</v>
      </c>
      <c r="S31479">
        <v>0</v>
      </c>
      <c r="T31479">
        <v>0</v>
      </c>
      <c r="U31479" s="2">
        <v>41153</v>
      </c>
      <c r="V31479">
        <v>25.74</v>
      </c>
      <c r="X31479" s="2">
        <v>42491</v>
      </c>
    </row>
    <row r="31480" spans="1:24" x14ac:dyDescent="0.35">
      <c r="A31480">
        <v>866099</v>
      </c>
      <c r="B31480">
        <v>0</v>
      </c>
      <c r="C31480" s="2">
        <v>36557</v>
      </c>
      <c r="D31480">
        <v>0</v>
      </c>
      <c r="E31480">
        <v>69</v>
      </c>
      <c r="F31480" t="s">
        <v>997</v>
      </c>
      <c r="G31480">
        <v>9</v>
      </c>
      <c r="H31480">
        <v>0</v>
      </c>
      <c r="I31480">
        <v>5441</v>
      </c>
      <c r="J31480">
        <v>0.309</v>
      </c>
      <c r="K31480">
        <v>20</v>
      </c>
      <c r="L31480">
        <v>0</v>
      </c>
      <c r="M31480">
        <v>0</v>
      </c>
      <c r="N31480">
        <v>8922.6030969999993</v>
      </c>
      <c r="O31480">
        <v>8922.6</v>
      </c>
      <c r="P31480">
        <v>8000</v>
      </c>
      <c r="Q31480">
        <v>922.6</v>
      </c>
      <c r="R31480">
        <v>0</v>
      </c>
      <c r="S31480">
        <v>0</v>
      </c>
      <c r="T31480">
        <v>0</v>
      </c>
      <c r="U31480" s="2">
        <v>41306</v>
      </c>
      <c r="V31480">
        <v>269.04000000000002</v>
      </c>
      <c r="X31480" s="2">
        <v>42095</v>
      </c>
    </row>
    <row r="31481" spans="1:24" x14ac:dyDescent="0.35">
      <c r="A31481">
        <v>866103</v>
      </c>
      <c r="B31481">
        <v>0</v>
      </c>
      <c r="C31481" s="2">
        <v>37196</v>
      </c>
      <c r="D31481">
        <v>1</v>
      </c>
      <c r="E31481">
        <v>50</v>
      </c>
      <c r="F31481" t="s">
        <v>997</v>
      </c>
      <c r="G31481">
        <v>7</v>
      </c>
      <c r="H31481">
        <v>0</v>
      </c>
      <c r="I31481">
        <v>19056</v>
      </c>
      <c r="J31481">
        <v>0.96699999999999997</v>
      </c>
      <c r="K31481">
        <v>12</v>
      </c>
      <c r="L31481">
        <v>0</v>
      </c>
      <c r="M31481">
        <v>0</v>
      </c>
      <c r="N31481">
        <v>18693.996790000001</v>
      </c>
      <c r="O31481">
        <v>18694</v>
      </c>
      <c r="P31481">
        <v>14400</v>
      </c>
      <c r="Q31481">
        <v>4294</v>
      </c>
      <c r="R31481">
        <v>0</v>
      </c>
      <c r="S31481">
        <v>0</v>
      </c>
      <c r="T31481">
        <v>0</v>
      </c>
      <c r="U31481" s="2">
        <v>41883</v>
      </c>
      <c r="V31481">
        <v>418.95</v>
      </c>
      <c r="X31481" s="2">
        <v>41883</v>
      </c>
    </row>
    <row r="31482" spans="1:24" x14ac:dyDescent="0.35">
      <c r="A31482">
        <v>866112</v>
      </c>
      <c r="B31482">
        <v>0</v>
      </c>
      <c r="C31482" s="2">
        <v>37865</v>
      </c>
      <c r="D31482">
        <v>0</v>
      </c>
      <c r="E31482" t="s">
        <v>997</v>
      </c>
      <c r="F31482" t="s">
        <v>997</v>
      </c>
      <c r="G31482">
        <v>3</v>
      </c>
      <c r="H31482">
        <v>0</v>
      </c>
      <c r="I31482">
        <v>5757</v>
      </c>
      <c r="J31482">
        <v>0.95899999999999996</v>
      </c>
      <c r="K31482">
        <v>8</v>
      </c>
      <c r="L31482">
        <v>0</v>
      </c>
      <c r="M31482">
        <v>0</v>
      </c>
      <c r="N31482">
        <v>7108.4787660000002</v>
      </c>
      <c r="O31482">
        <v>7108.48</v>
      </c>
      <c r="P31482">
        <v>6000</v>
      </c>
      <c r="Q31482">
        <v>1108.48</v>
      </c>
      <c r="R31482">
        <v>0</v>
      </c>
      <c r="S31482">
        <v>0</v>
      </c>
      <c r="T31482">
        <v>0</v>
      </c>
      <c r="U31482" s="2">
        <v>41671</v>
      </c>
      <c r="V31482">
        <v>932.27</v>
      </c>
      <c r="X31482" s="2">
        <v>42491</v>
      </c>
    </row>
    <row r="31483" spans="1:24" x14ac:dyDescent="0.35">
      <c r="A31483">
        <v>866131</v>
      </c>
      <c r="B31483">
        <v>1</v>
      </c>
      <c r="C31483" s="2">
        <v>35096</v>
      </c>
      <c r="D31483">
        <v>1</v>
      </c>
      <c r="E31483">
        <v>7</v>
      </c>
      <c r="F31483" t="s">
        <v>997</v>
      </c>
      <c r="G31483">
        <v>6</v>
      </c>
      <c r="H31483">
        <v>0</v>
      </c>
      <c r="I31483">
        <v>2130</v>
      </c>
      <c r="J31483">
        <v>0.36699999999999999</v>
      </c>
      <c r="K31483">
        <v>21</v>
      </c>
      <c r="L31483">
        <v>0</v>
      </c>
      <c r="M31483">
        <v>0</v>
      </c>
      <c r="N31483">
        <v>8704.318706</v>
      </c>
      <c r="O31483">
        <v>8704.32</v>
      </c>
      <c r="P31483">
        <v>7000</v>
      </c>
      <c r="Q31483">
        <v>1704.32</v>
      </c>
      <c r="R31483">
        <v>0</v>
      </c>
      <c r="S31483">
        <v>0</v>
      </c>
      <c r="T31483">
        <v>0</v>
      </c>
      <c r="U31483" s="2">
        <v>41456</v>
      </c>
      <c r="V31483">
        <v>5201.47</v>
      </c>
      <c r="X31483" s="2">
        <v>41579</v>
      </c>
    </row>
    <row r="31484" spans="1:24" x14ac:dyDescent="0.35">
      <c r="A31484">
        <v>866150</v>
      </c>
      <c r="B31484">
        <v>0</v>
      </c>
      <c r="C31484" s="2">
        <v>37377</v>
      </c>
      <c r="D31484">
        <v>0</v>
      </c>
      <c r="E31484" t="s">
        <v>997</v>
      </c>
      <c r="F31484" t="s">
        <v>997</v>
      </c>
      <c r="G31484">
        <v>10</v>
      </c>
      <c r="H31484">
        <v>0</v>
      </c>
      <c r="I31484">
        <v>31516</v>
      </c>
      <c r="J31484">
        <v>0.66800000000000004</v>
      </c>
      <c r="K31484">
        <v>21</v>
      </c>
      <c r="L31484">
        <v>0</v>
      </c>
      <c r="M31484">
        <v>0</v>
      </c>
      <c r="N31484">
        <v>6693.8920399999997</v>
      </c>
      <c r="O31484">
        <v>6693.89</v>
      </c>
      <c r="P31484">
        <v>6000</v>
      </c>
      <c r="Q31484">
        <v>693.89</v>
      </c>
      <c r="R31484">
        <v>0</v>
      </c>
      <c r="S31484">
        <v>0</v>
      </c>
      <c r="T31484">
        <v>0</v>
      </c>
      <c r="U31484" s="2">
        <v>41699</v>
      </c>
      <c r="V31484">
        <v>1297.6500000000001</v>
      </c>
      <c r="X31484" s="2">
        <v>41730</v>
      </c>
    </row>
    <row r="31485" spans="1:24" x14ac:dyDescent="0.35">
      <c r="A31485">
        <v>866155</v>
      </c>
      <c r="B31485">
        <v>0</v>
      </c>
      <c r="C31485" s="2">
        <v>35217</v>
      </c>
      <c r="D31485">
        <v>0</v>
      </c>
      <c r="E31485" t="s">
        <v>997</v>
      </c>
      <c r="F31485" t="s">
        <v>997</v>
      </c>
      <c r="G31485">
        <v>11</v>
      </c>
      <c r="H31485">
        <v>0</v>
      </c>
      <c r="I31485">
        <v>13017</v>
      </c>
      <c r="J31485">
        <v>0.39400000000000002</v>
      </c>
      <c r="K31485">
        <v>21</v>
      </c>
      <c r="L31485">
        <v>0</v>
      </c>
      <c r="M31485">
        <v>0</v>
      </c>
      <c r="N31485">
        <v>4548.2771919999996</v>
      </c>
      <c r="O31485">
        <v>4548.28</v>
      </c>
      <c r="P31485">
        <v>4200</v>
      </c>
      <c r="Q31485">
        <v>348.28</v>
      </c>
      <c r="R31485">
        <v>0</v>
      </c>
      <c r="S31485">
        <v>0</v>
      </c>
      <c r="T31485">
        <v>0</v>
      </c>
      <c r="U31485" s="2">
        <v>41699</v>
      </c>
      <c r="V31485">
        <v>884.02</v>
      </c>
      <c r="X31485" s="2">
        <v>41730</v>
      </c>
    </row>
    <row r="31486" spans="1:24" x14ac:dyDescent="0.35">
      <c r="A31486">
        <v>866160</v>
      </c>
      <c r="B31486">
        <v>0</v>
      </c>
      <c r="C31486" s="2">
        <v>36923</v>
      </c>
      <c r="D31486">
        <v>0</v>
      </c>
      <c r="E31486" t="s">
        <v>997</v>
      </c>
      <c r="F31486" t="s">
        <v>997</v>
      </c>
      <c r="G31486">
        <v>7</v>
      </c>
      <c r="H31486">
        <v>0</v>
      </c>
      <c r="I31486">
        <v>5409</v>
      </c>
      <c r="J31486">
        <v>0.751</v>
      </c>
      <c r="K31486">
        <v>13</v>
      </c>
      <c r="L31486">
        <v>0</v>
      </c>
      <c r="M31486">
        <v>0</v>
      </c>
      <c r="N31486">
        <v>5460.0239680000004</v>
      </c>
      <c r="O31486">
        <v>5460.02</v>
      </c>
      <c r="P31486">
        <v>4600</v>
      </c>
      <c r="Q31486">
        <v>860.02</v>
      </c>
      <c r="R31486">
        <v>0</v>
      </c>
      <c r="S31486">
        <v>0</v>
      </c>
      <c r="T31486">
        <v>0</v>
      </c>
      <c r="U31486" s="2">
        <v>41883</v>
      </c>
      <c r="V31486">
        <v>162.9</v>
      </c>
      <c r="X31486" s="2">
        <v>42491</v>
      </c>
    </row>
    <row r="31487" spans="1:24" x14ac:dyDescent="0.35">
      <c r="A31487">
        <v>866174</v>
      </c>
      <c r="B31487">
        <v>0</v>
      </c>
      <c r="C31487" s="2">
        <v>31837</v>
      </c>
      <c r="D31487">
        <v>0</v>
      </c>
      <c r="E31487" t="s">
        <v>997</v>
      </c>
      <c r="F31487" t="s">
        <v>997</v>
      </c>
      <c r="G31487">
        <v>9</v>
      </c>
      <c r="H31487">
        <v>0</v>
      </c>
      <c r="I31487">
        <v>28690</v>
      </c>
      <c r="J31487">
        <v>0.51600000000000001</v>
      </c>
      <c r="K31487">
        <v>32</v>
      </c>
      <c r="L31487">
        <v>0</v>
      </c>
      <c r="M31487">
        <v>0</v>
      </c>
      <c r="N31487">
        <v>35105.369980000003</v>
      </c>
      <c r="O31487">
        <v>34747.82</v>
      </c>
      <c r="P31487">
        <v>27000</v>
      </c>
      <c r="Q31487">
        <v>8105.37</v>
      </c>
      <c r="R31487">
        <v>0</v>
      </c>
      <c r="S31487">
        <v>0</v>
      </c>
      <c r="T31487">
        <v>0</v>
      </c>
      <c r="U31487" s="2">
        <v>42370</v>
      </c>
      <c r="V31487">
        <v>328.2</v>
      </c>
      <c r="X31487" s="2">
        <v>42370</v>
      </c>
    </row>
    <row r="31488" spans="1:24" x14ac:dyDescent="0.35">
      <c r="A31488">
        <v>866203</v>
      </c>
      <c r="B31488">
        <v>0</v>
      </c>
      <c r="C31488" s="2">
        <v>38292</v>
      </c>
      <c r="D31488">
        <v>2</v>
      </c>
      <c r="E31488" t="s">
        <v>997</v>
      </c>
      <c r="F31488" t="s">
        <v>997</v>
      </c>
      <c r="G31488">
        <v>5</v>
      </c>
      <c r="H31488">
        <v>0</v>
      </c>
      <c r="I31488">
        <v>13419</v>
      </c>
      <c r="J31488">
        <v>0.88900000000000001</v>
      </c>
      <c r="K31488">
        <v>9</v>
      </c>
      <c r="L31488">
        <v>1493</v>
      </c>
      <c r="M31488">
        <v>1490</v>
      </c>
      <c r="N31488">
        <v>21275.69</v>
      </c>
      <c r="O31488">
        <v>21240.29</v>
      </c>
      <c r="P31488">
        <v>13507.24</v>
      </c>
      <c r="Q31488">
        <v>7768.45</v>
      </c>
      <c r="R31488">
        <v>0</v>
      </c>
      <c r="S31488">
        <v>0</v>
      </c>
      <c r="T31488">
        <v>0</v>
      </c>
      <c r="U31488" s="2">
        <v>42491</v>
      </c>
      <c r="V31488">
        <v>380.82</v>
      </c>
      <c r="W31488">
        <v>42522</v>
      </c>
      <c r="X31488" s="2">
        <v>42461</v>
      </c>
    </row>
    <row r="31489" spans="1:24" x14ac:dyDescent="0.35">
      <c r="A31489">
        <v>866216</v>
      </c>
      <c r="B31489">
        <v>0</v>
      </c>
      <c r="C31489" s="2">
        <v>33390</v>
      </c>
      <c r="D31489">
        <v>0</v>
      </c>
      <c r="E31489">
        <v>82</v>
      </c>
      <c r="F31489" t="s">
        <v>997</v>
      </c>
      <c r="G31489">
        <v>8</v>
      </c>
      <c r="H31489">
        <v>0</v>
      </c>
      <c r="I31489">
        <v>3810</v>
      </c>
      <c r="J31489">
        <v>0.69299999999999995</v>
      </c>
      <c r="K31489">
        <v>15</v>
      </c>
      <c r="L31489">
        <v>0</v>
      </c>
      <c r="M31489">
        <v>0</v>
      </c>
      <c r="N31489">
        <v>3629.5099989999999</v>
      </c>
      <c r="O31489">
        <v>3327.05</v>
      </c>
      <c r="P31489">
        <v>3000</v>
      </c>
      <c r="Q31489">
        <v>629.51</v>
      </c>
      <c r="R31489">
        <v>0</v>
      </c>
      <c r="S31489">
        <v>0</v>
      </c>
      <c r="T31489">
        <v>0</v>
      </c>
      <c r="U31489" s="2">
        <v>42095</v>
      </c>
      <c r="V31489">
        <v>1049.8699999999999</v>
      </c>
      <c r="X31489" s="2">
        <v>42491</v>
      </c>
    </row>
    <row r="31490" spans="1:24" x14ac:dyDescent="0.35">
      <c r="A31490">
        <v>866217</v>
      </c>
      <c r="B31490">
        <v>0</v>
      </c>
      <c r="C31490" s="2">
        <v>38869</v>
      </c>
      <c r="D31490">
        <v>0</v>
      </c>
      <c r="E31490">
        <v>25</v>
      </c>
      <c r="F31490" t="s">
        <v>997</v>
      </c>
      <c r="G31490">
        <v>6</v>
      </c>
      <c r="H31490">
        <v>0</v>
      </c>
      <c r="I31490">
        <v>949</v>
      </c>
      <c r="J31490">
        <v>0.66100000000000003</v>
      </c>
      <c r="K31490">
        <v>11</v>
      </c>
      <c r="L31490">
        <v>0</v>
      </c>
      <c r="M31490">
        <v>0</v>
      </c>
      <c r="N31490">
        <v>2931.5356980000001</v>
      </c>
      <c r="O31490">
        <v>2931.54</v>
      </c>
      <c r="P31490">
        <v>2400</v>
      </c>
      <c r="Q31490">
        <v>531.54</v>
      </c>
      <c r="R31490">
        <v>0</v>
      </c>
      <c r="S31490">
        <v>0</v>
      </c>
      <c r="T31490">
        <v>0</v>
      </c>
      <c r="U31490" s="2">
        <v>41883</v>
      </c>
      <c r="V31490">
        <v>90.02</v>
      </c>
      <c r="X31490" s="2">
        <v>42491</v>
      </c>
    </row>
    <row r="31491" spans="1:24" x14ac:dyDescent="0.35">
      <c r="A31491">
        <v>866219</v>
      </c>
      <c r="B31491">
        <v>0</v>
      </c>
      <c r="C31491" s="2">
        <v>35065</v>
      </c>
      <c r="D31491">
        <v>1</v>
      </c>
      <c r="E31491" t="s">
        <v>997</v>
      </c>
      <c r="F31491" t="s">
        <v>997</v>
      </c>
      <c r="G31491">
        <v>24</v>
      </c>
      <c r="H31491">
        <v>0</v>
      </c>
      <c r="I31491">
        <v>57287</v>
      </c>
      <c r="J31491">
        <v>0.85199999999999998</v>
      </c>
      <c r="K31491">
        <v>60</v>
      </c>
      <c r="L31491">
        <v>0</v>
      </c>
      <c r="M31491">
        <v>0</v>
      </c>
      <c r="N31491">
        <v>33287.677020000003</v>
      </c>
      <c r="O31491">
        <v>33255.64</v>
      </c>
      <c r="P31491">
        <v>25975</v>
      </c>
      <c r="Q31491">
        <v>7312.68</v>
      </c>
      <c r="R31491">
        <v>0</v>
      </c>
      <c r="S31491">
        <v>0</v>
      </c>
      <c r="T31491">
        <v>0</v>
      </c>
      <c r="U31491" s="2">
        <v>41883</v>
      </c>
      <c r="V31491">
        <v>967.52</v>
      </c>
      <c r="X31491" s="2">
        <v>42186</v>
      </c>
    </row>
    <row r="31492" spans="1:24" x14ac:dyDescent="0.35">
      <c r="A31492">
        <v>866257</v>
      </c>
      <c r="B31492">
        <v>2</v>
      </c>
      <c r="C31492" s="2">
        <v>30773</v>
      </c>
      <c r="D31492">
        <v>1</v>
      </c>
      <c r="E31492">
        <v>9</v>
      </c>
      <c r="F31492" t="s">
        <v>997</v>
      </c>
      <c r="G31492">
        <v>10</v>
      </c>
      <c r="H31492">
        <v>0</v>
      </c>
      <c r="I31492">
        <v>10078</v>
      </c>
      <c r="J31492">
        <v>0.84899999999999998</v>
      </c>
      <c r="K31492">
        <v>29</v>
      </c>
      <c r="L31492">
        <v>0</v>
      </c>
      <c r="M31492">
        <v>0</v>
      </c>
      <c r="N31492">
        <v>11066.38998</v>
      </c>
      <c r="O31492">
        <v>11038.72</v>
      </c>
      <c r="P31492">
        <v>10000</v>
      </c>
      <c r="Q31492">
        <v>1066.3900000000001</v>
      </c>
      <c r="R31492">
        <v>0</v>
      </c>
      <c r="S31492">
        <v>0</v>
      </c>
      <c r="T31492">
        <v>0</v>
      </c>
      <c r="U31492" s="2">
        <v>41214</v>
      </c>
      <c r="V31492">
        <v>79.11</v>
      </c>
      <c r="X31492" s="2">
        <v>41214</v>
      </c>
    </row>
    <row r="31493" spans="1:24" x14ac:dyDescent="0.35">
      <c r="A31493">
        <v>866368</v>
      </c>
      <c r="B31493">
        <v>0</v>
      </c>
      <c r="C31493" s="2">
        <v>33239</v>
      </c>
      <c r="D31493">
        <v>0</v>
      </c>
      <c r="E31493" t="s">
        <v>997</v>
      </c>
      <c r="F31493" t="s">
        <v>997</v>
      </c>
      <c r="G31493">
        <v>5</v>
      </c>
      <c r="H31493">
        <v>0</v>
      </c>
      <c r="I31493">
        <v>1379</v>
      </c>
      <c r="J31493">
        <v>0.55200000000000005</v>
      </c>
      <c r="K31493">
        <v>13</v>
      </c>
      <c r="L31493">
        <v>0</v>
      </c>
      <c r="M31493">
        <v>0</v>
      </c>
      <c r="N31493">
        <v>5763.5123359999998</v>
      </c>
      <c r="O31493">
        <v>5763.51</v>
      </c>
      <c r="P31493">
        <v>5600</v>
      </c>
      <c r="Q31493">
        <v>163.51</v>
      </c>
      <c r="R31493">
        <v>0</v>
      </c>
      <c r="S31493">
        <v>0</v>
      </c>
      <c r="T31493">
        <v>0</v>
      </c>
      <c r="U31493" s="2">
        <v>41000</v>
      </c>
      <c r="V31493">
        <v>4754.68</v>
      </c>
      <c r="X31493" s="2">
        <v>41671</v>
      </c>
    </row>
    <row r="31494" spans="1:24" x14ac:dyDescent="0.35">
      <c r="A31494">
        <v>866373</v>
      </c>
      <c r="B31494">
        <v>0</v>
      </c>
      <c r="C31494" s="2">
        <v>34820</v>
      </c>
      <c r="D31494">
        <v>0</v>
      </c>
      <c r="E31494">
        <v>72</v>
      </c>
      <c r="F31494" t="s">
        <v>997</v>
      </c>
      <c r="G31494">
        <v>5</v>
      </c>
      <c r="H31494">
        <v>0</v>
      </c>
      <c r="I31494">
        <v>5657</v>
      </c>
      <c r="J31494">
        <v>0.84399999999999997</v>
      </c>
      <c r="K31494">
        <v>27</v>
      </c>
      <c r="L31494">
        <v>0</v>
      </c>
      <c r="M31494">
        <v>0</v>
      </c>
      <c r="N31494">
        <v>11385.92851</v>
      </c>
      <c r="O31494">
        <v>11101.28</v>
      </c>
      <c r="P31494">
        <v>10000</v>
      </c>
      <c r="Q31494">
        <v>1385.93</v>
      </c>
      <c r="R31494">
        <v>0</v>
      </c>
      <c r="S31494">
        <v>0</v>
      </c>
      <c r="T31494">
        <v>0</v>
      </c>
      <c r="U31494" s="2">
        <v>41306</v>
      </c>
      <c r="V31494">
        <v>6370.39</v>
      </c>
      <c r="X31494" s="2">
        <v>41699</v>
      </c>
    </row>
    <row r="31495" spans="1:24" x14ac:dyDescent="0.35">
      <c r="A31495">
        <v>866387</v>
      </c>
      <c r="B31495">
        <v>0</v>
      </c>
      <c r="C31495" s="2">
        <v>38231</v>
      </c>
      <c r="D31495">
        <v>0</v>
      </c>
      <c r="E31495" t="s">
        <v>997</v>
      </c>
      <c r="F31495" t="s">
        <v>997</v>
      </c>
      <c r="G31495">
        <v>6</v>
      </c>
      <c r="H31495">
        <v>0</v>
      </c>
      <c r="I31495">
        <v>558</v>
      </c>
      <c r="J31495">
        <v>0.02</v>
      </c>
      <c r="K31495">
        <v>8</v>
      </c>
      <c r="L31495">
        <v>0</v>
      </c>
      <c r="M31495">
        <v>0</v>
      </c>
      <c r="N31495">
        <v>8226.8459050000001</v>
      </c>
      <c r="O31495">
        <v>8201.14</v>
      </c>
      <c r="P31495">
        <v>8000</v>
      </c>
      <c r="Q31495">
        <v>226.85</v>
      </c>
      <c r="R31495">
        <v>0</v>
      </c>
      <c r="S31495">
        <v>0</v>
      </c>
      <c r="T31495">
        <v>0</v>
      </c>
      <c r="U31495" s="2">
        <v>41061</v>
      </c>
      <c r="V31495">
        <v>1524.15</v>
      </c>
      <c r="X31495" s="2">
        <v>41275</v>
      </c>
    </row>
    <row r="31496" spans="1:24" x14ac:dyDescent="0.35">
      <c r="A31496">
        <v>866400</v>
      </c>
      <c r="B31496">
        <v>2</v>
      </c>
      <c r="C31496" s="2">
        <v>34304</v>
      </c>
      <c r="D31496">
        <v>3</v>
      </c>
      <c r="E31496">
        <v>23</v>
      </c>
      <c r="F31496" t="s">
        <v>997</v>
      </c>
      <c r="G31496">
        <v>16</v>
      </c>
      <c r="H31496">
        <v>0</v>
      </c>
      <c r="I31496">
        <v>12615</v>
      </c>
      <c r="J31496">
        <v>0.83</v>
      </c>
      <c r="K31496">
        <v>53</v>
      </c>
      <c r="L31496">
        <v>0</v>
      </c>
      <c r="M31496">
        <v>0</v>
      </c>
      <c r="N31496">
        <v>8294.5195739999999</v>
      </c>
      <c r="O31496">
        <v>8294.52</v>
      </c>
      <c r="P31496">
        <v>6625</v>
      </c>
      <c r="Q31496">
        <v>1669.52</v>
      </c>
      <c r="R31496">
        <v>0</v>
      </c>
      <c r="S31496">
        <v>0</v>
      </c>
      <c r="T31496">
        <v>0</v>
      </c>
      <c r="U31496" s="2">
        <v>41883</v>
      </c>
      <c r="V31496">
        <v>251.6</v>
      </c>
      <c r="X31496" s="2">
        <v>41883</v>
      </c>
    </row>
    <row r="31497" spans="1:24" x14ac:dyDescent="0.35">
      <c r="A31497">
        <v>866411</v>
      </c>
      <c r="B31497">
        <v>0</v>
      </c>
      <c r="C31497" s="2">
        <v>37530</v>
      </c>
      <c r="D31497">
        <v>2</v>
      </c>
      <c r="E31497" t="s">
        <v>997</v>
      </c>
      <c r="F31497" t="s">
        <v>997</v>
      </c>
      <c r="G31497">
        <v>19</v>
      </c>
      <c r="H31497">
        <v>0</v>
      </c>
      <c r="I31497">
        <v>4543</v>
      </c>
      <c r="J31497">
        <v>0.92700000000000005</v>
      </c>
      <c r="K31497">
        <v>28</v>
      </c>
      <c r="L31497">
        <v>0</v>
      </c>
      <c r="M31497">
        <v>0</v>
      </c>
      <c r="N31497">
        <v>1985.592537</v>
      </c>
      <c r="O31497">
        <v>1985.59</v>
      </c>
      <c r="P31497">
        <v>1850</v>
      </c>
      <c r="Q31497">
        <v>135.59</v>
      </c>
      <c r="R31497">
        <v>0</v>
      </c>
      <c r="S31497">
        <v>0</v>
      </c>
      <c r="T31497">
        <v>0</v>
      </c>
      <c r="U31497" s="2">
        <v>41030</v>
      </c>
      <c r="V31497">
        <v>1552.43</v>
      </c>
      <c r="X31497" s="2">
        <v>42370</v>
      </c>
    </row>
    <row r="31498" spans="1:24" x14ac:dyDescent="0.35">
      <c r="A31498">
        <v>866421</v>
      </c>
      <c r="B31498">
        <v>0</v>
      </c>
      <c r="C31498" s="2">
        <v>38200</v>
      </c>
      <c r="D31498">
        <v>1</v>
      </c>
      <c r="E31498" t="s">
        <v>997</v>
      </c>
      <c r="F31498" t="s">
        <v>997</v>
      </c>
      <c r="G31498">
        <v>16</v>
      </c>
      <c r="H31498">
        <v>0</v>
      </c>
      <c r="I31498">
        <v>6696</v>
      </c>
      <c r="J31498">
        <v>0.18</v>
      </c>
      <c r="K31498">
        <v>23</v>
      </c>
      <c r="L31498">
        <v>0</v>
      </c>
      <c r="M31498">
        <v>0</v>
      </c>
      <c r="N31498">
        <v>7433.2779829999999</v>
      </c>
      <c r="O31498">
        <v>7433.28</v>
      </c>
      <c r="P31498">
        <v>6400</v>
      </c>
      <c r="Q31498">
        <v>1033.28</v>
      </c>
      <c r="R31498">
        <v>0</v>
      </c>
      <c r="S31498">
        <v>0</v>
      </c>
      <c r="T31498">
        <v>0</v>
      </c>
      <c r="U31498" s="2">
        <v>41883</v>
      </c>
      <c r="V31498">
        <v>228.04</v>
      </c>
      <c r="X31498" s="2">
        <v>42461</v>
      </c>
    </row>
    <row r="31499" spans="1:24" x14ac:dyDescent="0.35">
      <c r="A31499">
        <v>866429</v>
      </c>
      <c r="B31499">
        <v>0</v>
      </c>
      <c r="C31499" s="2">
        <v>35551</v>
      </c>
      <c r="D31499">
        <v>2</v>
      </c>
      <c r="E31499" t="s">
        <v>997</v>
      </c>
      <c r="F31499" t="s">
        <v>997</v>
      </c>
      <c r="G31499">
        <v>13</v>
      </c>
      <c r="H31499">
        <v>0</v>
      </c>
      <c r="I31499">
        <v>28929</v>
      </c>
      <c r="J31499">
        <v>0.73399999999999999</v>
      </c>
      <c r="K31499">
        <v>42</v>
      </c>
      <c r="L31499">
        <v>0</v>
      </c>
      <c r="M31499">
        <v>0</v>
      </c>
      <c r="N31499">
        <v>4455.46</v>
      </c>
      <c r="O31499">
        <v>4449.92</v>
      </c>
      <c r="P31499">
        <v>1863.19</v>
      </c>
      <c r="Q31499">
        <v>1959.7</v>
      </c>
      <c r="R31499">
        <v>0</v>
      </c>
      <c r="S31499">
        <v>632.57000000000005</v>
      </c>
      <c r="T31499">
        <v>7.31</v>
      </c>
      <c r="U31499" s="2">
        <v>41061</v>
      </c>
      <c r="V31499">
        <v>27.92</v>
      </c>
      <c r="X31499" s="2">
        <v>42430</v>
      </c>
    </row>
    <row r="31500" spans="1:24" x14ac:dyDescent="0.35">
      <c r="A31500">
        <v>866432</v>
      </c>
      <c r="B31500">
        <v>0</v>
      </c>
      <c r="C31500" s="2">
        <v>31778</v>
      </c>
      <c r="D31500">
        <v>0</v>
      </c>
      <c r="E31500">
        <v>81</v>
      </c>
      <c r="F31500" t="s">
        <v>997</v>
      </c>
      <c r="G31500">
        <v>15</v>
      </c>
      <c r="H31500">
        <v>0</v>
      </c>
      <c r="I31500">
        <v>6615</v>
      </c>
      <c r="J31500">
        <v>0.45300000000000001</v>
      </c>
      <c r="K31500">
        <v>32</v>
      </c>
      <c r="L31500">
        <v>612</v>
      </c>
      <c r="M31500">
        <v>612</v>
      </c>
      <c r="N31500">
        <v>8604.02</v>
      </c>
      <c r="O31500">
        <v>8604.02</v>
      </c>
      <c r="P31500">
        <v>6887.55</v>
      </c>
      <c r="Q31500">
        <v>1716.47</v>
      </c>
      <c r="R31500">
        <v>0</v>
      </c>
      <c r="S31500">
        <v>0</v>
      </c>
      <c r="T31500">
        <v>0</v>
      </c>
      <c r="U31500" s="2">
        <v>42491</v>
      </c>
      <c r="V31500">
        <v>153.84</v>
      </c>
      <c r="W31500">
        <v>42522</v>
      </c>
      <c r="X31500" s="2">
        <v>42491</v>
      </c>
    </row>
    <row r="31501" spans="1:24" x14ac:dyDescent="0.35">
      <c r="A31501">
        <v>866441</v>
      </c>
      <c r="B31501">
        <v>0</v>
      </c>
      <c r="C31501" s="2">
        <v>34851</v>
      </c>
      <c r="D31501">
        <v>0</v>
      </c>
      <c r="E31501" t="s">
        <v>997</v>
      </c>
      <c r="F31501" t="s">
        <v>997</v>
      </c>
      <c r="G31501">
        <v>9</v>
      </c>
      <c r="H31501">
        <v>0</v>
      </c>
      <c r="I31501">
        <v>99</v>
      </c>
      <c r="J31501">
        <v>1E-3</v>
      </c>
      <c r="K31501">
        <v>17</v>
      </c>
      <c r="L31501">
        <v>0</v>
      </c>
      <c r="M31501">
        <v>0</v>
      </c>
      <c r="N31501">
        <v>17334.256099999999</v>
      </c>
      <c r="O31501">
        <v>16872.009999999998</v>
      </c>
      <c r="P31501">
        <v>15000</v>
      </c>
      <c r="Q31501">
        <v>2334.2600000000002</v>
      </c>
      <c r="R31501">
        <v>0</v>
      </c>
      <c r="S31501">
        <v>0</v>
      </c>
      <c r="T31501">
        <v>0</v>
      </c>
      <c r="U31501" s="2">
        <v>41609</v>
      </c>
      <c r="V31501">
        <v>9343.3799999999992</v>
      </c>
      <c r="X31501" s="2">
        <v>41609</v>
      </c>
    </row>
    <row r="31502" spans="1:24" x14ac:dyDescent="0.35">
      <c r="A31502">
        <v>866452</v>
      </c>
      <c r="B31502">
        <v>0</v>
      </c>
      <c r="C31502" s="2">
        <v>33178</v>
      </c>
      <c r="D31502">
        <v>0</v>
      </c>
      <c r="E31502" t="s">
        <v>997</v>
      </c>
      <c r="F31502" t="s">
        <v>997</v>
      </c>
      <c r="G31502">
        <v>13</v>
      </c>
      <c r="H31502">
        <v>0</v>
      </c>
      <c r="I31502">
        <v>23672</v>
      </c>
      <c r="J31502">
        <v>0.41199999999999998</v>
      </c>
      <c r="K31502">
        <v>46</v>
      </c>
      <c r="L31502">
        <v>0</v>
      </c>
      <c r="M31502">
        <v>0</v>
      </c>
      <c r="N31502">
        <v>21240.365610000001</v>
      </c>
      <c r="O31502">
        <v>20674.32</v>
      </c>
      <c r="P31502">
        <v>19700</v>
      </c>
      <c r="Q31502">
        <v>1540.37</v>
      </c>
      <c r="R31502">
        <v>0</v>
      </c>
      <c r="S31502">
        <v>0</v>
      </c>
      <c r="T31502">
        <v>0</v>
      </c>
      <c r="U31502" s="2">
        <v>41061</v>
      </c>
      <c r="V31502">
        <v>17822.54</v>
      </c>
      <c r="X31502" s="2">
        <v>42491</v>
      </c>
    </row>
    <row r="31503" spans="1:24" x14ac:dyDescent="0.35">
      <c r="A31503">
        <v>866486</v>
      </c>
      <c r="B31503">
        <v>1</v>
      </c>
      <c r="C31503" s="2">
        <v>38443</v>
      </c>
      <c r="D31503">
        <v>1</v>
      </c>
      <c r="E31503">
        <v>15</v>
      </c>
      <c r="F31503" t="s">
        <v>997</v>
      </c>
      <c r="G31503">
        <v>8</v>
      </c>
      <c r="H31503">
        <v>0</v>
      </c>
      <c r="I31503">
        <v>4623</v>
      </c>
      <c r="J31503">
        <v>0.32600000000000001</v>
      </c>
      <c r="K31503">
        <v>13</v>
      </c>
      <c r="L31503">
        <v>0</v>
      </c>
      <c r="M31503">
        <v>0</v>
      </c>
      <c r="N31503">
        <v>5400.6868899999999</v>
      </c>
      <c r="O31503">
        <v>5400.69</v>
      </c>
      <c r="P31503">
        <v>4650</v>
      </c>
      <c r="Q31503">
        <v>750.69</v>
      </c>
      <c r="R31503">
        <v>0</v>
      </c>
      <c r="S31503">
        <v>0</v>
      </c>
      <c r="T31503">
        <v>0</v>
      </c>
      <c r="U31503" s="2">
        <v>41883</v>
      </c>
      <c r="V31503">
        <v>162.47999999999999</v>
      </c>
      <c r="X31503" s="2">
        <v>41883</v>
      </c>
    </row>
    <row r="31504" spans="1:24" x14ac:dyDescent="0.35">
      <c r="A31504">
        <v>866493</v>
      </c>
      <c r="B31504">
        <v>0</v>
      </c>
      <c r="C31504" s="2">
        <v>30468</v>
      </c>
      <c r="D31504">
        <v>0</v>
      </c>
      <c r="E31504">
        <v>28</v>
      </c>
      <c r="F31504" t="s">
        <v>997</v>
      </c>
      <c r="G31504">
        <v>11</v>
      </c>
      <c r="H31504">
        <v>0</v>
      </c>
      <c r="I31504">
        <v>5742</v>
      </c>
      <c r="J31504">
        <v>0.45600000000000002</v>
      </c>
      <c r="K31504">
        <v>30</v>
      </c>
      <c r="L31504">
        <v>0</v>
      </c>
      <c r="M31504">
        <v>0</v>
      </c>
      <c r="N31504">
        <v>964.48</v>
      </c>
      <c r="O31504">
        <v>964.48</v>
      </c>
      <c r="P31504">
        <v>724.59</v>
      </c>
      <c r="Q31504">
        <v>239.89</v>
      </c>
      <c r="R31504">
        <v>0</v>
      </c>
      <c r="S31504">
        <v>0</v>
      </c>
      <c r="T31504">
        <v>0</v>
      </c>
      <c r="U31504" s="2">
        <v>40909</v>
      </c>
      <c r="V31504">
        <v>241.97</v>
      </c>
      <c r="X31504" s="2">
        <v>42491</v>
      </c>
    </row>
    <row r="31505" spans="1:24" x14ac:dyDescent="0.35">
      <c r="A31505">
        <v>866506</v>
      </c>
      <c r="B31505">
        <v>0</v>
      </c>
      <c r="C31505" s="2">
        <v>31837</v>
      </c>
      <c r="D31505">
        <v>0</v>
      </c>
      <c r="E31505">
        <v>27</v>
      </c>
      <c r="F31505" t="s">
        <v>997</v>
      </c>
      <c r="G31505">
        <v>10</v>
      </c>
      <c r="H31505">
        <v>0</v>
      </c>
      <c r="I31505">
        <v>27861</v>
      </c>
      <c r="J31505">
        <v>0.80700000000000005</v>
      </c>
      <c r="K31505">
        <v>21</v>
      </c>
      <c r="L31505">
        <v>0</v>
      </c>
      <c r="M31505">
        <v>0</v>
      </c>
      <c r="N31505">
        <v>18434.5</v>
      </c>
      <c r="O31505">
        <v>18434.5</v>
      </c>
      <c r="P31505">
        <v>11419.96</v>
      </c>
      <c r="Q31505">
        <v>6964.38</v>
      </c>
      <c r="R31505">
        <v>0</v>
      </c>
      <c r="S31505">
        <v>50.16</v>
      </c>
      <c r="T31505">
        <v>9.0288000000000004</v>
      </c>
      <c r="U31505" s="2">
        <v>42401</v>
      </c>
      <c r="V31505">
        <v>368.69</v>
      </c>
      <c r="X31505" s="2">
        <v>42491</v>
      </c>
    </row>
    <row r="31506" spans="1:24" x14ac:dyDescent="0.35">
      <c r="A31506">
        <v>866520</v>
      </c>
      <c r="B31506">
        <v>0</v>
      </c>
      <c r="C31506" s="2">
        <v>32295</v>
      </c>
      <c r="D31506">
        <v>1</v>
      </c>
      <c r="E31506">
        <v>37</v>
      </c>
      <c r="F31506" t="s">
        <v>997</v>
      </c>
      <c r="G31506">
        <v>12</v>
      </c>
      <c r="H31506">
        <v>0</v>
      </c>
      <c r="I31506">
        <v>42211</v>
      </c>
      <c r="J31506">
        <v>0.55000000000000004</v>
      </c>
      <c r="K31506">
        <v>25</v>
      </c>
      <c r="L31506">
        <v>0</v>
      </c>
      <c r="M31506">
        <v>0</v>
      </c>
      <c r="N31506">
        <v>3805.0199990000001</v>
      </c>
      <c r="O31506">
        <v>3805.02</v>
      </c>
      <c r="P31506">
        <v>2800</v>
      </c>
      <c r="Q31506">
        <v>1005.02</v>
      </c>
      <c r="R31506">
        <v>0</v>
      </c>
      <c r="S31506">
        <v>0</v>
      </c>
      <c r="T31506">
        <v>0</v>
      </c>
      <c r="U31506" s="2">
        <v>42401</v>
      </c>
      <c r="V31506">
        <v>492.62</v>
      </c>
      <c r="X31506" s="2">
        <v>42491</v>
      </c>
    </row>
    <row r="31507" spans="1:24" x14ac:dyDescent="0.35">
      <c r="A31507">
        <v>866531</v>
      </c>
      <c r="B31507">
        <v>0</v>
      </c>
      <c r="C31507" s="2">
        <v>34274</v>
      </c>
      <c r="D31507">
        <v>1</v>
      </c>
      <c r="E31507" t="s">
        <v>997</v>
      </c>
      <c r="F31507" t="s">
        <v>997</v>
      </c>
      <c r="G31507">
        <v>7</v>
      </c>
      <c r="H31507">
        <v>0</v>
      </c>
      <c r="I31507">
        <v>21088</v>
      </c>
      <c r="J31507">
        <v>0.59699999999999998</v>
      </c>
      <c r="K31507">
        <v>11</v>
      </c>
      <c r="L31507">
        <v>0</v>
      </c>
      <c r="M31507">
        <v>0</v>
      </c>
      <c r="N31507">
        <v>19116.16302</v>
      </c>
      <c r="O31507">
        <v>19083.599999999999</v>
      </c>
      <c r="P31507">
        <v>14675</v>
      </c>
      <c r="Q31507">
        <v>4441.16</v>
      </c>
      <c r="R31507">
        <v>0</v>
      </c>
      <c r="S31507">
        <v>0</v>
      </c>
      <c r="T31507">
        <v>0</v>
      </c>
      <c r="U31507" s="2">
        <v>41913</v>
      </c>
      <c r="V31507">
        <v>7149.47</v>
      </c>
      <c r="X31507" s="2">
        <v>42491</v>
      </c>
    </row>
    <row r="31508" spans="1:24" x14ac:dyDescent="0.35">
      <c r="A31508">
        <v>866538</v>
      </c>
      <c r="B31508">
        <v>0</v>
      </c>
      <c r="C31508" s="2">
        <v>36312</v>
      </c>
      <c r="D31508">
        <v>1</v>
      </c>
      <c r="E31508" t="s">
        <v>997</v>
      </c>
      <c r="F31508" t="s">
        <v>997</v>
      </c>
      <c r="G31508">
        <v>17</v>
      </c>
      <c r="H31508">
        <v>0</v>
      </c>
      <c r="I31508">
        <v>67820</v>
      </c>
      <c r="J31508">
        <v>0.34399999999999997</v>
      </c>
      <c r="K31508">
        <v>33</v>
      </c>
      <c r="L31508">
        <v>0</v>
      </c>
      <c r="M31508">
        <v>0</v>
      </c>
      <c r="N31508">
        <v>17321.78513</v>
      </c>
      <c r="O31508">
        <v>17321.79</v>
      </c>
      <c r="P31508">
        <v>16800</v>
      </c>
      <c r="Q31508">
        <v>521.79</v>
      </c>
      <c r="R31508">
        <v>0</v>
      </c>
      <c r="S31508">
        <v>0</v>
      </c>
      <c r="T31508">
        <v>0</v>
      </c>
      <c r="U31508" s="2">
        <v>41061</v>
      </c>
      <c r="V31508">
        <v>8276.1299999999992</v>
      </c>
      <c r="X31508" s="2">
        <v>41091</v>
      </c>
    </row>
    <row r="31509" spans="1:24" x14ac:dyDescent="0.35">
      <c r="A31509">
        <v>866551</v>
      </c>
      <c r="B31509">
        <v>0</v>
      </c>
      <c r="C31509" s="2">
        <v>34759</v>
      </c>
      <c r="D31509">
        <v>0</v>
      </c>
      <c r="E31509" t="s">
        <v>997</v>
      </c>
      <c r="F31509" t="s">
        <v>997</v>
      </c>
      <c r="G31509">
        <v>14</v>
      </c>
      <c r="H31509">
        <v>0</v>
      </c>
      <c r="I31509">
        <v>21979</v>
      </c>
      <c r="J31509">
        <v>0.83599999999999997</v>
      </c>
      <c r="K31509">
        <v>41</v>
      </c>
      <c r="L31509">
        <v>0</v>
      </c>
      <c r="M31509">
        <v>0</v>
      </c>
      <c r="N31509">
        <v>3358.9539260000001</v>
      </c>
      <c r="O31509">
        <v>3330.96</v>
      </c>
      <c r="P31509">
        <v>3000</v>
      </c>
      <c r="Q31509">
        <v>358.95</v>
      </c>
      <c r="R31509">
        <v>0</v>
      </c>
      <c r="S31509">
        <v>0</v>
      </c>
      <c r="T31509">
        <v>0</v>
      </c>
      <c r="U31509" s="2">
        <v>41883</v>
      </c>
      <c r="V31509">
        <v>110.83</v>
      </c>
      <c r="X31509" s="2">
        <v>41883</v>
      </c>
    </row>
    <row r="31510" spans="1:24" x14ac:dyDescent="0.35">
      <c r="A31510">
        <v>866572</v>
      </c>
      <c r="B31510">
        <v>0</v>
      </c>
      <c r="C31510" s="2">
        <v>27150</v>
      </c>
      <c r="D31510">
        <v>0</v>
      </c>
      <c r="E31510" t="s">
        <v>997</v>
      </c>
      <c r="F31510" t="s">
        <v>997</v>
      </c>
      <c r="G31510">
        <v>10</v>
      </c>
      <c r="H31510">
        <v>0</v>
      </c>
      <c r="I31510">
        <v>124659</v>
      </c>
      <c r="J31510">
        <v>8.7999999999999995E-2</v>
      </c>
      <c r="K31510">
        <v>32</v>
      </c>
      <c r="L31510">
        <v>0</v>
      </c>
      <c r="M31510">
        <v>0</v>
      </c>
      <c r="N31510">
        <v>16895.606179999999</v>
      </c>
      <c r="O31510">
        <v>16895.61</v>
      </c>
      <c r="P31510">
        <v>15300</v>
      </c>
      <c r="Q31510">
        <v>1595.61</v>
      </c>
      <c r="R31510">
        <v>0</v>
      </c>
      <c r="S31510">
        <v>0</v>
      </c>
      <c r="T31510">
        <v>0</v>
      </c>
      <c r="U31510" s="2">
        <v>41365</v>
      </c>
      <c r="V31510">
        <v>11646.84</v>
      </c>
      <c r="X31510" s="2">
        <v>41365</v>
      </c>
    </row>
    <row r="31511" spans="1:24" x14ac:dyDescent="0.35">
      <c r="A31511">
        <v>866587</v>
      </c>
      <c r="B31511">
        <v>0</v>
      </c>
      <c r="C31511" s="2">
        <v>35855</v>
      </c>
      <c r="D31511">
        <v>2</v>
      </c>
      <c r="E31511" t="s">
        <v>997</v>
      </c>
      <c r="F31511" t="s">
        <v>997</v>
      </c>
      <c r="G31511">
        <v>4</v>
      </c>
      <c r="H31511">
        <v>0</v>
      </c>
      <c r="I31511">
        <v>5864</v>
      </c>
      <c r="J31511">
        <v>0.83799999999999997</v>
      </c>
      <c r="K31511">
        <v>24</v>
      </c>
      <c r="L31511">
        <v>0</v>
      </c>
      <c r="M31511">
        <v>0</v>
      </c>
      <c r="N31511">
        <v>10768.090469999999</v>
      </c>
      <c r="O31511">
        <v>10768.09</v>
      </c>
      <c r="P31511">
        <v>10000</v>
      </c>
      <c r="Q31511">
        <v>768.09</v>
      </c>
      <c r="R31511">
        <v>0</v>
      </c>
      <c r="S31511">
        <v>0</v>
      </c>
      <c r="T31511">
        <v>0</v>
      </c>
      <c r="U31511" s="2">
        <v>41183</v>
      </c>
      <c r="V31511">
        <v>6646.33</v>
      </c>
      <c r="X31511" s="2">
        <v>41183</v>
      </c>
    </row>
    <row r="31512" spans="1:24" x14ac:dyDescent="0.35">
      <c r="A31512">
        <v>866594</v>
      </c>
      <c r="B31512">
        <v>0</v>
      </c>
      <c r="C31512" s="2">
        <v>33390</v>
      </c>
      <c r="D31512">
        <v>0</v>
      </c>
      <c r="E31512">
        <v>48</v>
      </c>
      <c r="F31512" t="s">
        <v>997</v>
      </c>
      <c r="G31512">
        <v>12</v>
      </c>
      <c r="H31512">
        <v>0</v>
      </c>
      <c r="I31512">
        <v>11772</v>
      </c>
      <c r="J31512">
        <v>0.85</v>
      </c>
      <c r="K31512">
        <v>30</v>
      </c>
      <c r="L31512">
        <v>0</v>
      </c>
      <c r="M31512">
        <v>0</v>
      </c>
      <c r="N31512">
        <v>9234.557847</v>
      </c>
      <c r="O31512">
        <v>9205.7000000000007</v>
      </c>
      <c r="P31512">
        <v>8000</v>
      </c>
      <c r="Q31512">
        <v>1234.56</v>
      </c>
      <c r="R31512">
        <v>0</v>
      </c>
      <c r="S31512">
        <v>0</v>
      </c>
      <c r="T31512">
        <v>0</v>
      </c>
      <c r="U31512" s="2">
        <v>41671</v>
      </c>
      <c r="V31512">
        <v>2035.75</v>
      </c>
      <c r="X31512" s="2">
        <v>41671</v>
      </c>
    </row>
    <row r="31513" spans="1:24" x14ac:dyDescent="0.35">
      <c r="A31513">
        <v>866635</v>
      </c>
      <c r="B31513">
        <v>0</v>
      </c>
      <c r="C31513" s="2">
        <v>35247</v>
      </c>
      <c r="D31513">
        <v>0</v>
      </c>
      <c r="E31513">
        <v>29</v>
      </c>
      <c r="F31513" t="s">
        <v>997</v>
      </c>
      <c r="G31513">
        <v>6</v>
      </c>
      <c r="H31513">
        <v>0</v>
      </c>
      <c r="I31513">
        <v>1498</v>
      </c>
      <c r="J31513">
        <v>0.3</v>
      </c>
      <c r="K31513">
        <v>15</v>
      </c>
      <c r="L31513">
        <v>0</v>
      </c>
      <c r="M31513">
        <v>0</v>
      </c>
      <c r="N31513">
        <v>18508.270960000002</v>
      </c>
      <c r="O31513">
        <v>18479.349999999999</v>
      </c>
      <c r="P31513">
        <v>16000</v>
      </c>
      <c r="Q31513">
        <v>2508.27</v>
      </c>
      <c r="R31513">
        <v>0</v>
      </c>
      <c r="S31513">
        <v>0</v>
      </c>
      <c r="T31513">
        <v>0</v>
      </c>
      <c r="U31513" s="2">
        <v>41426</v>
      </c>
      <c r="V31513">
        <v>7682.71</v>
      </c>
      <c r="X31513" s="2">
        <v>41426</v>
      </c>
    </row>
    <row r="31514" spans="1:24" x14ac:dyDescent="0.35">
      <c r="A31514">
        <v>866671</v>
      </c>
      <c r="B31514">
        <v>0</v>
      </c>
      <c r="C31514" s="2">
        <v>37895</v>
      </c>
      <c r="D31514">
        <v>0</v>
      </c>
      <c r="E31514" t="s">
        <v>997</v>
      </c>
      <c r="F31514" t="s">
        <v>997</v>
      </c>
      <c r="G31514">
        <v>10</v>
      </c>
      <c r="H31514">
        <v>0</v>
      </c>
      <c r="I31514">
        <v>6320</v>
      </c>
      <c r="J31514">
        <v>0.55400000000000005</v>
      </c>
      <c r="K31514">
        <v>16</v>
      </c>
      <c r="L31514">
        <v>0</v>
      </c>
      <c r="M31514">
        <v>0</v>
      </c>
      <c r="N31514">
        <v>5438.2249460000003</v>
      </c>
      <c r="O31514">
        <v>5409.9</v>
      </c>
      <c r="P31514">
        <v>4800</v>
      </c>
      <c r="Q31514">
        <v>638.22</v>
      </c>
      <c r="R31514">
        <v>0</v>
      </c>
      <c r="S31514">
        <v>0</v>
      </c>
      <c r="T31514">
        <v>0</v>
      </c>
      <c r="U31514" s="2">
        <v>41730</v>
      </c>
      <c r="V31514">
        <v>918.8</v>
      </c>
      <c r="X31514" s="2">
        <v>41730</v>
      </c>
    </row>
    <row r="31515" spans="1:24" x14ac:dyDescent="0.35">
      <c r="A31515">
        <v>866699</v>
      </c>
      <c r="B31515">
        <v>0</v>
      </c>
      <c r="C31515" s="2">
        <v>36678</v>
      </c>
      <c r="D31515">
        <v>0</v>
      </c>
      <c r="E31515" t="s">
        <v>997</v>
      </c>
      <c r="F31515" t="s">
        <v>997</v>
      </c>
      <c r="G31515">
        <v>11</v>
      </c>
      <c r="H31515">
        <v>0</v>
      </c>
      <c r="I31515">
        <v>21212</v>
      </c>
      <c r="J31515">
        <v>0.41099999999999998</v>
      </c>
      <c r="K31515">
        <v>29</v>
      </c>
      <c r="L31515">
        <v>0</v>
      </c>
      <c r="M31515">
        <v>0</v>
      </c>
      <c r="N31515">
        <v>18529.937290000002</v>
      </c>
      <c r="O31515">
        <v>18529.939999999999</v>
      </c>
      <c r="P31515">
        <v>15000</v>
      </c>
      <c r="Q31515">
        <v>3529.94</v>
      </c>
      <c r="R31515">
        <v>0</v>
      </c>
      <c r="S31515">
        <v>0</v>
      </c>
      <c r="T31515">
        <v>0</v>
      </c>
      <c r="U31515" s="2">
        <v>41671</v>
      </c>
      <c r="V31515">
        <v>9205.7999999999993</v>
      </c>
      <c r="X31515" s="2">
        <v>41671</v>
      </c>
    </row>
    <row r="31516" spans="1:24" x14ac:dyDescent="0.35">
      <c r="A31516">
        <v>866711</v>
      </c>
      <c r="B31516">
        <v>0</v>
      </c>
      <c r="C31516" s="2">
        <v>34820</v>
      </c>
      <c r="D31516">
        <v>0</v>
      </c>
      <c r="E31516">
        <v>115</v>
      </c>
      <c r="F31516" t="s">
        <v>997</v>
      </c>
      <c r="G31516">
        <v>9</v>
      </c>
      <c r="H31516">
        <v>0</v>
      </c>
      <c r="I31516">
        <v>7121</v>
      </c>
      <c r="J31516">
        <v>0.84799999999999998</v>
      </c>
      <c r="K31516">
        <v>22</v>
      </c>
      <c r="L31516">
        <v>0</v>
      </c>
      <c r="M31516">
        <v>0</v>
      </c>
      <c r="N31516">
        <v>9958.6900029999997</v>
      </c>
      <c r="O31516">
        <v>9958.69</v>
      </c>
      <c r="P31516">
        <v>8500</v>
      </c>
      <c r="Q31516">
        <v>1458.69</v>
      </c>
      <c r="R31516">
        <v>0</v>
      </c>
      <c r="S31516">
        <v>0</v>
      </c>
      <c r="T31516">
        <v>0</v>
      </c>
      <c r="U31516" s="2">
        <v>41883</v>
      </c>
      <c r="V31516">
        <v>290.67</v>
      </c>
      <c r="X31516" s="2">
        <v>41883</v>
      </c>
    </row>
    <row r="31517" spans="1:24" x14ac:dyDescent="0.35">
      <c r="A31517">
        <v>866746</v>
      </c>
      <c r="B31517">
        <v>0</v>
      </c>
      <c r="C31517" s="2">
        <v>33786</v>
      </c>
      <c r="D31517">
        <v>0</v>
      </c>
      <c r="E31517" t="s">
        <v>997</v>
      </c>
      <c r="F31517" t="s">
        <v>997</v>
      </c>
      <c r="G31517">
        <v>15</v>
      </c>
      <c r="H31517">
        <v>0</v>
      </c>
      <c r="I31517">
        <v>28607</v>
      </c>
      <c r="J31517">
        <v>0.47599999999999998</v>
      </c>
      <c r="K31517">
        <v>40</v>
      </c>
      <c r="L31517">
        <v>0</v>
      </c>
      <c r="M31517">
        <v>0</v>
      </c>
      <c r="N31517">
        <v>20448.44887</v>
      </c>
      <c r="O31517">
        <v>20397.330000000002</v>
      </c>
      <c r="P31517">
        <v>20000</v>
      </c>
      <c r="Q31517">
        <v>448.45</v>
      </c>
      <c r="R31517">
        <v>0</v>
      </c>
      <c r="S31517">
        <v>0</v>
      </c>
      <c r="T31517">
        <v>0</v>
      </c>
      <c r="U31517" s="2">
        <v>40909</v>
      </c>
      <c r="V31517">
        <v>18598.849999999999</v>
      </c>
      <c r="X31517" s="2">
        <v>40940</v>
      </c>
    </row>
    <row r="31518" spans="1:24" x14ac:dyDescent="0.35">
      <c r="A31518">
        <v>866786</v>
      </c>
      <c r="B31518">
        <v>0</v>
      </c>
      <c r="C31518" s="2">
        <v>36770</v>
      </c>
      <c r="D31518">
        <v>1</v>
      </c>
      <c r="E31518" t="s">
        <v>997</v>
      </c>
      <c r="F31518" t="s">
        <v>997</v>
      </c>
      <c r="G31518">
        <v>26</v>
      </c>
      <c r="H31518">
        <v>0</v>
      </c>
      <c r="I31518">
        <v>18724</v>
      </c>
      <c r="J31518">
        <v>0.99099999999999999</v>
      </c>
      <c r="K31518">
        <v>42</v>
      </c>
      <c r="L31518">
        <v>0</v>
      </c>
      <c r="M31518">
        <v>0</v>
      </c>
      <c r="N31518">
        <v>32123.289970000002</v>
      </c>
      <c r="O31518">
        <v>32123.29</v>
      </c>
      <c r="P31518">
        <v>22250</v>
      </c>
      <c r="Q31518">
        <v>9786.91</v>
      </c>
      <c r="R31518">
        <v>86.380000039999999</v>
      </c>
      <c r="S31518">
        <v>0</v>
      </c>
      <c r="T31518">
        <v>0</v>
      </c>
      <c r="U31518" s="2">
        <v>42186</v>
      </c>
      <c r="V31518">
        <v>231.91</v>
      </c>
      <c r="X31518" s="2">
        <v>42186</v>
      </c>
    </row>
    <row r="31519" spans="1:24" x14ac:dyDescent="0.35">
      <c r="A31519">
        <v>866795</v>
      </c>
      <c r="B31519">
        <v>0</v>
      </c>
      <c r="C31519" s="2">
        <v>36708</v>
      </c>
      <c r="D31519">
        <v>0</v>
      </c>
      <c r="E31519" t="s">
        <v>997</v>
      </c>
      <c r="F31519" t="s">
        <v>997</v>
      </c>
      <c r="G31519">
        <v>12</v>
      </c>
      <c r="H31519">
        <v>0</v>
      </c>
      <c r="I31519">
        <v>87308</v>
      </c>
      <c r="J31519">
        <v>0.67200000000000004</v>
      </c>
      <c r="K31519">
        <v>39</v>
      </c>
      <c r="L31519">
        <v>0</v>
      </c>
      <c r="M31519">
        <v>0</v>
      </c>
      <c r="N31519">
        <v>41543.73401</v>
      </c>
      <c r="O31519">
        <v>41514.06</v>
      </c>
      <c r="P31519">
        <v>35000</v>
      </c>
      <c r="Q31519">
        <v>6543.73</v>
      </c>
      <c r="R31519">
        <v>0</v>
      </c>
      <c r="S31519">
        <v>0</v>
      </c>
      <c r="T31519">
        <v>0</v>
      </c>
      <c r="U31519" s="2">
        <v>41883</v>
      </c>
      <c r="V31519">
        <v>1182.75</v>
      </c>
      <c r="X31519" s="2">
        <v>42491</v>
      </c>
    </row>
    <row r="31520" spans="1:24" x14ac:dyDescent="0.35">
      <c r="A31520">
        <v>866812</v>
      </c>
      <c r="B31520">
        <v>0</v>
      </c>
      <c r="C31520" s="2">
        <v>31079</v>
      </c>
      <c r="D31520">
        <v>0</v>
      </c>
      <c r="E31520" t="s">
        <v>997</v>
      </c>
      <c r="F31520" t="s">
        <v>997</v>
      </c>
      <c r="G31520">
        <v>13</v>
      </c>
      <c r="H31520">
        <v>0</v>
      </c>
      <c r="I31520">
        <v>12153</v>
      </c>
      <c r="J31520">
        <v>0.186</v>
      </c>
      <c r="K31520">
        <v>44</v>
      </c>
      <c r="L31520">
        <v>0</v>
      </c>
      <c r="M31520">
        <v>0</v>
      </c>
      <c r="N31520">
        <v>28032.66734</v>
      </c>
      <c r="O31520">
        <v>28032.67</v>
      </c>
      <c r="P31520">
        <v>25600</v>
      </c>
      <c r="Q31520">
        <v>2432.67</v>
      </c>
      <c r="R31520">
        <v>0</v>
      </c>
      <c r="S31520">
        <v>0</v>
      </c>
      <c r="T31520">
        <v>0</v>
      </c>
      <c r="U31520" s="2">
        <v>41883</v>
      </c>
      <c r="V31520">
        <v>781.64</v>
      </c>
      <c r="X31520" s="2">
        <v>42278</v>
      </c>
    </row>
    <row r="31521" spans="1:24" x14ac:dyDescent="0.35">
      <c r="A31521">
        <v>866814</v>
      </c>
      <c r="B31521">
        <v>1</v>
      </c>
      <c r="C31521" s="2">
        <v>36192</v>
      </c>
      <c r="D31521">
        <v>1</v>
      </c>
      <c r="E31521">
        <v>7</v>
      </c>
      <c r="F31521" t="s">
        <v>997</v>
      </c>
      <c r="G31521">
        <v>14</v>
      </c>
      <c r="H31521">
        <v>0</v>
      </c>
      <c r="I31521">
        <v>15543</v>
      </c>
      <c r="J31521">
        <v>0.50700000000000001</v>
      </c>
      <c r="K31521">
        <v>24</v>
      </c>
      <c r="L31521">
        <v>0</v>
      </c>
      <c r="M31521">
        <v>0</v>
      </c>
      <c r="N31521">
        <v>5723.5439120000001</v>
      </c>
      <c r="O31521">
        <v>5723.54</v>
      </c>
      <c r="P31521">
        <v>4600</v>
      </c>
      <c r="Q31521">
        <v>1123.54</v>
      </c>
      <c r="R31521">
        <v>0</v>
      </c>
      <c r="S31521">
        <v>0</v>
      </c>
      <c r="T31521">
        <v>0</v>
      </c>
      <c r="U31521" s="2">
        <v>41883</v>
      </c>
      <c r="V31521">
        <v>168.91</v>
      </c>
      <c r="X31521" s="2">
        <v>41883</v>
      </c>
    </row>
    <row r="31522" spans="1:24" x14ac:dyDescent="0.35">
      <c r="A31522">
        <v>866837</v>
      </c>
      <c r="B31522">
        <v>0</v>
      </c>
      <c r="C31522" s="2">
        <v>35947</v>
      </c>
      <c r="D31522">
        <v>1</v>
      </c>
      <c r="E31522">
        <v>35</v>
      </c>
      <c r="F31522" t="s">
        <v>997</v>
      </c>
      <c r="G31522">
        <v>10</v>
      </c>
      <c r="H31522">
        <v>0</v>
      </c>
      <c r="I31522">
        <v>11589</v>
      </c>
      <c r="J31522">
        <v>0.61799999999999999</v>
      </c>
      <c r="K31522">
        <v>25</v>
      </c>
      <c r="L31522">
        <v>0</v>
      </c>
      <c r="M31522">
        <v>0</v>
      </c>
      <c r="N31522">
        <v>12128.021930000001</v>
      </c>
      <c r="O31522">
        <v>12128.02</v>
      </c>
      <c r="P31522">
        <v>10000</v>
      </c>
      <c r="Q31522">
        <v>2128.02</v>
      </c>
      <c r="R31522">
        <v>0</v>
      </c>
      <c r="S31522">
        <v>0</v>
      </c>
      <c r="T31522">
        <v>0</v>
      </c>
      <c r="U31522" s="2">
        <v>41883</v>
      </c>
      <c r="V31522">
        <v>351</v>
      </c>
      <c r="X31522" s="2">
        <v>42491</v>
      </c>
    </row>
    <row r="31523" spans="1:24" x14ac:dyDescent="0.35">
      <c r="A31523">
        <v>866840</v>
      </c>
      <c r="B31523">
        <v>0</v>
      </c>
      <c r="C31523" s="2">
        <v>36526</v>
      </c>
      <c r="D31523">
        <v>0</v>
      </c>
      <c r="E31523" t="s">
        <v>997</v>
      </c>
      <c r="F31523" t="s">
        <v>997</v>
      </c>
      <c r="G31523">
        <v>8</v>
      </c>
      <c r="H31523">
        <v>0</v>
      </c>
      <c r="I31523">
        <v>15524</v>
      </c>
      <c r="J31523">
        <v>0.45500000000000002</v>
      </c>
      <c r="K31523">
        <v>12</v>
      </c>
      <c r="L31523">
        <v>0</v>
      </c>
      <c r="M31523">
        <v>0</v>
      </c>
      <c r="N31523">
        <v>14618.197749999999</v>
      </c>
      <c r="O31523">
        <v>14618.2</v>
      </c>
      <c r="P31523">
        <v>13500</v>
      </c>
      <c r="Q31523">
        <v>1118.2</v>
      </c>
      <c r="R31523">
        <v>0</v>
      </c>
      <c r="S31523">
        <v>0</v>
      </c>
      <c r="T31523">
        <v>0</v>
      </c>
      <c r="U31523" s="2">
        <v>41214</v>
      </c>
      <c r="V31523">
        <v>9087.17</v>
      </c>
      <c r="X31523" s="2">
        <v>41214</v>
      </c>
    </row>
    <row r="31524" spans="1:24" x14ac:dyDescent="0.35">
      <c r="A31524">
        <v>866870</v>
      </c>
      <c r="B31524">
        <v>0</v>
      </c>
      <c r="C31524" s="2">
        <v>25750</v>
      </c>
      <c r="D31524">
        <v>1</v>
      </c>
      <c r="E31524" t="s">
        <v>997</v>
      </c>
      <c r="F31524">
        <v>103</v>
      </c>
      <c r="G31524">
        <v>5</v>
      </c>
      <c r="H31524">
        <v>1</v>
      </c>
      <c r="I31524">
        <v>8012</v>
      </c>
      <c r="J31524">
        <v>0.70299999999999996</v>
      </c>
      <c r="K31524">
        <v>12</v>
      </c>
      <c r="L31524">
        <v>0</v>
      </c>
      <c r="M31524">
        <v>0</v>
      </c>
      <c r="N31524">
        <v>14207.1728</v>
      </c>
      <c r="O31524">
        <v>14207.17</v>
      </c>
      <c r="P31524">
        <v>12000</v>
      </c>
      <c r="Q31524">
        <v>2207.17</v>
      </c>
      <c r="R31524">
        <v>0</v>
      </c>
      <c r="S31524">
        <v>0</v>
      </c>
      <c r="T31524">
        <v>0</v>
      </c>
      <c r="U31524" s="2">
        <v>41365</v>
      </c>
      <c r="V31524">
        <v>6755.04</v>
      </c>
      <c r="X31524" s="2">
        <v>41791</v>
      </c>
    </row>
    <row r="31525" spans="1:24" x14ac:dyDescent="0.35">
      <c r="A31525">
        <v>866873</v>
      </c>
      <c r="B31525">
        <v>0</v>
      </c>
      <c r="C31525" s="2">
        <v>37043</v>
      </c>
      <c r="D31525">
        <v>0</v>
      </c>
      <c r="E31525" t="s">
        <v>997</v>
      </c>
      <c r="F31525" t="s">
        <v>997</v>
      </c>
      <c r="G31525">
        <v>9</v>
      </c>
      <c r="H31525">
        <v>0</v>
      </c>
      <c r="I31525">
        <v>11417</v>
      </c>
      <c r="J31525">
        <v>0.83499999999999996</v>
      </c>
      <c r="K31525">
        <v>13</v>
      </c>
      <c r="L31525">
        <v>0</v>
      </c>
      <c r="M31525">
        <v>0</v>
      </c>
      <c r="N31525">
        <v>7149.8886789999997</v>
      </c>
      <c r="O31525">
        <v>7149.89</v>
      </c>
      <c r="P31525">
        <v>6225</v>
      </c>
      <c r="Q31525">
        <v>924.89</v>
      </c>
      <c r="R31525">
        <v>0</v>
      </c>
      <c r="S31525">
        <v>0</v>
      </c>
      <c r="T31525">
        <v>0</v>
      </c>
      <c r="U31525" s="2">
        <v>41456</v>
      </c>
      <c r="V31525">
        <v>2890.6</v>
      </c>
      <c r="X31525" s="2">
        <v>41456</v>
      </c>
    </row>
    <row r="31526" spans="1:24" x14ac:dyDescent="0.35">
      <c r="A31526">
        <v>866894</v>
      </c>
      <c r="B31526">
        <v>0</v>
      </c>
      <c r="C31526" s="2">
        <v>33725</v>
      </c>
      <c r="D31526">
        <v>0</v>
      </c>
      <c r="E31526" t="s">
        <v>997</v>
      </c>
      <c r="F31526" t="s">
        <v>997</v>
      </c>
      <c r="G31526">
        <v>6</v>
      </c>
      <c r="H31526">
        <v>0</v>
      </c>
      <c r="I31526">
        <v>4018</v>
      </c>
      <c r="J31526">
        <v>0.53600000000000003</v>
      </c>
      <c r="K31526">
        <v>35</v>
      </c>
      <c r="L31526">
        <v>0</v>
      </c>
      <c r="M31526">
        <v>0</v>
      </c>
      <c r="N31526">
        <v>1095.0180029999999</v>
      </c>
      <c r="O31526">
        <v>1095.02</v>
      </c>
      <c r="P31526">
        <v>1000</v>
      </c>
      <c r="Q31526">
        <v>95.02</v>
      </c>
      <c r="R31526">
        <v>0</v>
      </c>
      <c r="S31526">
        <v>0</v>
      </c>
      <c r="T31526">
        <v>0</v>
      </c>
      <c r="U31526" s="2">
        <v>41883</v>
      </c>
      <c r="V31526">
        <v>30.84</v>
      </c>
      <c r="X31526" s="2">
        <v>42491</v>
      </c>
    </row>
    <row r="31527" spans="1:24" x14ac:dyDescent="0.35">
      <c r="A31527">
        <v>866923</v>
      </c>
      <c r="B31527">
        <v>0</v>
      </c>
      <c r="C31527" s="2">
        <v>37500</v>
      </c>
      <c r="D31527">
        <v>0</v>
      </c>
      <c r="E31527">
        <v>34</v>
      </c>
      <c r="F31527" t="s">
        <v>997</v>
      </c>
      <c r="G31527">
        <v>3</v>
      </c>
      <c r="H31527">
        <v>0</v>
      </c>
      <c r="I31527">
        <v>12165</v>
      </c>
      <c r="J31527">
        <v>0.94299999999999995</v>
      </c>
      <c r="K31527">
        <v>19</v>
      </c>
      <c r="L31527">
        <v>0</v>
      </c>
      <c r="M31527">
        <v>0</v>
      </c>
      <c r="N31527">
        <v>23776.740030000001</v>
      </c>
      <c r="O31527">
        <v>23654.6</v>
      </c>
      <c r="P31527">
        <v>14600</v>
      </c>
      <c r="Q31527">
        <v>9176.74</v>
      </c>
      <c r="R31527">
        <v>0</v>
      </c>
      <c r="S31527">
        <v>0</v>
      </c>
      <c r="T31527">
        <v>0</v>
      </c>
      <c r="U31527" s="2">
        <v>42491</v>
      </c>
      <c r="V31527">
        <v>689.49</v>
      </c>
      <c r="X31527" s="2">
        <v>42491</v>
      </c>
    </row>
    <row r="31528" spans="1:24" x14ac:dyDescent="0.35">
      <c r="A31528">
        <v>866933</v>
      </c>
      <c r="B31528">
        <v>0</v>
      </c>
      <c r="C31528" s="2">
        <v>36617</v>
      </c>
      <c r="D31528">
        <v>0</v>
      </c>
      <c r="E31528">
        <v>68</v>
      </c>
      <c r="F31528" t="s">
        <v>997</v>
      </c>
      <c r="G31528">
        <v>10</v>
      </c>
      <c r="H31528">
        <v>0</v>
      </c>
      <c r="I31528">
        <v>10672</v>
      </c>
      <c r="J31528">
        <v>0.52100000000000002</v>
      </c>
      <c r="K31528">
        <v>35</v>
      </c>
      <c r="L31528">
        <v>0</v>
      </c>
      <c r="M31528">
        <v>0</v>
      </c>
      <c r="N31528">
        <v>20606.780030000002</v>
      </c>
      <c r="O31528">
        <v>20606.78</v>
      </c>
      <c r="P31528">
        <v>15000</v>
      </c>
      <c r="Q31528">
        <v>5606.78</v>
      </c>
      <c r="R31528">
        <v>0</v>
      </c>
      <c r="S31528">
        <v>0</v>
      </c>
      <c r="T31528">
        <v>0</v>
      </c>
      <c r="U31528" s="2">
        <v>42401</v>
      </c>
      <c r="V31528">
        <v>2662.62</v>
      </c>
      <c r="X31528" s="2">
        <v>42401</v>
      </c>
    </row>
    <row r="31529" spans="1:24" x14ac:dyDescent="0.35">
      <c r="A31529">
        <v>866943</v>
      </c>
      <c r="B31529">
        <v>0</v>
      </c>
      <c r="C31529" s="2">
        <v>36708</v>
      </c>
      <c r="D31529">
        <v>2</v>
      </c>
      <c r="E31529" t="s">
        <v>997</v>
      </c>
      <c r="F31529" t="s">
        <v>997</v>
      </c>
      <c r="G31529">
        <v>8</v>
      </c>
      <c r="H31529">
        <v>0</v>
      </c>
      <c r="I31529">
        <v>13205</v>
      </c>
      <c r="J31529">
        <v>0.79100000000000004</v>
      </c>
      <c r="K31529">
        <v>21</v>
      </c>
      <c r="L31529">
        <v>0</v>
      </c>
      <c r="M31529">
        <v>0</v>
      </c>
      <c r="N31529">
        <v>12563.55999</v>
      </c>
      <c r="O31529">
        <v>12563.56</v>
      </c>
      <c r="P31529">
        <v>8600</v>
      </c>
      <c r="Q31529">
        <v>3948.56</v>
      </c>
      <c r="R31529">
        <v>15</v>
      </c>
      <c r="S31529">
        <v>0</v>
      </c>
      <c r="T31529">
        <v>0</v>
      </c>
      <c r="U31529" s="2">
        <v>42491</v>
      </c>
      <c r="V31529">
        <v>0.72</v>
      </c>
      <c r="X31529" s="2">
        <v>42491</v>
      </c>
    </row>
    <row r="31530" spans="1:24" x14ac:dyDescent="0.35">
      <c r="A31530">
        <v>866954</v>
      </c>
      <c r="B31530">
        <v>1</v>
      </c>
      <c r="C31530" s="2">
        <v>28734</v>
      </c>
      <c r="D31530">
        <v>0</v>
      </c>
      <c r="E31530">
        <v>20</v>
      </c>
      <c r="F31530" t="s">
        <v>997</v>
      </c>
      <c r="G31530">
        <v>18</v>
      </c>
      <c r="H31530">
        <v>0</v>
      </c>
      <c r="I31530">
        <v>115901</v>
      </c>
      <c r="J31530">
        <v>0.74199999999999999</v>
      </c>
      <c r="K31530">
        <v>39</v>
      </c>
      <c r="L31530">
        <v>0</v>
      </c>
      <c r="M31530">
        <v>0</v>
      </c>
      <c r="N31530">
        <v>37767.209860000003</v>
      </c>
      <c r="O31530">
        <v>37767.21</v>
      </c>
      <c r="P31530">
        <v>30000</v>
      </c>
      <c r="Q31530">
        <v>7767.21</v>
      </c>
      <c r="R31530">
        <v>0</v>
      </c>
      <c r="S31530">
        <v>0</v>
      </c>
      <c r="T31530">
        <v>0</v>
      </c>
      <c r="U31530" s="2">
        <v>41883</v>
      </c>
      <c r="V31530">
        <v>1072.8499999999999</v>
      </c>
      <c r="X31530" s="2">
        <v>41883</v>
      </c>
    </row>
    <row r="31531" spans="1:24" x14ac:dyDescent="0.35">
      <c r="A31531">
        <v>866970</v>
      </c>
      <c r="B31531">
        <v>0</v>
      </c>
      <c r="C31531" s="2">
        <v>38322</v>
      </c>
      <c r="D31531">
        <v>0</v>
      </c>
      <c r="E31531" t="s">
        <v>997</v>
      </c>
      <c r="F31531">
        <v>74</v>
      </c>
      <c r="G31531">
        <v>11</v>
      </c>
      <c r="H31531">
        <v>1</v>
      </c>
      <c r="I31531">
        <v>13117</v>
      </c>
      <c r="J31531">
        <v>0.89800000000000002</v>
      </c>
      <c r="K31531">
        <v>17</v>
      </c>
      <c r="L31531">
        <v>0</v>
      </c>
      <c r="M31531">
        <v>0</v>
      </c>
      <c r="N31531">
        <v>4875.1296860000002</v>
      </c>
      <c r="O31531">
        <v>4730.04</v>
      </c>
      <c r="P31531">
        <v>4200</v>
      </c>
      <c r="Q31531">
        <v>675.13</v>
      </c>
      <c r="R31531">
        <v>0</v>
      </c>
      <c r="S31531">
        <v>0</v>
      </c>
      <c r="T31531">
        <v>0</v>
      </c>
      <c r="U31531" s="2">
        <v>41365</v>
      </c>
      <c r="V31531">
        <v>2332.15</v>
      </c>
      <c r="X31531" s="2">
        <v>42491</v>
      </c>
    </row>
    <row r="31532" spans="1:24" x14ac:dyDescent="0.35">
      <c r="A31532">
        <v>866975</v>
      </c>
      <c r="B31532">
        <v>0</v>
      </c>
      <c r="C31532" s="2">
        <v>34639</v>
      </c>
      <c r="D31532">
        <v>0</v>
      </c>
      <c r="E31532">
        <v>54</v>
      </c>
      <c r="F31532" t="s">
        <v>997</v>
      </c>
      <c r="G31532">
        <v>12</v>
      </c>
      <c r="H31532">
        <v>0</v>
      </c>
      <c r="I31532">
        <v>8935</v>
      </c>
      <c r="J31532">
        <v>0.22600000000000001</v>
      </c>
      <c r="K31532">
        <v>30</v>
      </c>
      <c r="L31532">
        <v>0</v>
      </c>
      <c r="M31532">
        <v>0</v>
      </c>
      <c r="N31532">
        <v>20709.080020000001</v>
      </c>
      <c r="O31532">
        <v>20392.91</v>
      </c>
      <c r="P31532">
        <v>16375</v>
      </c>
      <c r="Q31532">
        <v>4334.08</v>
      </c>
      <c r="R31532">
        <v>0</v>
      </c>
      <c r="S31532">
        <v>0</v>
      </c>
      <c r="T31532">
        <v>0</v>
      </c>
      <c r="U31532" s="2">
        <v>42064</v>
      </c>
      <c r="V31532">
        <v>6272.64</v>
      </c>
      <c r="X31532" s="2">
        <v>42491</v>
      </c>
    </row>
    <row r="31533" spans="1:24" x14ac:dyDescent="0.35">
      <c r="A31533">
        <v>867000</v>
      </c>
      <c r="B31533">
        <v>0</v>
      </c>
      <c r="C31533" s="2">
        <v>31837</v>
      </c>
      <c r="D31533">
        <v>0</v>
      </c>
      <c r="E31533" t="s">
        <v>997</v>
      </c>
      <c r="F31533" t="s">
        <v>997</v>
      </c>
      <c r="G31533">
        <v>20</v>
      </c>
      <c r="H31533">
        <v>0</v>
      </c>
      <c r="I31533">
        <v>101553</v>
      </c>
      <c r="J31533">
        <v>0.67800000000000005</v>
      </c>
      <c r="K31533">
        <v>59</v>
      </c>
      <c r="L31533">
        <v>0</v>
      </c>
      <c r="M31533">
        <v>0</v>
      </c>
      <c r="N31533">
        <v>23288.357800000002</v>
      </c>
      <c r="O31533">
        <v>23288.36</v>
      </c>
      <c r="P31533">
        <v>20000</v>
      </c>
      <c r="Q31533">
        <v>3255.28</v>
      </c>
      <c r="R31533">
        <v>33.08</v>
      </c>
      <c r="S31533">
        <v>0</v>
      </c>
      <c r="T31533">
        <v>0</v>
      </c>
      <c r="U31533" s="2">
        <v>41548</v>
      </c>
      <c r="V31533">
        <v>8710.17</v>
      </c>
      <c r="X31533" s="2">
        <v>42491</v>
      </c>
    </row>
    <row r="31534" spans="1:24" x14ac:dyDescent="0.35">
      <c r="A31534">
        <v>867052</v>
      </c>
      <c r="B31534">
        <v>0</v>
      </c>
      <c r="C31534" s="2">
        <v>36526</v>
      </c>
      <c r="D31534">
        <v>0</v>
      </c>
      <c r="E31534" t="s">
        <v>997</v>
      </c>
      <c r="F31534" t="s">
        <v>997</v>
      </c>
      <c r="G31534">
        <v>9</v>
      </c>
      <c r="H31534">
        <v>0</v>
      </c>
      <c r="I31534">
        <v>12345</v>
      </c>
      <c r="J31534">
        <v>0.64300000000000002</v>
      </c>
      <c r="K31534">
        <v>14</v>
      </c>
      <c r="L31534">
        <v>0</v>
      </c>
      <c r="M31534">
        <v>0</v>
      </c>
      <c r="N31534">
        <v>2601</v>
      </c>
      <c r="O31534">
        <v>2601</v>
      </c>
      <c r="P31534">
        <v>2500</v>
      </c>
      <c r="Q31534">
        <v>101</v>
      </c>
      <c r="R31534">
        <v>0</v>
      </c>
      <c r="S31534">
        <v>0</v>
      </c>
      <c r="T31534">
        <v>0</v>
      </c>
      <c r="U31534" s="2">
        <v>41000</v>
      </c>
      <c r="V31534">
        <v>2137.46</v>
      </c>
      <c r="X31534" s="2">
        <v>41000</v>
      </c>
    </row>
    <row r="31535" spans="1:24" x14ac:dyDescent="0.35">
      <c r="A31535">
        <v>867069</v>
      </c>
      <c r="B31535">
        <v>1</v>
      </c>
      <c r="C31535" s="2">
        <v>36647</v>
      </c>
      <c r="D31535">
        <v>1</v>
      </c>
      <c r="E31535">
        <v>15</v>
      </c>
      <c r="F31535">
        <v>118</v>
      </c>
      <c r="G31535">
        <v>12</v>
      </c>
      <c r="H31535">
        <v>1</v>
      </c>
      <c r="I31535">
        <v>6191</v>
      </c>
      <c r="J31535">
        <v>0.35</v>
      </c>
      <c r="K31535">
        <v>19</v>
      </c>
      <c r="L31535">
        <v>0</v>
      </c>
      <c r="M31535">
        <v>0</v>
      </c>
      <c r="N31535">
        <v>5953.6736600000004</v>
      </c>
      <c r="O31535">
        <v>5953.67</v>
      </c>
      <c r="P31535">
        <v>5000</v>
      </c>
      <c r="Q31535">
        <v>953.67</v>
      </c>
      <c r="R31535">
        <v>0</v>
      </c>
      <c r="S31535">
        <v>0</v>
      </c>
      <c r="T31535">
        <v>0</v>
      </c>
      <c r="U31535" s="2">
        <v>41913</v>
      </c>
      <c r="V31535">
        <v>173.27</v>
      </c>
      <c r="X31535" s="2">
        <v>42491</v>
      </c>
    </row>
    <row r="31536" spans="1:24" x14ac:dyDescent="0.35">
      <c r="A31536">
        <v>867150</v>
      </c>
      <c r="B31536">
        <v>0</v>
      </c>
      <c r="C31536" s="2">
        <v>31898</v>
      </c>
      <c r="D31536">
        <v>0</v>
      </c>
      <c r="E31536" t="s">
        <v>997</v>
      </c>
      <c r="F31536" t="s">
        <v>997</v>
      </c>
      <c r="G31536">
        <v>8</v>
      </c>
      <c r="H31536">
        <v>0</v>
      </c>
      <c r="I31536">
        <v>79419</v>
      </c>
      <c r="J31536">
        <v>0.75600000000000001</v>
      </c>
      <c r="K31536">
        <v>30</v>
      </c>
      <c r="L31536">
        <v>0</v>
      </c>
      <c r="M31536">
        <v>0</v>
      </c>
      <c r="N31536">
        <v>42692.220529999999</v>
      </c>
      <c r="O31536">
        <v>42539.75</v>
      </c>
      <c r="P31536">
        <v>35000</v>
      </c>
      <c r="Q31536">
        <v>7692.22</v>
      </c>
      <c r="R31536">
        <v>0</v>
      </c>
      <c r="S31536">
        <v>0</v>
      </c>
      <c r="T31536">
        <v>0</v>
      </c>
      <c r="U31536" s="2">
        <v>41609</v>
      </c>
      <c r="V31536">
        <v>8306.32</v>
      </c>
      <c r="X31536" s="2">
        <v>41609</v>
      </c>
    </row>
    <row r="31537" spans="1:24" x14ac:dyDescent="0.35">
      <c r="A31537">
        <v>867178</v>
      </c>
      <c r="B31537">
        <v>0</v>
      </c>
      <c r="C31537" s="2">
        <v>36312</v>
      </c>
      <c r="D31537">
        <v>0</v>
      </c>
      <c r="E31537" t="s">
        <v>997</v>
      </c>
      <c r="F31537" t="s">
        <v>997</v>
      </c>
      <c r="G31537">
        <v>7</v>
      </c>
      <c r="H31537">
        <v>0</v>
      </c>
      <c r="I31537">
        <v>17666</v>
      </c>
      <c r="J31537">
        <v>0.55900000000000005</v>
      </c>
      <c r="K31537">
        <v>17</v>
      </c>
      <c r="L31537">
        <v>0</v>
      </c>
      <c r="M31537">
        <v>0</v>
      </c>
      <c r="N31537">
        <v>13263.95464</v>
      </c>
      <c r="O31537">
        <v>13263.95</v>
      </c>
      <c r="P31537">
        <v>12000</v>
      </c>
      <c r="Q31537">
        <v>1263.95</v>
      </c>
      <c r="R31537">
        <v>0</v>
      </c>
      <c r="S31537">
        <v>0</v>
      </c>
      <c r="T31537">
        <v>0</v>
      </c>
      <c r="U31537" s="2">
        <v>41913</v>
      </c>
      <c r="V31537">
        <v>377.12</v>
      </c>
      <c r="X31537" s="2">
        <v>42491</v>
      </c>
    </row>
    <row r="31538" spans="1:24" x14ac:dyDescent="0.35">
      <c r="A31538">
        <v>867191</v>
      </c>
      <c r="B31538">
        <v>0</v>
      </c>
      <c r="C31538" s="2">
        <v>28095</v>
      </c>
      <c r="D31538">
        <v>1</v>
      </c>
      <c r="E31538">
        <v>35</v>
      </c>
      <c r="F31538" t="s">
        <v>997</v>
      </c>
      <c r="G31538">
        <v>11</v>
      </c>
      <c r="H31538">
        <v>0</v>
      </c>
      <c r="I31538">
        <v>20216</v>
      </c>
      <c r="J31538">
        <v>0.45400000000000001</v>
      </c>
      <c r="K31538">
        <v>27</v>
      </c>
      <c r="L31538">
        <v>0</v>
      </c>
      <c r="M31538">
        <v>0</v>
      </c>
      <c r="N31538">
        <v>21656.60225</v>
      </c>
      <c r="O31538">
        <v>21575.39</v>
      </c>
      <c r="P31538">
        <v>20000</v>
      </c>
      <c r="Q31538">
        <v>1656.6</v>
      </c>
      <c r="R31538">
        <v>0</v>
      </c>
      <c r="S31538">
        <v>0</v>
      </c>
      <c r="T31538">
        <v>0</v>
      </c>
      <c r="U31538" s="2">
        <v>41214</v>
      </c>
      <c r="V31538">
        <v>13470.7</v>
      </c>
      <c r="X31538" s="2">
        <v>41244</v>
      </c>
    </row>
    <row r="31539" spans="1:24" x14ac:dyDescent="0.35">
      <c r="A31539">
        <v>867194</v>
      </c>
      <c r="B31539">
        <v>1</v>
      </c>
      <c r="C31539" s="2">
        <v>37834</v>
      </c>
      <c r="D31539">
        <v>2</v>
      </c>
      <c r="E31539">
        <v>9</v>
      </c>
      <c r="F31539" t="s">
        <v>997</v>
      </c>
      <c r="G31539">
        <v>11</v>
      </c>
      <c r="H31539">
        <v>0</v>
      </c>
      <c r="I31539">
        <v>8177</v>
      </c>
      <c r="J31539">
        <v>0.59299999999999997</v>
      </c>
      <c r="K31539">
        <v>16</v>
      </c>
      <c r="L31539">
        <v>0</v>
      </c>
      <c r="M31539">
        <v>0</v>
      </c>
      <c r="N31539">
        <v>42081.322650000002</v>
      </c>
      <c r="O31539">
        <v>42081.32</v>
      </c>
      <c r="P31539">
        <v>35000</v>
      </c>
      <c r="Q31539">
        <v>7081.32</v>
      </c>
      <c r="R31539">
        <v>0</v>
      </c>
      <c r="S31539">
        <v>0</v>
      </c>
      <c r="T31539">
        <v>0</v>
      </c>
      <c r="U31539" s="2">
        <v>41306</v>
      </c>
      <c r="V31539">
        <v>22002.06</v>
      </c>
      <c r="X31539" s="2">
        <v>41306</v>
      </c>
    </row>
    <row r="31540" spans="1:24" x14ac:dyDescent="0.35">
      <c r="A31540">
        <v>867207</v>
      </c>
      <c r="B31540">
        <v>0</v>
      </c>
      <c r="C31540" s="2">
        <v>36861</v>
      </c>
      <c r="D31540">
        <v>1</v>
      </c>
      <c r="E31540">
        <v>34</v>
      </c>
      <c r="F31540" t="s">
        <v>997</v>
      </c>
      <c r="G31540">
        <v>9</v>
      </c>
      <c r="H31540">
        <v>0</v>
      </c>
      <c r="I31540">
        <v>5170</v>
      </c>
      <c r="J31540">
        <v>0.48799999999999999</v>
      </c>
      <c r="K31540">
        <v>23</v>
      </c>
      <c r="L31540">
        <v>0</v>
      </c>
      <c r="M31540">
        <v>0</v>
      </c>
      <c r="N31540">
        <v>6599.1619929999997</v>
      </c>
      <c r="O31540">
        <v>6599.16</v>
      </c>
      <c r="P31540">
        <v>6000</v>
      </c>
      <c r="Q31540">
        <v>599.16</v>
      </c>
      <c r="R31540">
        <v>0</v>
      </c>
      <c r="S31540">
        <v>0</v>
      </c>
      <c r="T31540">
        <v>0</v>
      </c>
      <c r="U31540" s="2">
        <v>41334</v>
      </c>
      <c r="V31540">
        <v>3391.56</v>
      </c>
      <c r="X31540" s="2">
        <v>42491</v>
      </c>
    </row>
    <row r="31541" spans="1:24" x14ac:dyDescent="0.35">
      <c r="A31541">
        <v>867209</v>
      </c>
      <c r="B31541">
        <v>0</v>
      </c>
      <c r="C31541" s="2">
        <v>34639</v>
      </c>
      <c r="D31541">
        <v>2</v>
      </c>
      <c r="E31541" t="s">
        <v>997</v>
      </c>
      <c r="F31541" t="s">
        <v>997</v>
      </c>
      <c r="G31541">
        <v>11</v>
      </c>
      <c r="H31541">
        <v>0</v>
      </c>
      <c r="I31541">
        <v>4164</v>
      </c>
      <c r="J31541">
        <v>0.112</v>
      </c>
      <c r="K31541">
        <v>24</v>
      </c>
      <c r="L31541">
        <v>0</v>
      </c>
      <c r="M31541">
        <v>0</v>
      </c>
      <c r="N31541">
        <v>13957.99194</v>
      </c>
      <c r="O31541">
        <v>13957.99</v>
      </c>
      <c r="P31541">
        <v>13000</v>
      </c>
      <c r="Q31541">
        <v>957.99</v>
      </c>
      <c r="R31541">
        <v>0</v>
      </c>
      <c r="S31541">
        <v>0</v>
      </c>
      <c r="T31541">
        <v>0</v>
      </c>
      <c r="U31541" s="2">
        <v>41487</v>
      </c>
      <c r="V31541">
        <v>5342.07</v>
      </c>
      <c r="X31541" s="2">
        <v>42491</v>
      </c>
    </row>
    <row r="31542" spans="1:24" x14ac:dyDescent="0.35">
      <c r="A31542">
        <v>867266</v>
      </c>
      <c r="B31542">
        <v>0</v>
      </c>
      <c r="C31542" s="2">
        <v>33451</v>
      </c>
      <c r="D31542">
        <v>0</v>
      </c>
      <c r="E31542" t="s">
        <v>997</v>
      </c>
      <c r="F31542" t="s">
        <v>997</v>
      </c>
      <c r="G31542">
        <v>7</v>
      </c>
      <c r="H31542">
        <v>0</v>
      </c>
      <c r="I31542">
        <v>4965</v>
      </c>
      <c r="J31542">
        <v>0.78800000000000003</v>
      </c>
      <c r="K31542">
        <v>29</v>
      </c>
      <c r="L31542">
        <v>0</v>
      </c>
      <c r="M31542">
        <v>0</v>
      </c>
      <c r="N31542">
        <v>25050.09676</v>
      </c>
      <c r="O31542">
        <v>24705.66</v>
      </c>
      <c r="P31542">
        <v>20000</v>
      </c>
      <c r="Q31542">
        <v>5050.1000000000004</v>
      </c>
      <c r="R31542">
        <v>0</v>
      </c>
      <c r="S31542">
        <v>0</v>
      </c>
      <c r="T31542">
        <v>0</v>
      </c>
      <c r="U31542" s="2">
        <v>41760</v>
      </c>
      <c r="V31542">
        <v>11284.58</v>
      </c>
      <c r="X31542" s="2">
        <v>42491</v>
      </c>
    </row>
    <row r="31543" spans="1:24" x14ac:dyDescent="0.35">
      <c r="A31543">
        <v>867278</v>
      </c>
      <c r="B31543">
        <v>1</v>
      </c>
      <c r="C31543" s="2">
        <v>30956</v>
      </c>
      <c r="D31543">
        <v>0</v>
      </c>
      <c r="E31543">
        <v>22</v>
      </c>
      <c r="F31543" t="s">
        <v>997</v>
      </c>
      <c r="G31543">
        <v>11</v>
      </c>
      <c r="H31543">
        <v>0</v>
      </c>
      <c r="I31543">
        <v>22330</v>
      </c>
      <c r="J31543">
        <v>0.88300000000000001</v>
      </c>
      <c r="K31543">
        <v>24</v>
      </c>
      <c r="L31543">
        <v>0</v>
      </c>
      <c r="M31543">
        <v>0</v>
      </c>
      <c r="N31543">
        <v>19128.638739999999</v>
      </c>
      <c r="O31543">
        <v>19098.75</v>
      </c>
      <c r="P31543">
        <v>16000</v>
      </c>
      <c r="Q31543">
        <v>3128.64</v>
      </c>
      <c r="R31543">
        <v>0</v>
      </c>
      <c r="S31543">
        <v>0</v>
      </c>
      <c r="T31543">
        <v>0</v>
      </c>
      <c r="U31543" s="2">
        <v>41883</v>
      </c>
      <c r="V31543">
        <v>532.67999999999995</v>
      </c>
      <c r="X31543" s="2">
        <v>42186</v>
      </c>
    </row>
    <row r="31544" spans="1:24" x14ac:dyDescent="0.35">
      <c r="A31544">
        <v>867290</v>
      </c>
      <c r="B31544">
        <v>0</v>
      </c>
      <c r="C31544" s="2">
        <v>34455</v>
      </c>
      <c r="D31544">
        <v>1</v>
      </c>
      <c r="E31544" t="s">
        <v>997</v>
      </c>
      <c r="F31544" t="s">
        <v>997</v>
      </c>
      <c r="G31544">
        <v>4</v>
      </c>
      <c r="H31544">
        <v>0</v>
      </c>
      <c r="I31544">
        <v>2495</v>
      </c>
      <c r="J31544">
        <v>0.25700000000000001</v>
      </c>
      <c r="K31544">
        <v>10</v>
      </c>
      <c r="L31544">
        <v>0</v>
      </c>
      <c r="M31544">
        <v>0</v>
      </c>
      <c r="N31544">
        <v>4112.2138150000001</v>
      </c>
      <c r="O31544">
        <v>3973.29</v>
      </c>
      <c r="P31544">
        <v>3700</v>
      </c>
      <c r="Q31544">
        <v>412.21</v>
      </c>
      <c r="R31544">
        <v>0</v>
      </c>
      <c r="S31544">
        <v>0</v>
      </c>
      <c r="T31544">
        <v>0</v>
      </c>
      <c r="U31544" s="2">
        <v>41883</v>
      </c>
      <c r="V31544">
        <v>120.81</v>
      </c>
      <c r="X31544" s="2">
        <v>42461</v>
      </c>
    </row>
    <row r="31545" spans="1:24" x14ac:dyDescent="0.35">
      <c r="A31545">
        <v>867295</v>
      </c>
      <c r="B31545">
        <v>0</v>
      </c>
      <c r="C31545" s="2">
        <v>37226</v>
      </c>
      <c r="D31545">
        <v>2</v>
      </c>
      <c r="E31545" t="s">
        <v>997</v>
      </c>
      <c r="F31545" t="s">
        <v>997</v>
      </c>
      <c r="G31545">
        <v>8</v>
      </c>
      <c r="H31545">
        <v>0</v>
      </c>
      <c r="I31545">
        <v>4837</v>
      </c>
      <c r="J31545">
        <v>0.45200000000000001</v>
      </c>
      <c r="K31545">
        <v>35</v>
      </c>
      <c r="L31545">
        <v>0</v>
      </c>
      <c r="M31545">
        <v>0</v>
      </c>
      <c r="N31545">
        <v>5784.7</v>
      </c>
      <c r="O31545">
        <v>5784.7</v>
      </c>
      <c r="P31545">
        <v>2156.44</v>
      </c>
      <c r="Q31545">
        <v>2603.63</v>
      </c>
      <c r="R31545">
        <v>0</v>
      </c>
      <c r="S31545">
        <v>1024.6300000000001</v>
      </c>
      <c r="T31545">
        <v>9.76</v>
      </c>
      <c r="U31545" s="2">
        <v>41091</v>
      </c>
      <c r="V31545">
        <v>532.17999999999995</v>
      </c>
      <c r="X31545" s="2">
        <v>41214</v>
      </c>
    </row>
    <row r="31546" spans="1:24" x14ac:dyDescent="0.35">
      <c r="A31546">
        <v>867296</v>
      </c>
      <c r="B31546">
        <v>0</v>
      </c>
      <c r="C31546" s="2">
        <v>35096</v>
      </c>
      <c r="D31546">
        <v>0</v>
      </c>
      <c r="E31546">
        <v>56</v>
      </c>
      <c r="F31546" t="s">
        <v>997</v>
      </c>
      <c r="G31546">
        <v>8</v>
      </c>
      <c r="H31546">
        <v>0</v>
      </c>
      <c r="I31546">
        <v>3934</v>
      </c>
      <c r="J31546">
        <v>0.27700000000000002</v>
      </c>
      <c r="K31546">
        <v>50</v>
      </c>
      <c r="L31546">
        <v>1960</v>
      </c>
      <c r="M31546">
        <v>1960</v>
      </c>
      <c r="N31546">
        <v>27797.65</v>
      </c>
      <c r="O31546">
        <v>27797.65</v>
      </c>
      <c r="P31546">
        <v>20639.71</v>
      </c>
      <c r="Q31546">
        <v>7157.94</v>
      </c>
      <c r="R31546">
        <v>0</v>
      </c>
      <c r="S31546">
        <v>0</v>
      </c>
      <c r="T31546">
        <v>0</v>
      </c>
      <c r="U31546" s="2">
        <v>42491</v>
      </c>
      <c r="V31546">
        <v>496.92</v>
      </c>
      <c r="W31546">
        <v>42522</v>
      </c>
      <c r="X31546" s="2">
        <v>42491</v>
      </c>
    </row>
    <row r="31547" spans="1:24" x14ac:dyDescent="0.35">
      <c r="A31547">
        <v>867325</v>
      </c>
      <c r="B31547">
        <v>0</v>
      </c>
      <c r="C31547" s="2">
        <v>37073</v>
      </c>
      <c r="D31547">
        <v>0</v>
      </c>
      <c r="E31547" t="s">
        <v>997</v>
      </c>
      <c r="F31547" t="s">
        <v>997</v>
      </c>
      <c r="G31547">
        <v>4</v>
      </c>
      <c r="H31547">
        <v>0</v>
      </c>
      <c r="I31547">
        <v>0</v>
      </c>
      <c r="J31547">
        <v>0.24660000000000001</v>
      </c>
      <c r="K31547">
        <v>10</v>
      </c>
      <c r="L31547">
        <v>0</v>
      </c>
      <c r="M31547">
        <v>0</v>
      </c>
      <c r="N31547">
        <v>5532.2931820000003</v>
      </c>
      <c r="O31547">
        <v>5421.65</v>
      </c>
      <c r="P31547">
        <v>5000</v>
      </c>
      <c r="Q31547">
        <v>532.29</v>
      </c>
      <c r="R31547">
        <v>0</v>
      </c>
      <c r="S31547">
        <v>0</v>
      </c>
      <c r="T31547">
        <v>0</v>
      </c>
      <c r="U31547" s="2">
        <v>41671</v>
      </c>
      <c r="V31547">
        <v>1218.82</v>
      </c>
      <c r="X31547" s="2">
        <v>42309</v>
      </c>
    </row>
    <row r="31548" spans="1:24" x14ac:dyDescent="0.35">
      <c r="A31548">
        <v>867339</v>
      </c>
      <c r="B31548">
        <v>0</v>
      </c>
      <c r="C31548" s="2">
        <v>35339</v>
      </c>
      <c r="D31548">
        <v>0</v>
      </c>
      <c r="E31548">
        <v>48</v>
      </c>
      <c r="F31548" t="s">
        <v>997</v>
      </c>
      <c r="G31548">
        <v>6</v>
      </c>
      <c r="H31548">
        <v>0</v>
      </c>
      <c r="I31548">
        <v>7600</v>
      </c>
      <c r="J31548">
        <v>0.73799999999999999</v>
      </c>
      <c r="K31548">
        <v>21</v>
      </c>
      <c r="L31548">
        <v>0</v>
      </c>
      <c r="M31548">
        <v>0</v>
      </c>
      <c r="N31548">
        <v>7954.3214639999997</v>
      </c>
      <c r="O31548">
        <v>7954.32</v>
      </c>
      <c r="P31548">
        <v>6750</v>
      </c>
      <c r="Q31548">
        <v>1204.32</v>
      </c>
      <c r="R31548">
        <v>0</v>
      </c>
      <c r="S31548">
        <v>0</v>
      </c>
      <c r="T31548">
        <v>0</v>
      </c>
      <c r="U31548" s="2">
        <v>41883</v>
      </c>
      <c r="V31548">
        <v>245.99</v>
      </c>
      <c r="X31548" s="2">
        <v>42095</v>
      </c>
    </row>
    <row r="31549" spans="1:24" x14ac:dyDescent="0.35">
      <c r="A31549">
        <v>867354</v>
      </c>
      <c r="B31549">
        <v>0</v>
      </c>
      <c r="C31549" s="2">
        <v>37712</v>
      </c>
      <c r="D31549">
        <v>0</v>
      </c>
      <c r="E31549" t="s">
        <v>997</v>
      </c>
      <c r="F31549" t="s">
        <v>997</v>
      </c>
      <c r="G31549">
        <v>16</v>
      </c>
      <c r="H31549">
        <v>0</v>
      </c>
      <c r="I31549">
        <v>20584</v>
      </c>
      <c r="J31549">
        <v>0.50600000000000001</v>
      </c>
      <c r="K31549">
        <v>24</v>
      </c>
      <c r="L31549">
        <v>0</v>
      </c>
      <c r="M31549">
        <v>0</v>
      </c>
      <c r="N31549">
        <v>30190.278010000002</v>
      </c>
      <c r="O31549">
        <v>29888.38</v>
      </c>
      <c r="P31549">
        <v>25000</v>
      </c>
      <c r="Q31549">
        <v>5190.28</v>
      </c>
      <c r="R31549">
        <v>0</v>
      </c>
      <c r="S31549">
        <v>0</v>
      </c>
      <c r="T31549">
        <v>0</v>
      </c>
      <c r="U31549" s="2">
        <v>41913</v>
      </c>
      <c r="V31549">
        <v>889.02</v>
      </c>
      <c r="X31549" s="2">
        <v>41913</v>
      </c>
    </row>
    <row r="31550" spans="1:24" x14ac:dyDescent="0.35">
      <c r="A31550">
        <v>867360</v>
      </c>
      <c r="B31550">
        <v>0</v>
      </c>
      <c r="C31550" s="2">
        <v>36251</v>
      </c>
      <c r="D31550">
        <v>1</v>
      </c>
      <c r="E31550" t="s">
        <v>997</v>
      </c>
      <c r="F31550" t="s">
        <v>997</v>
      </c>
      <c r="G31550">
        <v>11</v>
      </c>
      <c r="H31550">
        <v>0</v>
      </c>
      <c r="I31550">
        <v>10526</v>
      </c>
      <c r="J31550">
        <v>0.19700000000000001</v>
      </c>
      <c r="K31550">
        <v>27</v>
      </c>
      <c r="L31550">
        <v>0</v>
      </c>
      <c r="M31550">
        <v>0</v>
      </c>
      <c r="N31550">
        <v>9720.4948440000007</v>
      </c>
      <c r="O31550">
        <v>9612.49</v>
      </c>
      <c r="P31550">
        <v>9000</v>
      </c>
      <c r="Q31550">
        <v>720.49</v>
      </c>
      <c r="R31550">
        <v>0</v>
      </c>
      <c r="S31550">
        <v>0</v>
      </c>
      <c r="T31550">
        <v>0</v>
      </c>
      <c r="U31550" s="2">
        <v>41487</v>
      </c>
      <c r="V31550">
        <v>3970.06</v>
      </c>
      <c r="X31550" s="2">
        <v>41487</v>
      </c>
    </row>
    <row r="31551" spans="1:24" x14ac:dyDescent="0.35">
      <c r="A31551">
        <v>867370</v>
      </c>
      <c r="B31551">
        <v>0</v>
      </c>
      <c r="C31551" s="2">
        <v>36404</v>
      </c>
      <c r="D31551">
        <v>3</v>
      </c>
      <c r="E31551">
        <v>55</v>
      </c>
      <c r="F31551" t="s">
        <v>997</v>
      </c>
      <c r="G31551">
        <v>7</v>
      </c>
      <c r="H31551">
        <v>0</v>
      </c>
      <c r="I31551">
        <v>2633</v>
      </c>
      <c r="J31551">
        <v>0.90800000000000003</v>
      </c>
      <c r="K31551">
        <v>29</v>
      </c>
      <c r="L31551">
        <v>0</v>
      </c>
      <c r="M31551">
        <v>0</v>
      </c>
      <c r="N31551">
        <v>2824.7995270000001</v>
      </c>
      <c r="O31551">
        <v>2824.8</v>
      </c>
      <c r="P31551">
        <v>2500</v>
      </c>
      <c r="Q31551">
        <v>324.8</v>
      </c>
      <c r="R31551">
        <v>0</v>
      </c>
      <c r="S31551">
        <v>0</v>
      </c>
      <c r="T31551">
        <v>0</v>
      </c>
      <c r="U31551" s="2">
        <v>41122</v>
      </c>
      <c r="V31551">
        <v>1948.13</v>
      </c>
      <c r="X31551" s="2">
        <v>42491</v>
      </c>
    </row>
    <row r="31552" spans="1:24" x14ac:dyDescent="0.35">
      <c r="A31552">
        <v>867387</v>
      </c>
      <c r="B31552">
        <v>2</v>
      </c>
      <c r="C31552" s="2">
        <v>35765</v>
      </c>
      <c r="D31552">
        <v>0</v>
      </c>
      <c r="E31552">
        <v>10</v>
      </c>
      <c r="F31552" t="s">
        <v>997</v>
      </c>
      <c r="G31552">
        <v>4</v>
      </c>
      <c r="H31552">
        <v>0</v>
      </c>
      <c r="I31552">
        <v>0</v>
      </c>
      <c r="J31552">
        <v>0.25330000000000003</v>
      </c>
      <c r="K31552">
        <v>22</v>
      </c>
      <c r="L31552">
        <v>0</v>
      </c>
      <c r="M31552">
        <v>0</v>
      </c>
      <c r="N31552">
        <v>15891.858620000001</v>
      </c>
      <c r="O31552">
        <v>15891.86</v>
      </c>
      <c r="P31552">
        <v>14000</v>
      </c>
      <c r="Q31552">
        <v>1891.86</v>
      </c>
      <c r="R31552">
        <v>0</v>
      </c>
      <c r="S31552">
        <v>0</v>
      </c>
      <c r="T31552">
        <v>0</v>
      </c>
      <c r="U31552" s="2">
        <v>41365</v>
      </c>
      <c r="V31552">
        <v>7652.91</v>
      </c>
      <c r="X31552" s="2">
        <v>41365</v>
      </c>
    </row>
    <row r="31553" spans="1:24" x14ac:dyDescent="0.35">
      <c r="A31553">
        <v>867392</v>
      </c>
      <c r="B31553">
        <v>0</v>
      </c>
      <c r="C31553" s="2">
        <v>36008</v>
      </c>
      <c r="D31553">
        <v>0</v>
      </c>
      <c r="E31553">
        <v>25</v>
      </c>
      <c r="F31553" t="s">
        <v>997</v>
      </c>
      <c r="G31553">
        <v>6</v>
      </c>
      <c r="H31553">
        <v>0</v>
      </c>
      <c r="I31553">
        <v>4481</v>
      </c>
      <c r="J31553">
        <v>0.84499999999999997</v>
      </c>
      <c r="K31553">
        <v>20</v>
      </c>
      <c r="L31553">
        <v>0</v>
      </c>
      <c r="M31553">
        <v>0</v>
      </c>
      <c r="N31553">
        <v>5661.1489000000001</v>
      </c>
      <c r="O31553">
        <v>5661.15</v>
      </c>
      <c r="P31553">
        <v>5000</v>
      </c>
      <c r="Q31553">
        <v>661.15</v>
      </c>
      <c r="R31553">
        <v>0</v>
      </c>
      <c r="S31553">
        <v>0</v>
      </c>
      <c r="T31553">
        <v>0</v>
      </c>
      <c r="U31553" s="2">
        <v>41487</v>
      </c>
      <c r="V31553">
        <v>46.55</v>
      </c>
      <c r="X31553" s="2">
        <v>41487</v>
      </c>
    </row>
    <row r="31554" spans="1:24" x14ac:dyDescent="0.35">
      <c r="A31554">
        <v>867393</v>
      </c>
      <c r="B31554">
        <v>0</v>
      </c>
      <c r="C31554" s="2">
        <v>33025</v>
      </c>
      <c r="D31554">
        <v>4</v>
      </c>
      <c r="E31554" t="s">
        <v>997</v>
      </c>
      <c r="F31554" t="s">
        <v>997</v>
      </c>
      <c r="G31554">
        <v>5</v>
      </c>
      <c r="H31554">
        <v>0</v>
      </c>
      <c r="I31554">
        <v>254</v>
      </c>
      <c r="J31554">
        <v>7.2999999999999995E-2</v>
      </c>
      <c r="K31554">
        <v>9</v>
      </c>
      <c r="L31554">
        <v>0</v>
      </c>
      <c r="M31554">
        <v>0</v>
      </c>
      <c r="N31554">
        <v>24240.02</v>
      </c>
      <c r="O31554">
        <v>24215.86</v>
      </c>
      <c r="P31554">
        <v>14902.11</v>
      </c>
      <c r="Q31554">
        <v>7422.69</v>
      </c>
      <c r="R31554">
        <v>0</v>
      </c>
      <c r="S31554">
        <v>1915.22</v>
      </c>
      <c r="T31554">
        <v>344.7396</v>
      </c>
      <c r="U31554" s="2">
        <v>42125</v>
      </c>
      <c r="V31554">
        <v>175</v>
      </c>
      <c r="X31554" s="2">
        <v>42156</v>
      </c>
    </row>
    <row r="31555" spans="1:24" x14ac:dyDescent="0.35">
      <c r="A31555">
        <v>867397</v>
      </c>
      <c r="B31555">
        <v>0</v>
      </c>
      <c r="C31555" s="2">
        <v>35551</v>
      </c>
      <c r="D31555">
        <v>1</v>
      </c>
      <c r="E31555" t="s">
        <v>997</v>
      </c>
      <c r="F31555" t="s">
        <v>997</v>
      </c>
      <c r="G31555">
        <v>23</v>
      </c>
      <c r="H31555">
        <v>0</v>
      </c>
      <c r="I31555">
        <v>25942</v>
      </c>
      <c r="J31555">
        <v>0.29899999999999999</v>
      </c>
      <c r="K31555">
        <v>32</v>
      </c>
      <c r="L31555">
        <v>2526</v>
      </c>
      <c r="M31555">
        <v>2526</v>
      </c>
      <c r="N31555">
        <v>36501.53</v>
      </c>
      <c r="O31555">
        <v>36501.53</v>
      </c>
      <c r="P31555">
        <v>22474.33</v>
      </c>
      <c r="Q31555">
        <v>14027.2</v>
      </c>
      <c r="R31555">
        <v>0</v>
      </c>
      <c r="S31555">
        <v>0</v>
      </c>
      <c r="T31555">
        <v>0</v>
      </c>
      <c r="U31555" s="2">
        <v>42491</v>
      </c>
      <c r="V31555">
        <v>652.51</v>
      </c>
      <c r="W31555">
        <v>42522</v>
      </c>
      <c r="X31555" s="2">
        <v>42491</v>
      </c>
    </row>
    <row r="31556" spans="1:24" x14ac:dyDescent="0.35">
      <c r="A31556">
        <v>867399</v>
      </c>
      <c r="B31556">
        <v>0</v>
      </c>
      <c r="C31556" s="2">
        <v>34973</v>
      </c>
      <c r="D31556">
        <v>0</v>
      </c>
      <c r="E31556" t="s">
        <v>997</v>
      </c>
      <c r="F31556" t="s">
        <v>997</v>
      </c>
      <c r="G31556">
        <v>9</v>
      </c>
      <c r="H31556">
        <v>0</v>
      </c>
      <c r="I31556">
        <v>57695</v>
      </c>
      <c r="J31556">
        <v>0.94899999999999995</v>
      </c>
      <c r="K31556">
        <v>17</v>
      </c>
      <c r="L31556">
        <v>0</v>
      </c>
      <c r="M31556">
        <v>0</v>
      </c>
      <c r="N31556">
        <v>9083.5400000000009</v>
      </c>
      <c r="O31556">
        <v>9083.5400000000009</v>
      </c>
      <c r="P31556">
        <v>6622.57</v>
      </c>
      <c r="Q31556">
        <v>1931.06</v>
      </c>
      <c r="R31556">
        <v>17.110730870000001</v>
      </c>
      <c r="S31556">
        <v>512.79999999999995</v>
      </c>
      <c r="T31556">
        <v>4.9664999989999998</v>
      </c>
      <c r="U31556" s="2">
        <v>41548</v>
      </c>
      <c r="V31556">
        <v>342.79</v>
      </c>
      <c r="X31556" s="2">
        <v>41699</v>
      </c>
    </row>
    <row r="31557" spans="1:24" x14ac:dyDescent="0.35">
      <c r="A31557">
        <v>867403</v>
      </c>
      <c r="B31557">
        <v>0</v>
      </c>
      <c r="C31557" s="2">
        <v>38808</v>
      </c>
      <c r="D31557">
        <v>3</v>
      </c>
      <c r="E31557" t="s">
        <v>997</v>
      </c>
      <c r="F31557" t="s">
        <v>997</v>
      </c>
      <c r="G31557">
        <v>6</v>
      </c>
      <c r="H31557">
        <v>0</v>
      </c>
      <c r="I31557">
        <v>10138</v>
      </c>
      <c r="J31557">
        <v>0.92200000000000004</v>
      </c>
      <c r="K31557">
        <v>12</v>
      </c>
      <c r="L31557">
        <v>0</v>
      </c>
      <c r="M31557">
        <v>0</v>
      </c>
      <c r="N31557">
        <v>9732.3261930000008</v>
      </c>
      <c r="O31557">
        <v>9732.33</v>
      </c>
      <c r="P31557">
        <v>8000</v>
      </c>
      <c r="Q31557">
        <v>1732.33</v>
      </c>
      <c r="R31557">
        <v>0</v>
      </c>
      <c r="S31557">
        <v>0</v>
      </c>
      <c r="T31557">
        <v>0</v>
      </c>
      <c r="U31557" s="2">
        <v>41640</v>
      </c>
      <c r="V31557">
        <v>2368.67</v>
      </c>
      <c r="X31557" s="2">
        <v>41671</v>
      </c>
    </row>
    <row r="31558" spans="1:24" x14ac:dyDescent="0.35">
      <c r="A31558">
        <v>867416</v>
      </c>
      <c r="B31558">
        <v>0</v>
      </c>
      <c r="C31558" s="2">
        <v>34425</v>
      </c>
      <c r="D31558">
        <v>0</v>
      </c>
      <c r="E31558" t="s">
        <v>997</v>
      </c>
      <c r="F31558" t="s">
        <v>997</v>
      </c>
      <c r="G31558">
        <v>5</v>
      </c>
      <c r="H31558">
        <v>0</v>
      </c>
      <c r="I31558">
        <v>5118</v>
      </c>
      <c r="J31558">
        <v>0.98399999999999999</v>
      </c>
      <c r="K31558">
        <v>9</v>
      </c>
      <c r="L31558">
        <v>0</v>
      </c>
      <c r="M31558">
        <v>0</v>
      </c>
      <c r="N31558">
        <v>11741.29</v>
      </c>
      <c r="O31558">
        <v>11741.29</v>
      </c>
      <c r="P31558">
        <v>4411.76</v>
      </c>
      <c r="Q31558">
        <v>5794.99</v>
      </c>
      <c r="R31558">
        <v>0</v>
      </c>
      <c r="S31558">
        <v>1534.54</v>
      </c>
      <c r="T31558">
        <v>15.2004</v>
      </c>
      <c r="U31558" s="2">
        <v>41548</v>
      </c>
      <c r="V31558">
        <v>408.85</v>
      </c>
      <c r="X31558" s="2">
        <v>41699</v>
      </c>
    </row>
    <row r="31559" spans="1:24" x14ac:dyDescent="0.35">
      <c r="A31559">
        <v>867417</v>
      </c>
      <c r="B31559">
        <v>0</v>
      </c>
      <c r="C31559" s="2">
        <v>35034</v>
      </c>
      <c r="D31559">
        <v>0</v>
      </c>
      <c r="E31559">
        <v>44</v>
      </c>
      <c r="F31559" t="s">
        <v>997</v>
      </c>
      <c r="G31559">
        <v>6</v>
      </c>
      <c r="H31559">
        <v>0</v>
      </c>
      <c r="I31559">
        <v>16963</v>
      </c>
      <c r="J31559">
        <v>0.44600000000000001</v>
      </c>
      <c r="K31559">
        <v>12</v>
      </c>
      <c r="L31559">
        <v>0</v>
      </c>
      <c r="M31559">
        <v>0</v>
      </c>
      <c r="N31559">
        <v>23910.798429999999</v>
      </c>
      <c r="O31559">
        <v>23880.91</v>
      </c>
      <c r="P31559">
        <v>20000</v>
      </c>
      <c r="Q31559">
        <v>3910.8</v>
      </c>
      <c r="R31559">
        <v>0</v>
      </c>
      <c r="S31559">
        <v>0</v>
      </c>
      <c r="T31559">
        <v>0</v>
      </c>
      <c r="U31559" s="2">
        <v>41883</v>
      </c>
      <c r="V31559">
        <v>666.84</v>
      </c>
      <c r="X31559" s="2">
        <v>41883</v>
      </c>
    </row>
    <row r="31560" spans="1:24" x14ac:dyDescent="0.35">
      <c r="A31560">
        <v>867418</v>
      </c>
      <c r="B31560">
        <v>0</v>
      </c>
      <c r="C31560" s="2">
        <v>35674</v>
      </c>
      <c r="D31560">
        <v>0</v>
      </c>
      <c r="E31560" t="s">
        <v>997</v>
      </c>
      <c r="F31560" t="s">
        <v>997</v>
      </c>
      <c r="G31560">
        <v>5</v>
      </c>
      <c r="H31560">
        <v>0</v>
      </c>
      <c r="I31560">
        <v>269</v>
      </c>
      <c r="J31560">
        <v>2.4E-2</v>
      </c>
      <c r="K31560">
        <v>30</v>
      </c>
      <c r="L31560">
        <v>0</v>
      </c>
      <c r="M31560">
        <v>0</v>
      </c>
      <c r="N31560">
        <v>6789.1582410000001</v>
      </c>
      <c r="O31560">
        <v>6761.78</v>
      </c>
      <c r="P31560">
        <v>6200</v>
      </c>
      <c r="Q31560">
        <v>589.16</v>
      </c>
      <c r="R31560">
        <v>0</v>
      </c>
      <c r="S31560">
        <v>0</v>
      </c>
      <c r="T31560">
        <v>0</v>
      </c>
      <c r="U31560" s="2">
        <v>41883</v>
      </c>
      <c r="V31560">
        <v>190.33</v>
      </c>
      <c r="X31560" s="2">
        <v>41883</v>
      </c>
    </row>
    <row r="31561" spans="1:24" x14ac:dyDescent="0.35">
      <c r="A31561">
        <v>867425</v>
      </c>
      <c r="B31561">
        <v>0</v>
      </c>
      <c r="C31561" s="2">
        <v>35521</v>
      </c>
      <c r="D31561">
        <v>2</v>
      </c>
      <c r="E31561" t="s">
        <v>997</v>
      </c>
      <c r="F31561" t="s">
        <v>997</v>
      </c>
      <c r="G31561">
        <v>16</v>
      </c>
      <c r="H31561">
        <v>0</v>
      </c>
      <c r="I31561">
        <v>26847</v>
      </c>
      <c r="J31561">
        <v>0.58499999999999996</v>
      </c>
      <c r="K31561">
        <v>30</v>
      </c>
      <c r="L31561">
        <v>0</v>
      </c>
      <c r="M31561">
        <v>0</v>
      </c>
      <c r="N31561">
        <v>22273.8537</v>
      </c>
      <c r="O31561">
        <v>22190.33</v>
      </c>
      <c r="P31561">
        <v>20000</v>
      </c>
      <c r="Q31561">
        <v>2273.85</v>
      </c>
      <c r="R31561">
        <v>0</v>
      </c>
      <c r="S31561">
        <v>0</v>
      </c>
      <c r="T31561">
        <v>0</v>
      </c>
      <c r="U31561" s="2">
        <v>41456</v>
      </c>
      <c r="V31561">
        <v>9047.57</v>
      </c>
      <c r="X31561" s="2">
        <v>41852</v>
      </c>
    </row>
    <row r="31562" spans="1:24" x14ac:dyDescent="0.35">
      <c r="A31562">
        <v>867431</v>
      </c>
      <c r="B31562">
        <v>0</v>
      </c>
      <c r="C31562" s="2">
        <v>36617</v>
      </c>
      <c r="D31562">
        <v>1</v>
      </c>
      <c r="E31562" t="s">
        <v>997</v>
      </c>
      <c r="F31562" t="s">
        <v>997</v>
      </c>
      <c r="G31562">
        <v>7</v>
      </c>
      <c r="H31562">
        <v>0</v>
      </c>
      <c r="I31562">
        <v>1375</v>
      </c>
      <c r="J31562">
        <v>0.17199999999999999</v>
      </c>
      <c r="K31562">
        <v>8</v>
      </c>
      <c r="L31562">
        <v>0</v>
      </c>
      <c r="M31562">
        <v>0</v>
      </c>
      <c r="N31562">
        <v>5256.1063940000004</v>
      </c>
      <c r="O31562">
        <v>5228.7299999999996</v>
      </c>
      <c r="P31562">
        <v>4800</v>
      </c>
      <c r="Q31562">
        <v>456.11</v>
      </c>
      <c r="R31562">
        <v>0</v>
      </c>
      <c r="S31562">
        <v>0</v>
      </c>
      <c r="T31562">
        <v>0</v>
      </c>
      <c r="U31562" s="2">
        <v>41883</v>
      </c>
      <c r="V31562">
        <v>147.32</v>
      </c>
      <c r="X31562" s="2">
        <v>42461</v>
      </c>
    </row>
    <row r="31563" spans="1:24" x14ac:dyDescent="0.35">
      <c r="A31563">
        <v>867442</v>
      </c>
      <c r="B31563">
        <v>0</v>
      </c>
      <c r="C31563" s="2">
        <v>35796</v>
      </c>
      <c r="D31563">
        <v>0</v>
      </c>
      <c r="E31563">
        <v>56</v>
      </c>
      <c r="F31563" t="s">
        <v>997</v>
      </c>
      <c r="G31563">
        <v>15</v>
      </c>
      <c r="H31563">
        <v>0</v>
      </c>
      <c r="I31563">
        <v>12316</v>
      </c>
      <c r="J31563">
        <v>0.219</v>
      </c>
      <c r="K31563">
        <v>25</v>
      </c>
      <c r="L31563">
        <v>0</v>
      </c>
      <c r="M31563">
        <v>0</v>
      </c>
      <c r="N31563">
        <v>6514.5210219999999</v>
      </c>
      <c r="O31563">
        <v>6514.52</v>
      </c>
      <c r="P31563">
        <v>6000</v>
      </c>
      <c r="Q31563">
        <v>514.52</v>
      </c>
      <c r="R31563">
        <v>0</v>
      </c>
      <c r="S31563">
        <v>0</v>
      </c>
      <c r="T31563">
        <v>0</v>
      </c>
      <c r="U31563" s="2">
        <v>41883</v>
      </c>
      <c r="V31563">
        <v>187.75</v>
      </c>
      <c r="X31563" s="2">
        <v>42401</v>
      </c>
    </row>
    <row r="31564" spans="1:24" x14ac:dyDescent="0.35">
      <c r="A31564">
        <v>867445</v>
      </c>
      <c r="B31564">
        <v>0</v>
      </c>
      <c r="C31564" s="2">
        <v>37257</v>
      </c>
      <c r="D31564">
        <v>1</v>
      </c>
      <c r="E31564" t="s">
        <v>997</v>
      </c>
      <c r="F31564" t="s">
        <v>997</v>
      </c>
      <c r="G31564">
        <v>10</v>
      </c>
      <c r="H31564">
        <v>0</v>
      </c>
      <c r="I31564">
        <v>5040</v>
      </c>
      <c r="J31564">
        <v>0.122</v>
      </c>
      <c r="K31564">
        <v>18</v>
      </c>
      <c r="L31564">
        <v>0</v>
      </c>
      <c r="M31564">
        <v>0</v>
      </c>
      <c r="N31564">
        <v>5290.513121</v>
      </c>
      <c r="O31564">
        <v>5158.25</v>
      </c>
      <c r="P31564">
        <v>5000</v>
      </c>
      <c r="Q31564">
        <v>290.51</v>
      </c>
      <c r="R31564">
        <v>0</v>
      </c>
      <c r="S31564">
        <v>0</v>
      </c>
      <c r="T31564">
        <v>0</v>
      </c>
      <c r="U31564" s="2">
        <v>41153</v>
      </c>
      <c r="V31564">
        <v>3445.37</v>
      </c>
      <c r="X31564" s="2">
        <v>41153</v>
      </c>
    </row>
    <row r="31565" spans="1:24" x14ac:dyDescent="0.35">
      <c r="A31565">
        <v>867449</v>
      </c>
      <c r="B31565">
        <v>0</v>
      </c>
      <c r="C31565" s="2">
        <v>37622</v>
      </c>
      <c r="D31565">
        <v>0</v>
      </c>
      <c r="E31565" t="s">
        <v>997</v>
      </c>
      <c r="F31565" t="s">
        <v>997</v>
      </c>
      <c r="G31565">
        <v>12</v>
      </c>
      <c r="H31565">
        <v>0</v>
      </c>
      <c r="I31565">
        <v>4217</v>
      </c>
      <c r="J31565">
        <v>0.109</v>
      </c>
      <c r="K31565">
        <v>16</v>
      </c>
      <c r="L31565">
        <v>0</v>
      </c>
      <c r="M31565">
        <v>0</v>
      </c>
      <c r="N31565">
        <v>3950.7120239999999</v>
      </c>
      <c r="O31565">
        <v>3950.71</v>
      </c>
      <c r="P31565">
        <v>3825</v>
      </c>
      <c r="Q31565">
        <v>125.71</v>
      </c>
      <c r="R31565">
        <v>0</v>
      </c>
      <c r="S31565">
        <v>0</v>
      </c>
      <c r="T31565">
        <v>0</v>
      </c>
      <c r="U31565" s="2">
        <v>41030</v>
      </c>
      <c r="V31565">
        <v>3146.8</v>
      </c>
      <c r="X31565" s="2">
        <v>41030</v>
      </c>
    </row>
    <row r="31566" spans="1:24" x14ac:dyDescent="0.35">
      <c r="A31566">
        <v>867485</v>
      </c>
      <c r="B31566">
        <v>0</v>
      </c>
      <c r="C31566" s="2">
        <v>34394</v>
      </c>
      <c r="D31566">
        <v>0</v>
      </c>
      <c r="E31566" t="s">
        <v>997</v>
      </c>
      <c r="F31566" t="s">
        <v>997</v>
      </c>
      <c r="G31566">
        <v>4</v>
      </c>
      <c r="H31566">
        <v>0</v>
      </c>
      <c r="I31566">
        <v>0</v>
      </c>
      <c r="J31566">
        <v>0</v>
      </c>
      <c r="K31566">
        <v>15</v>
      </c>
      <c r="L31566">
        <v>0</v>
      </c>
      <c r="M31566">
        <v>0</v>
      </c>
      <c r="N31566">
        <v>5598.284713</v>
      </c>
      <c r="O31566">
        <v>5486.32</v>
      </c>
      <c r="P31566">
        <v>5000</v>
      </c>
      <c r="Q31566">
        <v>598.28</v>
      </c>
      <c r="R31566">
        <v>0</v>
      </c>
      <c r="S31566">
        <v>0</v>
      </c>
      <c r="T31566">
        <v>0</v>
      </c>
      <c r="U31566" s="2">
        <v>41883</v>
      </c>
      <c r="V31566">
        <v>180.51</v>
      </c>
      <c r="X31566" s="2">
        <v>42491</v>
      </c>
    </row>
    <row r="31567" spans="1:24" x14ac:dyDescent="0.35">
      <c r="A31567">
        <v>867495</v>
      </c>
      <c r="B31567">
        <v>0</v>
      </c>
      <c r="C31567" s="2">
        <v>30926</v>
      </c>
      <c r="D31567">
        <v>0</v>
      </c>
      <c r="E31567">
        <v>48</v>
      </c>
      <c r="F31567" t="s">
        <v>997</v>
      </c>
      <c r="G31567">
        <v>16</v>
      </c>
      <c r="H31567">
        <v>0</v>
      </c>
      <c r="I31567">
        <v>22212</v>
      </c>
      <c r="J31567">
        <v>0.45800000000000002</v>
      </c>
      <c r="K31567">
        <v>42</v>
      </c>
      <c r="L31567">
        <v>0</v>
      </c>
      <c r="M31567">
        <v>0</v>
      </c>
      <c r="N31567">
        <v>22393.139429999999</v>
      </c>
      <c r="O31567">
        <v>22393.14</v>
      </c>
      <c r="P31567">
        <v>20000</v>
      </c>
      <c r="Q31567">
        <v>2393.14</v>
      </c>
      <c r="R31567">
        <v>0</v>
      </c>
      <c r="S31567">
        <v>0</v>
      </c>
      <c r="T31567">
        <v>0</v>
      </c>
      <c r="U31567" s="2">
        <v>41883</v>
      </c>
      <c r="V31567">
        <v>633.14</v>
      </c>
      <c r="X31567" s="2">
        <v>42491</v>
      </c>
    </row>
    <row r="31568" spans="1:24" x14ac:dyDescent="0.35">
      <c r="A31568">
        <v>867508</v>
      </c>
      <c r="B31568">
        <v>0</v>
      </c>
      <c r="C31568" s="2">
        <v>34547</v>
      </c>
      <c r="D31568">
        <v>2</v>
      </c>
      <c r="E31568" t="s">
        <v>997</v>
      </c>
      <c r="F31568" t="s">
        <v>997</v>
      </c>
      <c r="G31568">
        <v>5</v>
      </c>
      <c r="H31568">
        <v>0</v>
      </c>
      <c r="I31568">
        <v>3961</v>
      </c>
      <c r="J31568">
        <v>0.40400000000000003</v>
      </c>
      <c r="K31568">
        <v>10</v>
      </c>
      <c r="L31568">
        <v>0</v>
      </c>
      <c r="M31568">
        <v>0</v>
      </c>
      <c r="N31568">
        <v>5343.26</v>
      </c>
      <c r="O31568">
        <v>5343.26</v>
      </c>
      <c r="P31568">
        <v>4205.6400000000003</v>
      </c>
      <c r="Q31568">
        <v>878</v>
      </c>
      <c r="R31568">
        <v>0</v>
      </c>
      <c r="S31568">
        <v>259.62</v>
      </c>
      <c r="T31568">
        <v>2.59</v>
      </c>
      <c r="U31568" s="2">
        <v>41365</v>
      </c>
      <c r="V31568">
        <v>268.29000000000002</v>
      </c>
      <c r="X31568" s="2">
        <v>41518</v>
      </c>
    </row>
    <row r="31569" spans="1:24" x14ac:dyDescent="0.35">
      <c r="A31569">
        <v>867529</v>
      </c>
      <c r="B31569">
        <v>0</v>
      </c>
      <c r="C31569" s="2">
        <v>37073</v>
      </c>
      <c r="D31569">
        <v>0</v>
      </c>
      <c r="E31569">
        <v>76</v>
      </c>
      <c r="F31569" t="s">
        <v>997</v>
      </c>
      <c r="G31569">
        <v>14</v>
      </c>
      <c r="H31569">
        <v>0</v>
      </c>
      <c r="I31569">
        <v>5111</v>
      </c>
      <c r="J31569">
        <v>0.16900000000000001</v>
      </c>
      <c r="K31569">
        <v>33</v>
      </c>
      <c r="L31569">
        <v>0</v>
      </c>
      <c r="M31569">
        <v>0</v>
      </c>
      <c r="N31569">
        <v>3383.94</v>
      </c>
      <c r="O31569">
        <v>3378.22</v>
      </c>
      <c r="P31569">
        <v>1700.41</v>
      </c>
      <c r="Q31569">
        <v>1227.74</v>
      </c>
      <c r="R31569">
        <v>0</v>
      </c>
      <c r="S31569">
        <v>455.79</v>
      </c>
      <c r="T31569">
        <v>5</v>
      </c>
      <c r="U31569" s="2">
        <v>41091</v>
      </c>
      <c r="V31569">
        <v>325.95</v>
      </c>
      <c r="X31569" s="2">
        <v>41214</v>
      </c>
    </row>
    <row r="31570" spans="1:24" x14ac:dyDescent="0.35">
      <c r="A31570">
        <v>867531</v>
      </c>
      <c r="B31570">
        <v>0</v>
      </c>
      <c r="C31570" s="2">
        <v>35309</v>
      </c>
      <c r="D31570">
        <v>0</v>
      </c>
      <c r="E31570">
        <v>42</v>
      </c>
      <c r="F31570" t="s">
        <v>997</v>
      </c>
      <c r="G31570">
        <v>6</v>
      </c>
      <c r="H31570">
        <v>0</v>
      </c>
      <c r="I31570">
        <v>5074</v>
      </c>
      <c r="J31570">
        <v>0.28499999999999998</v>
      </c>
      <c r="K31570">
        <v>29</v>
      </c>
      <c r="L31570">
        <v>2192</v>
      </c>
      <c r="M31570">
        <v>2190</v>
      </c>
      <c r="N31570">
        <v>30916.94</v>
      </c>
      <c r="O31570">
        <v>30886.44</v>
      </c>
      <c r="P31570">
        <v>22957.69</v>
      </c>
      <c r="Q31570">
        <v>7959.25</v>
      </c>
      <c r="R31570">
        <v>0</v>
      </c>
      <c r="S31570">
        <v>0</v>
      </c>
      <c r="T31570">
        <v>0</v>
      </c>
      <c r="U31570" s="2">
        <v>42491</v>
      </c>
      <c r="V31570">
        <v>552.99</v>
      </c>
      <c r="W31570">
        <v>42522</v>
      </c>
      <c r="X31570" s="2">
        <v>42491</v>
      </c>
    </row>
    <row r="31571" spans="1:24" x14ac:dyDescent="0.35">
      <c r="A31571">
        <v>867565</v>
      </c>
      <c r="B31571">
        <v>0</v>
      </c>
      <c r="C31571" s="2">
        <v>36008</v>
      </c>
      <c r="D31571">
        <v>1</v>
      </c>
      <c r="E31571" t="s">
        <v>997</v>
      </c>
      <c r="F31571" t="s">
        <v>997</v>
      </c>
      <c r="G31571">
        <v>4</v>
      </c>
      <c r="H31571">
        <v>0</v>
      </c>
      <c r="I31571">
        <v>554</v>
      </c>
      <c r="J31571">
        <v>1.7999999999999999E-2</v>
      </c>
      <c r="K31571">
        <v>5</v>
      </c>
      <c r="L31571">
        <v>0</v>
      </c>
      <c r="M31571">
        <v>0</v>
      </c>
      <c r="N31571">
        <v>8061.5063239999999</v>
      </c>
      <c r="O31571">
        <v>8061.51</v>
      </c>
      <c r="P31571">
        <v>7200</v>
      </c>
      <c r="Q31571">
        <v>861.51</v>
      </c>
      <c r="R31571">
        <v>0</v>
      </c>
      <c r="S31571">
        <v>0</v>
      </c>
      <c r="T31571">
        <v>0</v>
      </c>
      <c r="U31571" s="2">
        <v>41883</v>
      </c>
      <c r="V31571">
        <v>236.27</v>
      </c>
      <c r="X31571" s="2">
        <v>41883</v>
      </c>
    </row>
    <row r="31572" spans="1:24" x14ac:dyDescent="0.35">
      <c r="A31572">
        <v>867569</v>
      </c>
      <c r="B31572">
        <v>0</v>
      </c>
      <c r="C31572" s="2">
        <v>37288</v>
      </c>
      <c r="D31572">
        <v>0</v>
      </c>
      <c r="E31572">
        <v>27</v>
      </c>
      <c r="F31572" t="s">
        <v>997</v>
      </c>
      <c r="G31572">
        <v>11</v>
      </c>
      <c r="H31572">
        <v>0</v>
      </c>
      <c r="I31572">
        <v>14562</v>
      </c>
      <c r="J31572">
        <v>0.628</v>
      </c>
      <c r="K31572">
        <v>23</v>
      </c>
      <c r="L31572">
        <v>0</v>
      </c>
      <c r="M31572">
        <v>0</v>
      </c>
      <c r="N31572">
        <v>22393.25</v>
      </c>
      <c r="O31572">
        <v>22367.21</v>
      </c>
      <c r="P31572">
        <v>11283.33</v>
      </c>
      <c r="Q31572">
        <v>9634.11</v>
      </c>
      <c r="R31572">
        <v>0</v>
      </c>
      <c r="S31572">
        <v>1475.81</v>
      </c>
      <c r="T31572">
        <v>265.64580000000001</v>
      </c>
      <c r="U31572" s="2">
        <v>41974</v>
      </c>
      <c r="V31572">
        <v>550.54</v>
      </c>
      <c r="X31572" s="2">
        <v>42095</v>
      </c>
    </row>
    <row r="31573" spans="1:24" x14ac:dyDescent="0.35">
      <c r="A31573">
        <v>867595</v>
      </c>
      <c r="B31573">
        <v>0</v>
      </c>
      <c r="C31573" s="2">
        <v>37681</v>
      </c>
      <c r="D31573">
        <v>2</v>
      </c>
      <c r="E31573">
        <v>70</v>
      </c>
      <c r="F31573">
        <v>108</v>
      </c>
      <c r="G31573">
        <v>8</v>
      </c>
      <c r="H31573">
        <v>1</v>
      </c>
      <c r="I31573">
        <v>10310</v>
      </c>
      <c r="J31573">
        <v>0.69699999999999995</v>
      </c>
      <c r="K31573">
        <v>14</v>
      </c>
      <c r="L31573">
        <v>0</v>
      </c>
      <c r="M31573">
        <v>0</v>
      </c>
      <c r="N31573">
        <v>12654.665929999999</v>
      </c>
      <c r="O31573">
        <v>12623.03</v>
      </c>
      <c r="P31573">
        <v>10000</v>
      </c>
      <c r="Q31573">
        <v>2654.67</v>
      </c>
      <c r="R31573">
        <v>0</v>
      </c>
      <c r="S31573">
        <v>0</v>
      </c>
      <c r="T31573">
        <v>0</v>
      </c>
      <c r="U31573" s="2">
        <v>41883</v>
      </c>
      <c r="V31573">
        <v>384.55</v>
      </c>
      <c r="X31573" s="2">
        <v>42339</v>
      </c>
    </row>
    <row r="31574" spans="1:24" x14ac:dyDescent="0.35">
      <c r="A31574">
        <v>867616</v>
      </c>
      <c r="B31574">
        <v>2</v>
      </c>
      <c r="C31574" s="2">
        <v>28277</v>
      </c>
      <c r="D31574">
        <v>3</v>
      </c>
      <c r="E31574">
        <v>5</v>
      </c>
      <c r="F31574" t="s">
        <v>997</v>
      </c>
      <c r="G31574">
        <v>5</v>
      </c>
      <c r="H31574">
        <v>0</v>
      </c>
      <c r="I31574">
        <v>3425</v>
      </c>
      <c r="J31574">
        <v>0.68500000000000005</v>
      </c>
      <c r="K31574">
        <v>21</v>
      </c>
      <c r="L31574">
        <v>0</v>
      </c>
      <c r="M31574">
        <v>0</v>
      </c>
      <c r="N31574">
        <v>9870.6727969999993</v>
      </c>
      <c r="O31574">
        <v>9870.67</v>
      </c>
      <c r="P31574">
        <v>7800</v>
      </c>
      <c r="Q31574">
        <v>2070.67</v>
      </c>
      <c r="R31574">
        <v>0</v>
      </c>
      <c r="S31574">
        <v>0</v>
      </c>
      <c r="T31574">
        <v>0</v>
      </c>
      <c r="U31574" s="2">
        <v>41883</v>
      </c>
      <c r="V31574">
        <v>286.89</v>
      </c>
      <c r="X31574" s="2">
        <v>41883</v>
      </c>
    </row>
    <row r="31575" spans="1:24" x14ac:dyDescent="0.35">
      <c r="A31575">
        <v>867618</v>
      </c>
      <c r="B31575">
        <v>0</v>
      </c>
      <c r="C31575" s="2">
        <v>39022</v>
      </c>
      <c r="D31575">
        <v>1</v>
      </c>
      <c r="E31575" t="s">
        <v>997</v>
      </c>
      <c r="F31575" t="s">
        <v>997</v>
      </c>
      <c r="G31575">
        <v>8</v>
      </c>
      <c r="H31575">
        <v>0</v>
      </c>
      <c r="I31575">
        <v>2537</v>
      </c>
      <c r="J31575">
        <v>0.86899999999999999</v>
      </c>
      <c r="K31575">
        <v>11</v>
      </c>
      <c r="L31575">
        <v>0</v>
      </c>
      <c r="M31575">
        <v>0</v>
      </c>
      <c r="N31575">
        <v>538.19000000000005</v>
      </c>
      <c r="O31575">
        <v>538.19000000000005</v>
      </c>
      <c r="P31575">
        <v>121.99</v>
      </c>
      <c r="Q31575">
        <v>190.52</v>
      </c>
      <c r="R31575">
        <v>0</v>
      </c>
      <c r="S31575">
        <v>225.68</v>
      </c>
      <c r="T31575">
        <v>40.622399999999999</v>
      </c>
      <c r="U31575" s="2">
        <v>40878</v>
      </c>
      <c r="V31575">
        <v>104.41</v>
      </c>
      <c r="X31575" s="2">
        <v>41030</v>
      </c>
    </row>
    <row r="31576" spans="1:24" x14ac:dyDescent="0.35">
      <c r="A31576">
        <v>867640</v>
      </c>
      <c r="B31576">
        <v>0</v>
      </c>
      <c r="C31576" s="2">
        <v>36526</v>
      </c>
      <c r="D31576">
        <v>1</v>
      </c>
      <c r="E31576" t="s">
        <v>997</v>
      </c>
      <c r="F31576" t="s">
        <v>997</v>
      </c>
      <c r="G31576">
        <v>13</v>
      </c>
      <c r="H31576">
        <v>0</v>
      </c>
      <c r="I31576">
        <v>31937</v>
      </c>
      <c r="J31576">
        <v>0.80200000000000005</v>
      </c>
      <c r="K31576">
        <v>42</v>
      </c>
      <c r="L31576">
        <v>0</v>
      </c>
      <c r="M31576">
        <v>0</v>
      </c>
      <c r="N31576">
        <v>25409.280070000001</v>
      </c>
      <c r="O31576">
        <v>25372.880000000001</v>
      </c>
      <c r="P31576">
        <v>17450</v>
      </c>
      <c r="Q31576">
        <v>7959.28</v>
      </c>
      <c r="R31576">
        <v>0</v>
      </c>
      <c r="S31576">
        <v>0</v>
      </c>
      <c r="T31576">
        <v>0</v>
      </c>
      <c r="U31576" s="2">
        <v>42278</v>
      </c>
      <c r="V31576">
        <v>4821.6000000000004</v>
      </c>
      <c r="X31576" s="2">
        <v>42461</v>
      </c>
    </row>
    <row r="31577" spans="1:24" x14ac:dyDescent="0.35">
      <c r="A31577">
        <v>867657</v>
      </c>
      <c r="B31577">
        <v>0</v>
      </c>
      <c r="C31577" s="2">
        <v>34060</v>
      </c>
      <c r="D31577">
        <v>0</v>
      </c>
      <c r="E31577" t="s">
        <v>997</v>
      </c>
      <c r="F31577" t="s">
        <v>997</v>
      </c>
      <c r="G31577">
        <v>15</v>
      </c>
      <c r="H31577">
        <v>0</v>
      </c>
      <c r="I31577">
        <v>27133</v>
      </c>
      <c r="J31577">
        <v>0.81699999999999995</v>
      </c>
      <c r="K31577">
        <v>35</v>
      </c>
      <c r="L31577">
        <v>0</v>
      </c>
      <c r="M31577">
        <v>0</v>
      </c>
      <c r="N31577">
        <v>28955.354009999999</v>
      </c>
      <c r="O31577">
        <v>28955.35</v>
      </c>
      <c r="P31577">
        <v>26575</v>
      </c>
      <c r="Q31577">
        <v>2380.35</v>
      </c>
      <c r="R31577">
        <v>0</v>
      </c>
      <c r="S31577">
        <v>0</v>
      </c>
      <c r="T31577">
        <v>0</v>
      </c>
      <c r="U31577" s="2">
        <v>40969</v>
      </c>
      <c r="V31577">
        <v>25556.89</v>
      </c>
      <c r="X31577" s="2">
        <v>41791</v>
      </c>
    </row>
    <row r="31578" spans="1:24" x14ac:dyDescent="0.35">
      <c r="A31578">
        <v>867685</v>
      </c>
      <c r="B31578">
        <v>0</v>
      </c>
      <c r="C31578" s="2">
        <v>36708</v>
      </c>
      <c r="D31578">
        <v>3</v>
      </c>
      <c r="E31578" t="s">
        <v>997</v>
      </c>
      <c r="F31578">
        <v>85</v>
      </c>
      <c r="G31578">
        <v>17</v>
      </c>
      <c r="H31578">
        <v>1</v>
      </c>
      <c r="I31578">
        <v>12167</v>
      </c>
      <c r="J31578">
        <v>0.38400000000000001</v>
      </c>
      <c r="K31578">
        <v>18</v>
      </c>
      <c r="L31578">
        <v>0</v>
      </c>
      <c r="M31578">
        <v>0</v>
      </c>
      <c r="N31578">
        <v>8146.75</v>
      </c>
      <c r="O31578">
        <v>8138.44</v>
      </c>
      <c r="P31578">
        <v>2941.94</v>
      </c>
      <c r="Q31578">
        <v>3963.97</v>
      </c>
      <c r="R31578">
        <v>0</v>
      </c>
      <c r="S31578">
        <v>1240.8399999999999</v>
      </c>
      <c r="T31578">
        <v>12</v>
      </c>
      <c r="U31578" s="2">
        <v>41122</v>
      </c>
      <c r="V31578">
        <v>628.85</v>
      </c>
      <c r="X31578" s="2">
        <v>41306</v>
      </c>
    </row>
    <row r="31579" spans="1:24" x14ac:dyDescent="0.35">
      <c r="A31579">
        <v>867690</v>
      </c>
      <c r="B31579">
        <v>0</v>
      </c>
      <c r="C31579" s="2">
        <v>36220</v>
      </c>
      <c r="D31579">
        <v>0</v>
      </c>
      <c r="E31579">
        <v>68</v>
      </c>
      <c r="F31579" t="s">
        <v>997</v>
      </c>
      <c r="G31579">
        <v>11</v>
      </c>
      <c r="H31579">
        <v>0</v>
      </c>
      <c r="I31579">
        <v>4124</v>
      </c>
      <c r="J31579">
        <v>0.378</v>
      </c>
      <c r="K31579">
        <v>28</v>
      </c>
      <c r="L31579">
        <v>0</v>
      </c>
      <c r="M31579">
        <v>0</v>
      </c>
      <c r="N31579">
        <v>12432.872380000001</v>
      </c>
      <c r="O31579">
        <v>12432.87</v>
      </c>
      <c r="P31579">
        <v>11000</v>
      </c>
      <c r="Q31579">
        <v>1432.87</v>
      </c>
      <c r="R31579">
        <v>0</v>
      </c>
      <c r="S31579">
        <v>0</v>
      </c>
      <c r="T31579">
        <v>0</v>
      </c>
      <c r="U31579" s="2">
        <v>41334</v>
      </c>
      <c r="V31579">
        <v>6327.02</v>
      </c>
      <c r="X31579" s="2">
        <v>42491</v>
      </c>
    </row>
    <row r="31580" spans="1:24" x14ac:dyDescent="0.35">
      <c r="A31580">
        <v>867692</v>
      </c>
      <c r="B31580">
        <v>0</v>
      </c>
      <c r="C31580" s="2">
        <v>27607</v>
      </c>
      <c r="D31580">
        <v>0</v>
      </c>
      <c r="E31580" t="s">
        <v>997</v>
      </c>
      <c r="F31580" t="s">
        <v>997</v>
      </c>
      <c r="G31580">
        <v>8</v>
      </c>
      <c r="H31580">
        <v>0</v>
      </c>
      <c r="I31580">
        <v>35623</v>
      </c>
      <c r="J31580">
        <v>0.79200000000000004</v>
      </c>
      <c r="K31580">
        <v>17</v>
      </c>
      <c r="L31580">
        <v>0</v>
      </c>
      <c r="M31580">
        <v>0</v>
      </c>
      <c r="N31580">
        <v>41606.212599999999</v>
      </c>
      <c r="O31580">
        <v>41606.21</v>
      </c>
      <c r="P31580">
        <v>35000</v>
      </c>
      <c r="Q31580">
        <v>6606.21</v>
      </c>
      <c r="R31580">
        <v>0</v>
      </c>
      <c r="S31580">
        <v>0</v>
      </c>
      <c r="T31580">
        <v>0</v>
      </c>
      <c r="U31580" s="2">
        <v>41214</v>
      </c>
      <c r="V31580">
        <v>5855.04</v>
      </c>
      <c r="X31580" s="2">
        <v>41214</v>
      </c>
    </row>
    <row r="31581" spans="1:24" x14ac:dyDescent="0.35">
      <c r="A31581">
        <v>867695</v>
      </c>
      <c r="B31581">
        <v>0</v>
      </c>
      <c r="C31581" s="2">
        <v>35278</v>
      </c>
      <c r="D31581">
        <v>0</v>
      </c>
      <c r="E31581" t="s">
        <v>997</v>
      </c>
      <c r="F31581" t="s">
        <v>997</v>
      </c>
      <c r="G31581">
        <v>7</v>
      </c>
      <c r="H31581">
        <v>0</v>
      </c>
      <c r="I31581">
        <v>7081</v>
      </c>
      <c r="J31581">
        <v>0.32200000000000001</v>
      </c>
      <c r="K31581">
        <v>21</v>
      </c>
      <c r="L31581">
        <v>0</v>
      </c>
      <c r="M31581">
        <v>0</v>
      </c>
      <c r="N31581">
        <v>6514.5234389999996</v>
      </c>
      <c r="O31581">
        <v>6514.52</v>
      </c>
      <c r="P31581">
        <v>6000</v>
      </c>
      <c r="Q31581">
        <v>514.52</v>
      </c>
      <c r="R31581">
        <v>0</v>
      </c>
      <c r="S31581">
        <v>0</v>
      </c>
      <c r="T31581">
        <v>0</v>
      </c>
      <c r="U31581" s="2">
        <v>41883</v>
      </c>
      <c r="V31581">
        <v>182.76</v>
      </c>
      <c r="X31581" s="2">
        <v>42461</v>
      </c>
    </row>
    <row r="31582" spans="1:24" x14ac:dyDescent="0.35">
      <c r="A31582">
        <v>867707</v>
      </c>
      <c r="B31582">
        <v>0</v>
      </c>
      <c r="C31582" s="2">
        <v>35796</v>
      </c>
      <c r="D31582">
        <v>3</v>
      </c>
      <c r="E31582" t="s">
        <v>997</v>
      </c>
      <c r="F31582" t="s">
        <v>997</v>
      </c>
      <c r="G31582">
        <v>8</v>
      </c>
      <c r="H31582">
        <v>0</v>
      </c>
      <c r="I31582">
        <v>12565</v>
      </c>
      <c r="J31582">
        <v>0.71399999999999997</v>
      </c>
      <c r="K31582">
        <v>28</v>
      </c>
      <c r="L31582">
        <v>0</v>
      </c>
      <c r="M31582">
        <v>0</v>
      </c>
      <c r="N31582">
        <v>12421.699989999999</v>
      </c>
      <c r="O31582">
        <v>12421.7</v>
      </c>
      <c r="P31582">
        <v>9200</v>
      </c>
      <c r="Q31582">
        <v>3221.7</v>
      </c>
      <c r="R31582">
        <v>0</v>
      </c>
      <c r="S31582">
        <v>0</v>
      </c>
      <c r="T31582">
        <v>0</v>
      </c>
      <c r="U31582" s="2">
        <v>42036</v>
      </c>
      <c r="V31582">
        <v>3869.9</v>
      </c>
      <c r="X31582" s="2">
        <v>42309</v>
      </c>
    </row>
    <row r="31583" spans="1:24" x14ac:dyDescent="0.35">
      <c r="A31583">
        <v>867710</v>
      </c>
      <c r="B31583">
        <v>0</v>
      </c>
      <c r="C31583" s="2">
        <v>37165</v>
      </c>
      <c r="D31583">
        <v>1</v>
      </c>
      <c r="E31583" t="s">
        <v>997</v>
      </c>
      <c r="F31583" t="s">
        <v>997</v>
      </c>
      <c r="G31583">
        <v>7</v>
      </c>
      <c r="H31583">
        <v>0</v>
      </c>
      <c r="I31583">
        <v>1325</v>
      </c>
      <c r="J31583">
        <v>7.8E-2</v>
      </c>
      <c r="K31583">
        <v>25</v>
      </c>
      <c r="L31583">
        <v>0</v>
      </c>
      <c r="M31583">
        <v>0</v>
      </c>
      <c r="N31583">
        <v>44723.904090000004</v>
      </c>
      <c r="O31583">
        <v>44660.01</v>
      </c>
      <c r="P31583">
        <v>35000</v>
      </c>
      <c r="Q31583">
        <v>9723.9</v>
      </c>
      <c r="R31583">
        <v>0</v>
      </c>
      <c r="S31583">
        <v>0</v>
      </c>
      <c r="T31583">
        <v>0</v>
      </c>
      <c r="U31583" s="2">
        <v>41913</v>
      </c>
      <c r="V31583">
        <v>16733.47</v>
      </c>
      <c r="X31583" s="2">
        <v>41913</v>
      </c>
    </row>
    <row r="31584" spans="1:24" x14ac:dyDescent="0.35">
      <c r="A31584">
        <v>867717</v>
      </c>
      <c r="B31584">
        <v>0</v>
      </c>
      <c r="C31584" s="2">
        <v>29342</v>
      </c>
      <c r="D31584">
        <v>3</v>
      </c>
      <c r="E31584" t="s">
        <v>997</v>
      </c>
      <c r="F31584" t="s">
        <v>997</v>
      </c>
      <c r="G31584">
        <v>19</v>
      </c>
      <c r="H31584">
        <v>0</v>
      </c>
      <c r="I31584">
        <v>19590</v>
      </c>
      <c r="J31584">
        <v>0.71799999999999997</v>
      </c>
      <c r="K31584">
        <v>44</v>
      </c>
      <c r="L31584">
        <v>0</v>
      </c>
      <c r="M31584">
        <v>0</v>
      </c>
      <c r="N31584">
        <v>13337.024359999999</v>
      </c>
      <c r="O31584">
        <v>13337.02</v>
      </c>
      <c r="P31584">
        <v>11400</v>
      </c>
      <c r="Q31584">
        <v>1937.02</v>
      </c>
      <c r="R31584">
        <v>0</v>
      </c>
      <c r="S31584">
        <v>0</v>
      </c>
      <c r="T31584">
        <v>0</v>
      </c>
      <c r="U31584" s="2">
        <v>41791</v>
      </c>
      <c r="V31584">
        <v>1479.24</v>
      </c>
      <c r="X31584" s="2">
        <v>42491</v>
      </c>
    </row>
    <row r="31585" spans="1:24" x14ac:dyDescent="0.35">
      <c r="A31585">
        <v>867728</v>
      </c>
      <c r="B31585">
        <v>0</v>
      </c>
      <c r="C31585" s="2">
        <v>35096</v>
      </c>
      <c r="D31585">
        <v>0</v>
      </c>
      <c r="E31585" t="s">
        <v>997</v>
      </c>
      <c r="F31585" t="s">
        <v>997</v>
      </c>
      <c r="G31585">
        <v>12</v>
      </c>
      <c r="H31585">
        <v>0</v>
      </c>
      <c r="I31585">
        <v>43545</v>
      </c>
      <c r="J31585">
        <v>0.49299999999999999</v>
      </c>
      <c r="K31585">
        <v>31</v>
      </c>
      <c r="L31585">
        <v>0</v>
      </c>
      <c r="M31585">
        <v>0</v>
      </c>
      <c r="N31585">
        <v>27621.81496</v>
      </c>
      <c r="O31585">
        <v>27281.85</v>
      </c>
      <c r="P31585">
        <v>24375</v>
      </c>
      <c r="Q31585">
        <v>3220.32</v>
      </c>
      <c r="R31585">
        <v>26.489999950000001</v>
      </c>
      <c r="S31585">
        <v>0</v>
      </c>
      <c r="T31585">
        <v>0</v>
      </c>
      <c r="U31585" s="2">
        <v>41275</v>
      </c>
      <c r="V31585">
        <v>19657.509999999998</v>
      </c>
      <c r="X31585" s="2">
        <v>41306</v>
      </c>
    </row>
    <row r="31586" spans="1:24" x14ac:dyDescent="0.35">
      <c r="A31586">
        <v>867729</v>
      </c>
      <c r="B31586">
        <v>0</v>
      </c>
      <c r="C31586" s="2">
        <v>36192</v>
      </c>
      <c r="D31586">
        <v>0</v>
      </c>
      <c r="E31586" t="s">
        <v>997</v>
      </c>
      <c r="F31586">
        <v>101</v>
      </c>
      <c r="G31586">
        <v>5</v>
      </c>
      <c r="H31586">
        <v>1</v>
      </c>
      <c r="I31586">
        <v>3501</v>
      </c>
      <c r="J31586">
        <v>0.158</v>
      </c>
      <c r="K31586">
        <v>13</v>
      </c>
      <c r="L31586">
        <v>0</v>
      </c>
      <c r="M31586">
        <v>0</v>
      </c>
      <c r="N31586">
        <v>29847.771509999999</v>
      </c>
      <c r="O31586">
        <v>29811.19</v>
      </c>
      <c r="P31586">
        <v>20400</v>
      </c>
      <c r="Q31586">
        <v>9447.77</v>
      </c>
      <c r="R31586">
        <v>0</v>
      </c>
      <c r="S31586">
        <v>0</v>
      </c>
      <c r="T31586">
        <v>0</v>
      </c>
      <c r="U31586" s="2">
        <v>42005</v>
      </c>
      <c r="V31586">
        <v>9477.25</v>
      </c>
      <c r="X31586" s="2">
        <v>42005</v>
      </c>
    </row>
    <row r="31587" spans="1:24" x14ac:dyDescent="0.35">
      <c r="A31587">
        <v>867738</v>
      </c>
      <c r="B31587">
        <v>1</v>
      </c>
      <c r="C31587" s="2">
        <v>31472</v>
      </c>
      <c r="D31587">
        <v>0</v>
      </c>
      <c r="E31587">
        <v>23</v>
      </c>
      <c r="F31587" t="s">
        <v>997</v>
      </c>
      <c r="G31587">
        <v>16</v>
      </c>
      <c r="H31587">
        <v>0</v>
      </c>
      <c r="I31587">
        <v>26558</v>
      </c>
      <c r="J31587">
        <v>0.72599999999999998</v>
      </c>
      <c r="K31587">
        <v>36</v>
      </c>
      <c r="L31587">
        <v>0</v>
      </c>
      <c r="M31587">
        <v>0</v>
      </c>
      <c r="N31587">
        <v>1155.5426399999999</v>
      </c>
      <c r="O31587">
        <v>1155.54</v>
      </c>
      <c r="P31587">
        <v>1000</v>
      </c>
      <c r="Q31587">
        <v>155.54</v>
      </c>
      <c r="R31587">
        <v>0</v>
      </c>
      <c r="S31587">
        <v>0</v>
      </c>
      <c r="T31587">
        <v>0</v>
      </c>
      <c r="U31587" s="2">
        <v>41456</v>
      </c>
      <c r="V31587">
        <v>465.35</v>
      </c>
      <c r="X31587" s="2">
        <v>42491</v>
      </c>
    </row>
    <row r="31588" spans="1:24" x14ac:dyDescent="0.35">
      <c r="A31588">
        <v>867756</v>
      </c>
      <c r="B31588">
        <v>0</v>
      </c>
      <c r="C31588" s="2">
        <v>34274</v>
      </c>
      <c r="D31588">
        <v>3</v>
      </c>
      <c r="E31588">
        <v>63</v>
      </c>
      <c r="F31588">
        <v>49</v>
      </c>
      <c r="G31588">
        <v>2</v>
      </c>
      <c r="H31588">
        <v>1</v>
      </c>
      <c r="I31588">
        <v>3891</v>
      </c>
      <c r="J31588">
        <v>0.57199999999999995</v>
      </c>
      <c r="K31588">
        <v>7</v>
      </c>
      <c r="L31588">
        <v>0</v>
      </c>
      <c r="M31588">
        <v>0</v>
      </c>
      <c r="N31588">
        <v>10735.86</v>
      </c>
      <c r="O31588">
        <v>10728.26</v>
      </c>
      <c r="P31588">
        <v>3866.47</v>
      </c>
      <c r="Q31588">
        <v>6869.39</v>
      </c>
      <c r="R31588">
        <v>0</v>
      </c>
      <c r="S31588">
        <v>0</v>
      </c>
      <c r="T31588">
        <v>0</v>
      </c>
      <c r="U31588" s="2">
        <v>41153</v>
      </c>
      <c r="V31588">
        <v>26.07</v>
      </c>
      <c r="X31588" s="2">
        <v>42491</v>
      </c>
    </row>
    <row r="31589" spans="1:24" x14ac:dyDescent="0.35">
      <c r="A31589">
        <v>867771</v>
      </c>
      <c r="B31589">
        <v>1</v>
      </c>
      <c r="C31589" s="2">
        <v>32174</v>
      </c>
      <c r="D31589">
        <v>3</v>
      </c>
      <c r="E31589">
        <v>13</v>
      </c>
      <c r="F31589" t="s">
        <v>997</v>
      </c>
      <c r="G31589">
        <v>9</v>
      </c>
      <c r="H31589">
        <v>0</v>
      </c>
      <c r="I31589">
        <v>1153</v>
      </c>
      <c r="J31589">
        <v>0.32900000000000001</v>
      </c>
      <c r="K31589">
        <v>32</v>
      </c>
      <c r="L31589">
        <v>0</v>
      </c>
      <c r="M31589">
        <v>0</v>
      </c>
      <c r="N31589">
        <v>1441.3588950000001</v>
      </c>
      <c r="O31589">
        <v>1441.36</v>
      </c>
      <c r="P31589">
        <v>1200</v>
      </c>
      <c r="Q31589">
        <v>241.36</v>
      </c>
      <c r="R31589">
        <v>0</v>
      </c>
      <c r="S31589">
        <v>0</v>
      </c>
      <c r="T31589">
        <v>0</v>
      </c>
      <c r="U31589" s="2">
        <v>41821</v>
      </c>
      <c r="V31589">
        <v>32.619999999999997</v>
      </c>
      <c r="X31589" s="2">
        <v>42430</v>
      </c>
    </row>
    <row r="31590" spans="1:24" x14ac:dyDescent="0.35">
      <c r="A31590">
        <v>867780</v>
      </c>
      <c r="B31590">
        <v>1</v>
      </c>
      <c r="C31590" s="2">
        <v>36708</v>
      </c>
      <c r="D31590">
        <v>2</v>
      </c>
      <c r="E31590">
        <v>10</v>
      </c>
      <c r="F31590" t="s">
        <v>997</v>
      </c>
      <c r="G31590">
        <v>4</v>
      </c>
      <c r="H31590">
        <v>0</v>
      </c>
      <c r="I31590">
        <v>0</v>
      </c>
      <c r="J31590">
        <v>0.32040000000000002</v>
      </c>
      <c r="K31590">
        <v>21</v>
      </c>
      <c r="L31590">
        <v>0</v>
      </c>
      <c r="M31590">
        <v>0</v>
      </c>
      <c r="N31590">
        <v>5127.74</v>
      </c>
      <c r="O31590">
        <v>5127.74</v>
      </c>
      <c r="P31590">
        <v>3248.74</v>
      </c>
      <c r="Q31590">
        <v>583.12</v>
      </c>
      <c r="R31590">
        <v>0</v>
      </c>
      <c r="S31590">
        <v>1295.8800000000001</v>
      </c>
      <c r="T31590">
        <v>218.25620000000001</v>
      </c>
      <c r="U31590" s="2">
        <v>41609</v>
      </c>
      <c r="V31590">
        <v>142.04</v>
      </c>
      <c r="X31590" s="2">
        <v>42491</v>
      </c>
    </row>
    <row r="31591" spans="1:24" x14ac:dyDescent="0.35">
      <c r="A31591">
        <v>867802</v>
      </c>
      <c r="B31591">
        <v>0</v>
      </c>
      <c r="C31591" s="2">
        <v>36495</v>
      </c>
      <c r="D31591">
        <v>0</v>
      </c>
      <c r="E31591" t="s">
        <v>997</v>
      </c>
      <c r="F31591" t="s">
        <v>997</v>
      </c>
      <c r="G31591">
        <v>11</v>
      </c>
      <c r="H31591">
        <v>0</v>
      </c>
      <c r="I31591">
        <v>26496</v>
      </c>
      <c r="J31591">
        <v>0.61599999999999999</v>
      </c>
      <c r="K31591">
        <v>14</v>
      </c>
      <c r="L31591">
        <v>1105</v>
      </c>
      <c r="M31591">
        <v>1103</v>
      </c>
      <c r="N31591">
        <v>15216.52</v>
      </c>
      <c r="O31591">
        <v>15184.92</v>
      </c>
      <c r="P31591">
        <v>10894.81</v>
      </c>
      <c r="Q31591">
        <v>4321.71</v>
      </c>
      <c r="R31591">
        <v>0</v>
      </c>
      <c r="S31591">
        <v>0</v>
      </c>
      <c r="T31591">
        <v>0</v>
      </c>
      <c r="U31591" s="2">
        <v>42491</v>
      </c>
      <c r="V31591">
        <v>272.98</v>
      </c>
      <c r="W31591">
        <v>42522</v>
      </c>
      <c r="X31591" s="2">
        <v>42461</v>
      </c>
    </row>
    <row r="31592" spans="1:24" x14ac:dyDescent="0.35">
      <c r="A31592">
        <v>867808</v>
      </c>
      <c r="B31592">
        <v>2</v>
      </c>
      <c r="C31592" s="2">
        <v>36312</v>
      </c>
      <c r="D31592">
        <v>2</v>
      </c>
      <c r="E31592">
        <v>1</v>
      </c>
      <c r="F31592" t="s">
        <v>997</v>
      </c>
      <c r="G31592">
        <v>3</v>
      </c>
      <c r="H31592">
        <v>0</v>
      </c>
      <c r="I31592">
        <v>154</v>
      </c>
      <c r="J31592">
        <v>1.7000000000000001E-2</v>
      </c>
      <c r="K31592">
        <v>19</v>
      </c>
      <c r="L31592">
        <v>0</v>
      </c>
      <c r="M31592">
        <v>0</v>
      </c>
      <c r="N31592">
        <v>6494.1362790000003</v>
      </c>
      <c r="O31592">
        <v>6494.14</v>
      </c>
      <c r="P31592">
        <v>5000</v>
      </c>
      <c r="Q31592">
        <v>1464.14</v>
      </c>
      <c r="R31592">
        <v>30</v>
      </c>
      <c r="S31592">
        <v>0</v>
      </c>
      <c r="T31592">
        <v>0</v>
      </c>
      <c r="U31592" s="2">
        <v>41883</v>
      </c>
      <c r="V31592">
        <v>192.46</v>
      </c>
      <c r="X31592" s="2">
        <v>41883</v>
      </c>
    </row>
    <row r="31593" spans="1:24" x14ac:dyDescent="0.35">
      <c r="A31593">
        <v>867809</v>
      </c>
      <c r="B31593">
        <v>0</v>
      </c>
      <c r="C31593" s="2">
        <v>38596</v>
      </c>
      <c r="D31593">
        <v>0</v>
      </c>
      <c r="E31593" t="s">
        <v>997</v>
      </c>
      <c r="F31593" t="s">
        <v>997</v>
      </c>
      <c r="G31593">
        <v>4</v>
      </c>
      <c r="H31593">
        <v>0</v>
      </c>
      <c r="I31593">
        <v>12069</v>
      </c>
      <c r="J31593">
        <v>0.193</v>
      </c>
      <c r="K31593">
        <v>16</v>
      </c>
      <c r="L31593">
        <v>0</v>
      </c>
      <c r="M31593">
        <v>0</v>
      </c>
      <c r="N31593">
        <v>20556.35786</v>
      </c>
      <c r="O31593">
        <v>20556.36</v>
      </c>
      <c r="P31593">
        <v>18500</v>
      </c>
      <c r="Q31593">
        <v>2056.36</v>
      </c>
      <c r="R31593">
        <v>0</v>
      </c>
      <c r="S31593">
        <v>0</v>
      </c>
      <c r="T31593">
        <v>0</v>
      </c>
      <c r="U31593" s="2">
        <v>41609</v>
      </c>
      <c r="V31593">
        <v>5609.2</v>
      </c>
      <c r="X31593" s="2">
        <v>42430</v>
      </c>
    </row>
    <row r="31594" spans="1:24" x14ac:dyDescent="0.35">
      <c r="A31594">
        <v>867821</v>
      </c>
      <c r="B31594">
        <v>1</v>
      </c>
      <c r="C31594" s="2">
        <v>32203</v>
      </c>
      <c r="D31594">
        <v>0</v>
      </c>
      <c r="E31594">
        <v>16</v>
      </c>
      <c r="F31594" t="s">
        <v>997</v>
      </c>
      <c r="G31594">
        <v>12</v>
      </c>
      <c r="H31594">
        <v>0</v>
      </c>
      <c r="I31594">
        <v>77181</v>
      </c>
      <c r="J31594">
        <v>0.56100000000000005</v>
      </c>
      <c r="K31594">
        <v>37</v>
      </c>
      <c r="L31594">
        <v>0</v>
      </c>
      <c r="M31594">
        <v>0</v>
      </c>
      <c r="N31594">
        <v>25331.876769999999</v>
      </c>
      <c r="O31594">
        <v>25300.560000000001</v>
      </c>
      <c r="P31594">
        <v>20225</v>
      </c>
      <c r="Q31594">
        <v>5106.88</v>
      </c>
      <c r="R31594">
        <v>0</v>
      </c>
      <c r="S31594">
        <v>0</v>
      </c>
      <c r="T31594">
        <v>0</v>
      </c>
      <c r="U31594" s="2">
        <v>41760</v>
      </c>
      <c r="V31594">
        <v>11407.05</v>
      </c>
      <c r="X31594" s="2">
        <v>41760</v>
      </c>
    </row>
    <row r="31595" spans="1:24" x14ac:dyDescent="0.35">
      <c r="A31595">
        <v>867826</v>
      </c>
      <c r="B31595">
        <v>0</v>
      </c>
      <c r="C31595" s="2">
        <v>34001</v>
      </c>
      <c r="D31595">
        <v>4</v>
      </c>
      <c r="E31595" t="s">
        <v>997</v>
      </c>
      <c r="F31595" t="s">
        <v>997</v>
      </c>
      <c r="G31595">
        <v>14</v>
      </c>
      <c r="H31595">
        <v>0</v>
      </c>
      <c r="I31595">
        <v>1503</v>
      </c>
      <c r="J31595">
        <v>0.128</v>
      </c>
      <c r="K31595">
        <v>25</v>
      </c>
      <c r="L31595">
        <v>0</v>
      </c>
      <c r="M31595">
        <v>0</v>
      </c>
      <c r="N31595">
        <v>14087.36</v>
      </c>
      <c r="O31595">
        <v>14087.36</v>
      </c>
      <c r="P31595">
        <v>4046.95</v>
      </c>
      <c r="Q31595">
        <v>3390.05</v>
      </c>
      <c r="R31595">
        <v>0</v>
      </c>
      <c r="S31595">
        <v>6650.36</v>
      </c>
      <c r="T31595">
        <v>1014.2424</v>
      </c>
      <c r="U31595" s="2">
        <v>41153</v>
      </c>
      <c r="V31595">
        <v>621.13</v>
      </c>
      <c r="X31595" s="2">
        <v>41306</v>
      </c>
    </row>
    <row r="31596" spans="1:24" x14ac:dyDescent="0.35">
      <c r="A31596">
        <v>867829</v>
      </c>
      <c r="B31596">
        <v>0</v>
      </c>
      <c r="C31596" s="2">
        <v>36404</v>
      </c>
      <c r="D31596">
        <v>1</v>
      </c>
      <c r="E31596" t="s">
        <v>997</v>
      </c>
      <c r="F31596" t="s">
        <v>997</v>
      </c>
      <c r="G31596">
        <v>16</v>
      </c>
      <c r="H31596">
        <v>0</v>
      </c>
      <c r="I31596">
        <v>21441</v>
      </c>
      <c r="J31596">
        <v>0.59699999999999998</v>
      </c>
      <c r="K31596">
        <v>24</v>
      </c>
      <c r="L31596">
        <v>0</v>
      </c>
      <c r="M31596">
        <v>0</v>
      </c>
      <c r="N31596">
        <v>4423.26</v>
      </c>
      <c r="O31596">
        <v>4415.91</v>
      </c>
      <c r="P31596">
        <v>2095.88</v>
      </c>
      <c r="Q31596">
        <v>2308.84</v>
      </c>
      <c r="R31596">
        <v>0</v>
      </c>
      <c r="S31596">
        <v>18.54</v>
      </c>
      <c r="T31596">
        <v>0</v>
      </c>
      <c r="U31596" s="2">
        <v>41153</v>
      </c>
      <c r="V31596">
        <v>368.69</v>
      </c>
      <c r="X31596" s="2">
        <v>42491</v>
      </c>
    </row>
    <row r="31597" spans="1:24" x14ac:dyDescent="0.35">
      <c r="A31597">
        <v>867836</v>
      </c>
      <c r="B31597">
        <v>0</v>
      </c>
      <c r="C31597" s="2">
        <v>36831</v>
      </c>
      <c r="D31597">
        <v>0</v>
      </c>
      <c r="E31597" t="s">
        <v>997</v>
      </c>
      <c r="F31597" t="s">
        <v>997</v>
      </c>
      <c r="G31597">
        <v>7</v>
      </c>
      <c r="H31597">
        <v>0</v>
      </c>
      <c r="I31597">
        <v>14153</v>
      </c>
      <c r="J31597">
        <v>0.38800000000000001</v>
      </c>
      <c r="K31597">
        <v>15</v>
      </c>
      <c r="L31597">
        <v>0</v>
      </c>
      <c r="M31597">
        <v>0</v>
      </c>
      <c r="N31597">
        <v>19971.112590000001</v>
      </c>
      <c r="O31597">
        <v>19916.400000000001</v>
      </c>
      <c r="P31597">
        <v>18250</v>
      </c>
      <c r="Q31597">
        <v>1721.11</v>
      </c>
      <c r="R31597">
        <v>0</v>
      </c>
      <c r="S31597">
        <v>0</v>
      </c>
      <c r="T31597">
        <v>0</v>
      </c>
      <c r="U31597" s="2">
        <v>41395</v>
      </c>
      <c r="V31597">
        <v>9209.7900000000009</v>
      </c>
      <c r="X31597" s="2">
        <v>42461</v>
      </c>
    </row>
    <row r="31598" spans="1:24" x14ac:dyDescent="0.35">
      <c r="A31598">
        <v>867848</v>
      </c>
      <c r="B31598">
        <v>0</v>
      </c>
      <c r="C31598" s="2">
        <v>23986</v>
      </c>
      <c r="D31598">
        <v>1</v>
      </c>
      <c r="E31598" t="s">
        <v>997</v>
      </c>
      <c r="F31598" t="s">
        <v>997</v>
      </c>
      <c r="G31598">
        <v>8</v>
      </c>
      <c r="H31598">
        <v>0</v>
      </c>
      <c r="I31598">
        <v>539</v>
      </c>
      <c r="J31598">
        <v>4.5999999999999999E-2</v>
      </c>
      <c r="K31598">
        <v>27</v>
      </c>
      <c r="L31598">
        <v>0</v>
      </c>
      <c r="M31598">
        <v>0</v>
      </c>
      <c r="N31598">
        <v>3174.8248349999999</v>
      </c>
      <c r="O31598">
        <v>3174.82</v>
      </c>
      <c r="P31598">
        <v>3000</v>
      </c>
      <c r="Q31598">
        <v>174.82</v>
      </c>
      <c r="R31598">
        <v>0</v>
      </c>
      <c r="S31598">
        <v>0</v>
      </c>
      <c r="T31598">
        <v>0</v>
      </c>
      <c r="U31598" s="2">
        <v>41214</v>
      </c>
      <c r="V31598">
        <v>1989.52</v>
      </c>
      <c r="X31598" s="2">
        <v>41214</v>
      </c>
    </row>
    <row r="31599" spans="1:24" x14ac:dyDescent="0.35">
      <c r="A31599">
        <v>867853</v>
      </c>
      <c r="B31599">
        <v>0</v>
      </c>
      <c r="C31599" s="2">
        <v>36861</v>
      </c>
      <c r="D31599">
        <v>0</v>
      </c>
      <c r="E31599" t="s">
        <v>997</v>
      </c>
      <c r="F31599" t="s">
        <v>997</v>
      </c>
      <c r="G31599">
        <v>16</v>
      </c>
      <c r="H31599">
        <v>0</v>
      </c>
      <c r="I31599">
        <v>5801</v>
      </c>
      <c r="J31599">
        <v>0.114</v>
      </c>
      <c r="K31599">
        <v>30</v>
      </c>
      <c r="L31599">
        <v>0</v>
      </c>
      <c r="M31599">
        <v>0</v>
      </c>
      <c r="N31599">
        <v>6042.9868749999996</v>
      </c>
      <c r="O31599">
        <v>6017.81</v>
      </c>
      <c r="P31599">
        <v>6000</v>
      </c>
      <c r="Q31599">
        <v>42.99</v>
      </c>
      <c r="R31599">
        <v>0</v>
      </c>
      <c r="S31599">
        <v>0</v>
      </c>
      <c r="T31599">
        <v>0</v>
      </c>
      <c r="U31599" s="2">
        <v>40817</v>
      </c>
      <c r="V31599">
        <v>6044.25</v>
      </c>
      <c r="X31599" s="2">
        <v>40817</v>
      </c>
    </row>
    <row r="31600" spans="1:24" x14ac:dyDescent="0.35">
      <c r="A31600">
        <v>867857</v>
      </c>
      <c r="B31600">
        <v>1</v>
      </c>
      <c r="C31600" s="2">
        <v>35400</v>
      </c>
      <c r="D31600">
        <v>3</v>
      </c>
      <c r="E31600">
        <v>13</v>
      </c>
      <c r="F31600" t="s">
        <v>997</v>
      </c>
      <c r="G31600">
        <v>5</v>
      </c>
      <c r="H31600">
        <v>0</v>
      </c>
      <c r="I31600">
        <v>49805</v>
      </c>
      <c r="J31600">
        <v>0</v>
      </c>
      <c r="K31600">
        <v>36</v>
      </c>
      <c r="L31600">
        <v>0</v>
      </c>
      <c r="M31600">
        <v>0</v>
      </c>
      <c r="N31600">
        <v>35580.881430000001</v>
      </c>
      <c r="O31600">
        <v>35580.879999999997</v>
      </c>
      <c r="P31600">
        <v>30000</v>
      </c>
      <c r="Q31600">
        <v>5580.88</v>
      </c>
      <c r="R31600">
        <v>0</v>
      </c>
      <c r="S31600">
        <v>0</v>
      </c>
      <c r="T31600">
        <v>0</v>
      </c>
      <c r="U31600" s="2">
        <v>41821</v>
      </c>
      <c r="V31600">
        <v>2956.95</v>
      </c>
      <c r="X31600" s="2">
        <v>42309</v>
      </c>
    </row>
    <row r="31601" spans="1:24" x14ac:dyDescent="0.35">
      <c r="A31601">
        <v>867863</v>
      </c>
      <c r="B31601">
        <v>0</v>
      </c>
      <c r="C31601" s="2">
        <v>36495</v>
      </c>
      <c r="D31601">
        <v>0</v>
      </c>
      <c r="E31601" t="s">
        <v>997</v>
      </c>
      <c r="F31601" t="s">
        <v>997</v>
      </c>
      <c r="G31601">
        <v>14</v>
      </c>
      <c r="H31601">
        <v>0</v>
      </c>
      <c r="I31601">
        <v>31658</v>
      </c>
      <c r="J31601">
        <v>0.379</v>
      </c>
      <c r="K31601">
        <v>26</v>
      </c>
      <c r="L31601">
        <v>1031</v>
      </c>
      <c r="M31601">
        <v>1031</v>
      </c>
      <c r="N31601">
        <v>14577.1</v>
      </c>
      <c r="O31601">
        <v>14577.1</v>
      </c>
      <c r="P31601">
        <v>11969.22</v>
      </c>
      <c r="Q31601">
        <v>2607.88</v>
      </c>
      <c r="R31601">
        <v>0</v>
      </c>
      <c r="S31601">
        <v>0</v>
      </c>
      <c r="T31601">
        <v>0</v>
      </c>
      <c r="U31601" s="2">
        <v>42491</v>
      </c>
      <c r="V31601">
        <v>260.44</v>
      </c>
      <c r="W31601">
        <v>42522</v>
      </c>
      <c r="X31601" s="2">
        <v>42461</v>
      </c>
    </row>
    <row r="31602" spans="1:24" x14ac:dyDescent="0.35">
      <c r="A31602">
        <v>867869</v>
      </c>
      <c r="B31602">
        <v>0</v>
      </c>
      <c r="C31602" s="2">
        <v>37530</v>
      </c>
      <c r="D31602">
        <v>0</v>
      </c>
      <c r="E31602" t="s">
        <v>997</v>
      </c>
      <c r="F31602" t="s">
        <v>997</v>
      </c>
      <c r="G31602">
        <v>9</v>
      </c>
      <c r="H31602">
        <v>0</v>
      </c>
      <c r="I31602">
        <v>3351</v>
      </c>
      <c r="J31602">
        <v>0.13400000000000001</v>
      </c>
      <c r="K31602">
        <v>19</v>
      </c>
      <c r="L31602">
        <v>0</v>
      </c>
      <c r="M31602">
        <v>0</v>
      </c>
      <c r="N31602">
        <v>1533.0185429999999</v>
      </c>
      <c r="O31602">
        <v>1533.02</v>
      </c>
      <c r="P31602">
        <v>1400</v>
      </c>
      <c r="Q31602">
        <v>133.02000000000001</v>
      </c>
      <c r="R31602">
        <v>0</v>
      </c>
      <c r="S31602">
        <v>0</v>
      </c>
      <c r="T31602">
        <v>0</v>
      </c>
      <c r="U31602" s="2">
        <v>41883</v>
      </c>
      <c r="V31602">
        <v>43.15</v>
      </c>
      <c r="X31602" s="2">
        <v>41883</v>
      </c>
    </row>
    <row r="31603" spans="1:24" x14ac:dyDescent="0.35">
      <c r="A31603">
        <v>867871</v>
      </c>
      <c r="B31603">
        <v>0</v>
      </c>
      <c r="C31603" s="2">
        <v>36373</v>
      </c>
      <c r="D31603">
        <v>1</v>
      </c>
      <c r="E31603" t="s">
        <v>997</v>
      </c>
      <c r="F31603" t="s">
        <v>997</v>
      </c>
      <c r="G31603">
        <v>9</v>
      </c>
      <c r="H31603">
        <v>0</v>
      </c>
      <c r="I31603">
        <v>7476</v>
      </c>
      <c r="J31603">
        <v>0.64400000000000002</v>
      </c>
      <c r="K31603">
        <v>27</v>
      </c>
      <c r="L31603">
        <v>2853</v>
      </c>
      <c r="M31603">
        <v>2853</v>
      </c>
      <c r="N31603">
        <v>26767.53</v>
      </c>
      <c r="O31603">
        <v>26767.53</v>
      </c>
      <c r="P31603">
        <v>18147.349999999999</v>
      </c>
      <c r="Q31603">
        <v>8620.18</v>
      </c>
      <c r="R31603">
        <v>0</v>
      </c>
      <c r="S31603">
        <v>0</v>
      </c>
      <c r="T31603">
        <v>0</v>
      </c>
      <c r="U31603" s="2">
        <v>42491</v>
      </c>
      <c r="V31603">
        <v>495.74</v>
      </c>
      <c r="W31603">
        <v>42522</v>
      </c>
      <c r="X31603" s="2">
        <v>42491</v>
      </c>
    </row>
    <row r="31604" spans="1:24" x14ac:dyDescent="0.35">
      <c r="A31604">
        <v>867876</v>
      </c>
      <c r="B31604">
        <v>0</v>
      </c>
      <c r="C31604" s="2">
        <v>35004</v>
      </c>
      <c r="D31604">
        <v>0</v>
      </c>
      <c r="E31604" t="s">
        <v>997</v>
      </c>
      <c r="F31604" t="s">
        <v>997</v>
      </c>
      <c r="G31604">
        <v>3</v>
      </c>
      <c r="H31604">
        <v>0</v>
      </c>
      <c r="I31604">
        <v>2630</v>
      </c>
      <c r="J31604">
        <v>0.751</v>
      </c>
      <c r="K31604">
        <v>18</v>
      </c>
      <c r="L31604">
        <v>0</v>
      </c>
      <c r="M31604">
        <v>0</v>
      </c>
      <c r="N31604">
        <v>112.92</v>
      </c>
      <c r="O31604">
        <v>112.92</v>
      </c>
      <c r="P31604">
        <v>59.51</v>
      </c>
      <c r="Q31604">
        <v>53.41</v>
      </c>
      <c r="R31604">
        <v>0</v>
      </c>
      <c r="S31604">
        <v>0</v>
      </c>
      <c r="T31604">
        <v>0</v>
      </c>
      <c r="U31604" s="2">
        <v>40848</v>
      </c>
      <c r="V31604">
        <v>56.87</v>
      </c>
      <c r="X31604" s="2">
        <v>42491</v>
      </c>
    </row>
    <row r="31605" spans="1:24" x14ac:dyDescent="0.35">
      <c r="A31605">
        <v>867879</v>
      </c>
      <c r="B31605">
        <v>0</v>
      </c>
      <c r="C31605" s="2">
        <v>34639</v>
      </c>
      <c r="D31605">
        <v>0</v>
      </c>
      <c r="E31605">
        <v>36</v>
      </c>
      <c r="F31605" t="s">
        <v>997</v>
      </c>
      <c r="G31605">
        <v>8</v>
      </c>
      <c r="H31605">
        <v>0</v>
      </c>
      <c r="I31605">
        <v>11530</v>
      </c>
      <c r="J31605">
        <v>0.45400000000000001</v>
      </c>
      <c r="K31605">
        <v>23</v>
      </c>
      <c r="L31605">
        <v>0</v>
      </c>
      <c r="M31605">
        <v>0</v>
      </c>
      <c r="N31605">
        <v>10221.5</v>
      </c>
      <c r="O31605">
        <v>10221.5</v>
      </c>
      <c r="P31605">
        <v>6487.65</v>
      </c>
      <c r="Q31605">
        <v>3062.51</v>
      </c>
      <c r="R31605">
        <v>15</v>
      </c>
      <c r="S31605">
        <v>656.34</v>
      </c>
      <c r="T31605">
        <v>118.1412</v>
      </c>
      <c r="U31605" s="2">
        <v>41974</v>
      </c>
      <c r="V31605">
        <v>738.35</v>
      </c>
      <c r="X31605" s="2">
        <v>42125</v>
      </c>
    </row>
    <row r="31606" spans="1:24" x14ac:dyDescent="0.35">
      <c r="A31606">
        <v>867884</v>
      </c>
      <c r="B31606">
        <v>0</v>
      </c>
      <c r="C31606" s="2">
        <v>36434</v>
      </c>
      <c r="D31606">
        <v>1</v>
      </c>
      <c r="E31606">
        <v>59</v>
      </c>
      <c r="F31606" t="s">
        <v>997</v>
      </c>
      <c r="G31606">
        <v>7</v>
      </c>
      <c r="H31606">
        <v>0</v>
      </c>
      <c r="I31606">
        <v>7031</v>
      </c>
      <c r="J31606">
        <v>0.64300000000000002</v>
      </c>
      <c r="K31606">
        <v>38</v>
      </c>
      <c r="L31606">
        <v>0</v>
      </c>
      <c r="M31606">
        <v>0</v>
      </c>
      <c r="N31606">
        <v>7904.6518580000002</v>
      </c>
      <c r="O31606">
        <v>7904.65</v>
      </c>
      <c r="P31606">
        <v>7300</v>
      </c>
      <c r="Q31606">
        <v>604.65</v>
      </c>
      <c r="R31606">
        <v>0</v>
      </c>
      <c r="S31606">
        <v>0</v>
      </c>
      <c r="T31606">
        <v>0</v>
      </c>
      <c r="U31606" s="2">
        <v>41214</v>
      </c>
      <c r="V31606">
        <v>4914.12</v>
      </c>
      <c r="X31606" s="2">
        <v>41214</v>
      </c>
    </row>
    <row r="31607" spans="1:24" x14ac:dyDescent="0.35">
      <c r="A31607">
        <v>867893</v>
      </c>
      <c r="B31607">
        <v>0</v>
      </c>
      <c r="C31607" s="2">
        <v>36434</v>
      </c>
      <c r="D31607">
        <v>2</v>
      </c>
      <c r="E31607" t="s">
        <v>997</v>
      </c>
      <c r="F31607" t="s">
        <v>997</v>
      </c>
      <c r="G31607">
        <v>7</v>
      </c>
      <c r="H31607">
        <v>0</v>
      </c>
      <c r="I31607">
        <v>568</v>
      </c>
      <c r="J31607">
        <v>0.105</v>
      </c>
      <c r="K31607">
        <v>21</v>
      </c>
      <c r="L31607">
        <v>0</v>
      </c>
      <c r="M31607">
        <v>0</v>
      </c>
      <c r="N31607">
        <v>5974.44</v>
      </c>
      <c r="O31607">
        <v>5974.44</v>
      </c>
      <c r="P31607">
        <v>3273.72</v>
      </c>
      <c r="Q31607">
        <v>2682.92</v>
      </c>
      <c r="R31607">
        <v>0</v>
      </c>
      <c r="S31607">
        <v>17.8</v>
      </c>
      <c r="T31607">
        <v>0</v>
      </c>
      <c r="U31607" s="2">
        <v>41244</v>
      </c>
      <c r="V31607">
        <v>351.49</v>
      </c>
      <c r="X31607" s="2">
        <v>42491</v>
      </c>
    </row>
    <row r="31608" spans="1:24" x14ac:dyDescent="0.35">
      <c r="A31608">
        <v>867909</v>
      </c>
      <c r="B31608">
        <v>0</v>
      </c>
      <c r="C31608" s="2">
        <v>34912</v>
      </c>
      <c r="D31608">
        <v>1</v>
      </c>
      <c r="E31608" t="s">
        <v>997</v>
      </c>
      <c r="F31608" t="s">
        <v>997</v>
      </c>
      <c r="G31608">
        <v>8</v>
      </c>
      <c r="H31608">
        <v>0</v>
      </c>
      <c r="I31608">
        <v>28717</v>
      </c>
      <c r="J31608">
        <v>0.51100000000000001</v>
      </c>
      <c r="K31608">
        <v>14</v>
      </c>
      <c r="L31608">
        <v>0</v>
      </c>
      <c r="M31608">
        <v>0</v>
      </c>
      <c r="N31608">
        <v>20683.62457</v>
      </c>
      <c r="O31608">
        <v>20683.62</v>
      </c>
      <c r="P31608">
        <v>19225</v>
      </c>
      <c r="Q31608">
        <v>1458.62</v>
      </c>
      <c r="R31608">
        <v>0</v>
      </c>
      <c r="S31608">
        <v>0</v>
      </c>
      <c r="T31608">
        <v>0</v>
      </c>
      <c r="U31608" s="2">
        <v>41000</v>
      </c>
      <c r="V31608">
        <v>18032.810000000001</v>
      </c>
      <c r="X31608" s="2">
        <v>42491</v>
      </c>
    </row>
    <row r="31609" spans="1:24" x14ac:dyDescent="0.35">
      <c r="A31609">
        <v>867968</v>
      </c>
      <c r="B31609">
        <v>0</v>
      </c>
      <c r="C31609" s="2">
        <v>37316</v>
      </c>
      <c r="D31609">
        <v>2</v>
      </c>
      <c r="E31609" t="s">
        <v>997</v>
      </c>
      <c r="F31609" t="s">
        <v>997</v>
      </c>
      <c r="G31609">
        <v>20</v>
      </c>
      <c r="H31609">
        <v>0</v>
      </c>
      <c r="I31609">
        <v>18748</v>
      </c>
      <c r="J31609">
        <v>0.35599999999999998</v>
      </c>
      <c r="K31609">
        <v>39</v>
      </c>
      <c r="L31609">
        <v>0</v>
      </c>
      <c r="M31609">
        <v>0</v>
      </c>
      <c r="N31609">
        <v>24575.950570000001</v>
      </c>
      <c r="O31609">
        <v>24575.95</v>
      </c>
      <c r="P31609">
        <v>21000</v>
      </c>
      <c r="Q31609">
        <v>3575.95</v>
      </c>
      <c r="R31609">
        <v>0</v>
      </c>
      <c r="S31609">
        <v>0</v>
      </c>
      <c r="T31609">
        <v>0</v>
      </c>
      <c r="U31609" s="2">
        <v>41671</v>
      </c>
      <c r="V31609">
        <v>5347.31</v>
      </c>
      <c r="X31609" s="2">
        <v>42491</v>
      </c>
    </row>
    <row r="31610" spans="1:24" x14ac:dyDescent="0.35">
      <c r="A31610">
        <v>867974</v>
      </c>
      <c r="B31610">
        <v>0</v>
      </c>
      <c r="C31610" s="2">
        <v>37257</v>
      </c>
      <c r="D31610">
        <v>0</v>
      </c>
      <c r="E31610">
        <v>66</v>
      </c>
      <c r="F31610" t="s">
        <v>997</v>
      </c>
      <c r="G31610">
        <v>9</v>
      </c>
      <c r="H31610">
        <v>0</v>
      </c>
      <c r="I31610">
        <v>12315</v>
      </c>
      <c r="J31610">
        <v>0.55500000000000005</v>
      </c>
      <c r="K31610">
        <v>15</v>
      </c>
      <c r="L31610">
        <v>0</v>
      </c>
      <c r="M31610">
        <v>0</v>
      </c>
      <c r="N31610">
        <v>14638.60651</v>
      </c>
      <c r="O31610">
        <v>14638.61</v>
      </c>
      <c r="P31610">
        <v>14000</v>
      </c>
      <c r="Q31610">
        <v>638.61</v>
      </c>
      <c r="R31610">
        <v>0</v>
      </c>
      <c r="S31610">
        <v>0</v>
      </c>
      <c r="T31610">
        <v>0</v>
      </c>
      <c r="U31610" s="2">
        <v>40940</v>
      </c>
      <c r="V31610">
        <v>12795.94</v>
      </c>
      <c r="X31610" s="2">
        <v>40940</v>
      </c>
    </row>
    <row r="31611" spans="1:24" x14ac:dyDescent="0.35">
      <c r="A31611">
        <v>867979</v>
      </c>
      <c r="B31611">
        <v>0</v>
      </c>
      <c r="C31611" s="2">
        <v>38991</v>
      </c>
      <c r="D31611">
        <v>0</v>
      </c>
      <c r="E31611" t="s">
        <v>997</v>
      </c>
      <c r="F31611" t="s">
        <v>997</v>
      </c>
      <c r="G31611">
        <v>8</v>
      </c>
      <c r="H31611">
        <v>0</v>
      </c>
      <c r="I31611">
        <v>6167</v>
      </c>
      <c r="J31611">
        <v>0.66300000000000003</v>
      </c>
      <c r="K31611">
        <v>8</v>
      </c>
      <c r="L31611">
        <v>0</v>
      </c>
      <c r="M31611">
        <v>0</v>
      </c>
      <c r="N31611">
        <v>3094.39</v>
      </c>
      <c r="O31611">
        <v>3094.39</v>
      </c>
      <c r="P31611">
        <v>1931.42</v>
      </c>
      <c r="Q31611">
        <v>700.5</v>
      </c>
      <c r="R31611">
        <v>0</v>
      </c>
      <c r="S31611">
        <v>462.47</v>
      </c>
      <c r="T31611">
        <v>4.3899999999999997</v>
      </c>
      <c r="U31611" s="2">
        <v>41030</v>
      </c>
      <c r="V31611">
        <v>329.72</v>
      </c>
      <c r="X31611" s="2">
        <v>42430</v>
      </c>
    </row>
    <row r="31612" spans="1:24" x14ac:dyDescent="0.35">
      <c r="A31612">
        <v>867996</v>
      </c>
      <c r="B31612">
        <v>0</v>
      </c>
      <c r="C31612" s="2">
        <v>29646</v>
      </c>
      <c r="D31612">
        <v>0</v>
      </c>
      <c r="E31612" t="s">
        <v>997</v>
      </c>
      <c r="F31612" t="s">
        <v>997</v>
      </c>
      <c r="G31612">
        <v>12</v>
      </c>
      <c r="H31612">
        <v>0</v>
      </c>
      <c r="I31612">
        <v>64518</v>
      </c>
      <c r="J31612">
        <v>0.496</v>
      </c>
      <c r="K31612">
        <v>29</v>
      </c>
      <c r="L31612">
        <v>1399</v>
      </c>
      <c r="M31612">
        <v>1396</v>
      </c>
      <c r="N31612">
        <v>19640.689999999999</v>
      </c>
      <c r="O31612">
        <v>19610.8</v>
      </c>
      <c r="P31612">
        <v>14926.41</v>
      </c>
      <c r="Q31612">
        <v>4714.28</v>
      </c>
      <c r="R31612">
        <v>0</v>
      </c>
      <c r="S31612">
        <v>0</v>
      </c>
      <c r="T31612">
        <v>0</v>
      </c>
      <c r="U31612" s="2">
        <v>42491</v>
      </c>
      <c r="V31612">
        <v>351.62</v>
      </c>
      <c r="W31612">
        <v>42552</v>
      </c>
      <c r="X31612" s="2">
        <v>42491</v>
      </c>
    </row>
    <row r="31613" spans="1:24" x14ac:dyDescent="0.35">
      <c r="A31613">
        <v>868007</v>
      </c>
      <c r="B31613">
        <v>0</v>
      </c>
      <c r="C31613" s="2">
        <v>31747</v>
      </c>
      <c r="D31613">
        <v>2</v>
      </c>
      <c r="E31613" t="s">
        <v>997</v>
      </c>
      <c r="F31613" t="s">
        <v>997</v>
      </c>
      <c r="G31613">
        <v>7</v>
      </c>
      <c r="H31613">
        <v>0</v>
      </c>
      <c r="I31613">
        <v>23379</v>
      </c>
      <c r="J31613">
        <v>7.6999999999999999E-2</v>
      </c>
      <c r="K31613">
        <v>16</v>
      </c>
      <c r="L31613">
        <v>0</v>
      </c>
      <c r="M31613">
        <v>0</v>
      </c>
      <c r="N31613">
        <v>31350.419740000001</v>
      </c>
      <c r="O31613">
        <v>31350.42</v>
      </c>
      <c r="P31613">
        <v>28000</v>
      </c>
      <c r="Q31613">
        <v>3350.42</v>
      </c>
      <c r="R31613">
        <v>0</v>
      </c>
      <c r="S31613">
        <v>0</v>
      </c>
      <c r="T31613">
        <v>0</v>
      </c>
      <c r="U31613" s="2">
        <v>41883</v>
      </c>
      <c r="V31613">
        <v>880.55</v>
      </c>
      <c r="X31613" s="2">
        <v>41883</v>
      </c>
    </row>
    <row r="31614" spans="1:24" x14ac:dyDescent="0.35">
      <c r="A31614">
        <v>868012</v>
      </c>
      <c r="B31614">
        <v>1</v>
      </c>
      <c r="C31614" s="2">
        <v>39417</v>
      </c>
      <c r="D31614">
        <v>2</v>
      </c>
      <c r="E31614">
        <v>16</v>
      </c>
      <c r="F31614" t="s">
        <v>997</v>
      </c>
      <c r="G31614">
        <v>4</v>
      </c>
      <c r="H31614">
        <v>0</v>
      </c>
      <c r="I31614">
        <v>0</v>
      </c>
      <c r="J31614">
        <v>0</v>
      </c>
      <c r="K31614">
        <v>9</v>
      </c>
      <c r="L31614">
        <v>0</v>
      </c>
      <c r="M31614">
        <v>0</v>
      </c>
      <c r="N31614">
        <v>535.52</v>
      </c>
      <c r="O31614">
        <v>535.52</v>
      </c>
      <c r="P31614">
        <v>90.2</v>
      </c>
      <c r="Q31614">
        <v>172.28</v>
      </c>
      <c r="R31614">
        <v>0</v>
      </c>
      <c r="S31614">
        <v>273.04000000000002</v>
      </c>
      <c r="T31614">
        <v>49.147199999999998</v>
      </c>
      <c r="U31614" s="2">
        <v>40848</v>
      </c>
      <c r="V31614">
        <v>131.87</v>
      </c>
      <c r="X31614" s="2">
        <v>41000</v>
      </c>
    </row>
    <row r="31615" spans="1:24" x14ac:dyDescent="0.35">
      <c r="A31615">
        <v>868017</v>
      </c>
      <c r="B31615">
        <v>0</v>
      </c>
      <c r="C31615" s="2">
        <v>33635</v>
      </c>
      <c r="D31615">
        <v>0</v>
      </c>
      <c r="E31615" t="s">
        <v>997</v>
      </c>
      <c r="F31615" t="s">
        <v>997</v>
      </c>
      <c r="G31615">
        <v>15</v>
      </c>
      <c r="H31615">
        <v>0</v>
      </c>
      <c r="I31615">
        <v>17357</v>
      </c>
      <c r="J31615">
        <v>0.29399999999999998</v>
      </c>
      <c r="K31615">
        <v>43</v>
      </c>
      <c r="L31615">
        <v>0</v>
      </c>
      <c r="M31615">
        <v>0</v>
      </c>
      <c r="N31615">
        <v>31312.607230000001</v>
      </c>
      <c r="O31615">
        <v>30968.17</v>
      </c>
      <c r="P31615">
        <v>25000</v>
      </c>
      <c r="Q31615">
        <v>6312.61</v>
      </c>
      <c r="R31615">
        <v>0</v>
      </c>
      <c r="S31615">
        <v>0</v>
      </c>
      <c r="T31615">
        <v>0</v>
      </c>
      <c r="U31615" s="2">
        <v>41760</v>
      </c>
      <c r="V31615">
        <v>14095.89</v>
      </c>
      <c r="X31615" s="2">
        <v>42491</v>
      </c>
    </row>
    <row r="31616" spans="1:24" x14ac:dyDescent="0.35">
      <c r="A31616">
        <v>868024</v>
      </c>
      <c r="B31616">
        <v>0</v>
      </c>
      <c r="C31616" s="2">
        <v>36861</v>
      </c>
      <c r="D31616">
        <v>0</v>
      </c>
      <c r="E31616" t="s">
        <v>997</v>
      </c>
      <c r="F31616" t="s">
        <v>997</v>
      </c>
      <c r="G31616">
        <v>11</v>
      </c>
      <c r="H31616">
        <v>0</v>
      </c>
      <c r="I31616">
        <v>7512</v>
      </c>
      <c r="J31616">
        <v>0.64700000000000002</v>
      </c>
      <c r="K31616">
        <v>21</v>
      </c>
      <c r="L31616">
        <v>0</v>
      </c>
      <c r="M31616">
        <v>0</v>
      </c>
      <c r="N31616">
        <v>2297.28253</v>
      </c>
      <c r="O31616">
        <v>2297.2800000000002</v>
      </c>
      <c r="P31616">
        <v>2000</v>
      </c>
      <c r="Q31616">
        <v>297.27999999999997</v>
      </c>
      <c r="R31616">
        <v>0</v>
      </c>
      <c r="S31616">
        <v>0</v>
      </c>
      <c r="T31616">
        <v>0</v>
      </c>
      <c r="U31616" s="2">
        <v>41306</v>
      </c>
      <c r="V31616">
        <v>1221.0999999999999</v>
      </c>
      <c r="X31616" s="2">
        <v>41306</v>
      </c>
    </row>
    <row r="31617" spans="1:24" x14ac:dyDescent="0.35">
      <c r="A31617">
        <v>868027</v>
      </c>
      <c r="B31617">
        <v>0</v>
      </c>
      <c r="C31617" s="2">
        <v>36312</v>
      </c>
      <c r="D31617">
        <v>1</v>
      </c>
      <c r="E31617" t="s">
        <v>997</v>
      </c>
      <c r="F31617" t="s">
        <v>997</v>
      </c>
      <c r="G31617">
        <v>13</v>
      </c>
      <c r="H31617">
        <v>0</v>
      </c>
      <c r="I31617">
        <v>5522</v>
      </c>
      <c r="J31617">
        <v>0.153</v>
      </c>
      <c r="K31617">
        <v>20</v>
      </c>
      <c r="L31617">
        <v>0</v>
      </c>
      <c r="M31617">
        <v>0</v>
      </c>
      <c r="N31617">
        <v>5656.389999</v>
      </c>
      <c r="O31617">
        <v>5656.39</v>
      </c>
      <c r="P31617">
        <v>4800</v>
      </c>
      <c r="Q31617">
        <v>856.39</v>
      </c>
      <c r="R31617">
        <v>0</v>
      </c>
      <c r="S31617">
        <v>0</v>
      </c>
      <c r="T31617">
        <v>0</v>
      </c>
      <c r="U31617" s="2">
        <v>41883</v>
      </c>
      <c r="V31617">
        <v>169.22</v>
      </c>
      <c r="X31617" s="2">
        <v>41883</v>
      </c>
    </row>
    <row r="31618" spans="1:24" x14ac:dyDescent="0.35">
      <c r="A31618">
        <v>868042</v>
      </c>
      <c r="B31618">
        <v>0</v>
      </c>
      <c r="C31618" s="2">
        <v>38169</v>
      </c>
      <c r="D31618">
        <v>3</v>
      </c>
      <c r="E31618">
        <v>35</v>
      </c>
      <c r="F31618" t="s">
        <v>997</v>
      </c>
      <c r="G31618">
        <v>12</v>
      </c>
      <c r="H31618">
        <v>0</v>
      </c>
      <c r="I31618">
        <v>2560</v>
      </c>
      <c r="J31618">
        <v>0.23699999999999999</v>
      </c>
      <c r="K31618">
        <v>30</v>
      </c>
      <c r="L31618">
        <v>0</v>
      </c>
      <c r="M31618">
        <v>0</v>
      </c>
      <c r="N31618">
        <v>4686.4627529999998</v>
      </c>
      <c r="O31618">
        <v>4686.46</v>
      </c>
      <c r="P31618">
        <v>4000</v>
      </c>
      <c r="Q31618">
        <v>686.46</v>
      </c>
      <c r="R31618">
        <v>0</v>
      </c>
      <c r="S31618">
        <v>0</v>
      </c>
      <c r="T31618">
        <v>0</v>
      </c>
      <c r="U31618" s="2">
        <v>41883</v>
      </c>
      <c r="V31618">
        <v>141.66999999999999</v>
      </c>
      <c r="X31618" s="2">
        <v>42186</v>
      </c>
    </row>
    <row r="31619" spans="1:24" x14ac:dyDescent="0.35">
      <c r="A31619">
        <v>868075</v>
      </c>
      <c r="B31619">
        <v>0</v>
      </c>
      <c r="C31619" s="2">
        <v>37865</v>
      </c>
      <c r="D31619">
        <v>0</v>
      </c>
      <c r="E31619" t="s">
        <v>997</v>
      </c>
      <c r="F31619" t="s">
        <v>997</v>
      </c>
      <c r="G31619">
        <v>15</v>
      </c>
      <c r="H31619">
        <v>0</v>
      </c>
      <c r="I31619">
        <v>12093</v>
      </c>
      <c r="J31619">
        <v>0.63</v>
      </c>
      <c r="K31619">
        <v>20</v>
      </c>
      <c r="L31619">
        <v>0</v>
      </c>
      <c r="M31619">
        <v>0</v>
      </c>
      <c r="N31619">
        <v>6164.36</v>
      </c>
      <c r="O31619">
        <v>6164.36</v>
      </c>
      <c r="P31619">
        <v>3751.61</v>
      </c>
      <c r="Q31619">
        <v>2385.4899999999998</v>
      </c>
      <c r="R31619">
        <v>14.990632359999999</v>
      </c>
      <c r="S31619">
        <v>12.27</v>
      </c>
      <c r="T31619">
        <v>0</v>
      </c>
      <c r="U31619" s="2">
        <v>41456</v>
      </c>
      <c r="V31619">
        <v>560.44000000000005</v>
      </c>
      <c r="X31619" s="2">
        <v>42491</v>
      </c>
    </row>
    <row r="31620" spans="1:24" x14ac:dyDescent="0.35">
      <c r="A31620">
        <v>868103</v>
      </c>
      <c r="B31620">
        <v>0</v>
      </c>
      <c r="C31620" s="2">
        <v>32599</v>
      </c>
      <c r="D31620">
        <v>0</v>
      </c>
      <c r="E31620" t="s">
        <v>997</v>
      </c>
      <c r="F31620" t="s">
        <v>997</v>
      </c>
      <c r="G31620">
        <v>5</v>
      </c>
      <c r="H31620">
        <v>0</v>
      </c>
      <c r="I31620">
        <v>3285</v>
      </c>
      <c r="J31620">
        <v>0.35299999999999998</v>
      </c>
      <c r="K31620">
        <v>15</v>
      </c>
      <c r="L31620">
        <v>0</v>
      </c>
      <c r="M31620">
        <v>0</v>
      </c>
      <c r="N31620">
        <v>13571.91871</v>
      </c>
      <c r="O31620">
        <v>13544.77</v>
      </c>
      <c r="P31620">
        <v>12500</v>
      </c>
      <c r="Q31620">
        <v>1071.92</v>
      </c>
      <c r="R31620">
        <v>0</v>
      </c>
      <c r="S31620">
        <v>0</v>
      </c>
      <c r="T31620">
        <v>0</v>
      </c>
      <c r="U31620" s="2">
        <v>41883</v>
      </c>
      <c r="V31620">
        <v>390.06</v>
      </c>
      <c r="X31620" s="2">
        <v>41883</v>
      </c>
    </row>
    <row r="31621" spans="1:24" x14ac:dyDescent="0.35">
      <c r="A31621">
        <v>868112</v>
      </c>
      <c r="B31621">
        <v>0</v>
      </c>
      <c r="C31621" s="2">
        <v>36617</v>
      </c>
      <c r="D31621">
        <v>0</v>
      </c>
      <c r="E31621" t="s">
        <v>997</v>
      </c>
      <c r="F31621" t="s">
        <v>997</v>
      </c>
      <c r="G31621">
        <v>13</v>
      </c>
      <c r="H31621">
        <v>0</v>
      </c>
      <c r="I31621">
        <v>3731</v>
      </c>
      <c r="J31621">
        <v>0.16600000000000001</v>
      </c>
      <c r="K31621">
        <v>28</v>
      </c>
      <c r="L31621">
        <v>0</v>
      </c>
      <c r="M31621">
        <v>0</v>
      </c>
      <c r="N31621">
        <v>5045.09</v>
      </c>
      <c r="O31621">
        <v>5045.09</v>
      </c>
      <c r="P31621">
        <v>5000</v>
      </c>
      <c r="Q31621">
        <v>45.09</v>
      </c>
      <c r="R31621">
        <v>0</v>
      </c>
      <c r="S31621">
        <v>0</v>
      </c>
      <c r="T31621">
        <v>0</v>
      </c>
      <c r="U31621" s="2">
        <v>40817</v>
      </c>
      <c r="V31621">
        <v>5045.2</v>
      </c>
      <c r="X31621" s="2">
        <v>42005</v>
      </c>
    </row>
    <row r="31622" spans="1:24" x14ac:dyDescent="0.35">
      <c r="A31622">
        <v>868126</v>
      </c>
      <c r="B31622">
        <v>2</v>
      </c>
      <c r="C31622" s="2">
        <v>35612</v>
      </c>
      <c r="D31622">
        <v>0</v>
      </c>
      <c r="E31622">
        <v>2</v>
      </c>
      <c r="F31622" t="s">
        <v>997</v>
      </c>
      <c r="G31622">
        <v>9</v>
      </c>
      <c r="H31622">
        <v>0</v>
      </c>
      <c r="I31622">
        <v>37866</v>
      </c>
      <c r="J31622">
        <v>0.45</v>
      </c>
      <c r="K31622">
        <v>22</v>
      </c>
      <c r="L31622">
        <v>0</v>
      </c>
      <c r="M31622">
        <v>0</v>
      </c>
      <c r="N31622">
        <v>6698.9092730000002</v>
      </c>
      <c r="O31622">
        <v>6698.91</v>
      </c>
      <c r="P31622">
        <v>5600</v>
      </c>
      <c r="Q31622">
        <v>1083.9100000000001</v>
      </c>
      <c r="R31622">
        <v>14.99999998</v>
      </c>
      <c r="S31622">
        <v>0</v>
      </c>
      <c r="T31622">
        <v>0</v>
      </c>
      <c r="U31622" s="2">
        <v>41699</v>
      </c>
      <c r="V31622">
        <v>1449.38</v>
      </c>
      <c r="X31622" s="2">
        <v>42491</v>
      </c>
    </row>
    <row r="31623" spans="1:24" x14ac:dyDescent="0.35">
      <c r="A31623">
        <v>868133</v>
      </c>
      <c r="B31623">
        <v>1</v>
      </c>
      <c r="C31623" s="2">
        <v>36161</v>
      </c>
      <c r="D31623">
        <v>0</v>
      </c>
      <c r="E31623">
        <v>19</v>
      </c>
      <c r="F31623" t="s">
        <v>997</v>
      </c>
      <c r="G31623">
        <v>4</v>
      </c>
      <c r="H31623">
        <v>0</v>
      </c>
      <c r="I31623">
        <v>14749</v>
      </c>
      <c r="J31623">
        <v>0.86799999999999999</v>
      </c>
      <c r="K31623">
        <v>19</v>
      </c>
      <c r="L31623">
        <v>0</v>
      </c>
      <c r="M31623">
        <v>0</v>
      </c>
      <c r="N31623">
        <v>5750.9649909999998</v>
      </c>
      <c r="O31623">
        <v>5750.96</v>
      </c>
      <c r="P31623">
        <v>5000</v>
      </c>
      <c r="Q31623">
        <v>750.96</v>
      </c>
      <c r="R31623">
        <v>0</v>
      </c>
      <c r="S31623">
        <v>0</v>
      </c>
      <c r="T31623">
        <v>0</v>
      </c>
      <c r="U31623" s="2">
        <v>41518</v>
      </c>
      <c r="V31623">
        <v>2016.87</v>
      </c>
      <c r="X31623" s="2">
        <v>42005</v>
      </c>
    </row>
    <row r="31624" spans="1:24" x14ac:dyDescent="0.35">
      <c r="A31624">
        <v>868135</v>
      </c>
      <c r="B31624">
        <v>0</v>
      </c>
      <c r="C31624" s="2">
        <v>36617</v>
      </c>
      <c r="D31624">
        <v>3</v>
      </c>
      <c r="E31624" t="s">
        <v>997</v>
      </c>
      <c r="F31624" t="s">
        <v>997</v>
      </c>
      <c r="G31624">
        <v>12</v>
      </c>
      <c r="H31624">
        <v>0</v>
      </c>
      <c r="I31624">
        <v>13189</v>
      </c>
      <c r="J31624">
        <v>0.63700000000000001</v>
      </c>
      <c r="K31624">
        <v>22</v>
      </c>
      <c r="L31624">
        <v>0</v>
      </c>
      <c r="M31624">
        <v>0</v>
      </c>
      <c r="N31624">
        <v>13106.08324</v>
      </c>
      <c r="O31624">
        <v>13077.09</v>
      </c>
      <c r="P31624">
        <v>11300</v>
      </c>
      <c r="Q31624">
        <v>1806.08</v>
      </c>
      <c r="R31624">
        <v>0</v>
      </c>
      <c r="S31624">
        <v>0</v>
      </c>
      <c r="T31624">
        <v>0</v>
      </c>
      <c r="U31624" s="2">
        <v>41883</v>
      </c>
      <c r="V31624">
        <v>744.57</v>
      </c>
      <c r="X31624" s="2">
        <v>41883</v>
      </c>
    </row>
    <row r="31625" spans="1:24" x14ac:dyDescent="0.35">
      <c r="A31625">
        <v>868146</v>
      </c>
      <c r="B31625">
        <v>0</v>
      </c>
      <c r="C31625" s="2">
        <v>34213</v>
      </c>
      <c r="D31625">
        <v>0</v>
      </c>
      <c r="E31625" t="s">
        <v>997</v>
      </c>
      <c r="F31625" t="s">
        <v>997</v>
      </c>
      <c r="G31625">
        <v>10</v>
      </c>
      <c r="H31625">
        <v>0</v>
      </c>
      <c r="I31625">
        <v>9965</v>
      </c>
      <c r="J31625">
        <v>0.38500000000000001</v>
      </c>
      <c r="K31625">
        <v>42</v>
      </c>
      <c r="L31625">
        <v>0</v>
      </c>
      <c r="M31625">
        <v>0</v>
      </c>
      <c r="N31625">
        <v>22211.050019999999</v>
      </c>
      <c r="O31625">
        <v>12762.28</v>
      </c>
      <c r="P31625">
        <v>17250</v>
      </c>
      <c r="Q31625">
        <v>4961.05</v>
      </c>
      <c r="R31625">
        <v>0</v>
      </c>
      <c r="S31625">
        <v>0</v>
      </c>
      <c r="T31625">
        <v>0</v>
      </c>
      <c r="U31625" s="2">
        <v>42401</v>
      </c>
      <c r="V31625">
        <v>2890.97</v>
      </c>
      <c r="X31625" s="2">
        <v>42430</v>
      </c>
    </row>
    <row r="31626" spans="1:24" x14ac:dyDescent="0.35">
      <c r="A31626">
        <v>868157</v>
      </c>
      <c r="B31626">
        <v>0</v>
      </c>
      <c r="C31626" s="2">
        <v>29738</v>
      </c>
      <c r="D31626">
        <v>1</v>
      </c>
      <c r="E31626" t="s">
        <v>997</v>
      </c>
      <c r="F31626" t="s">
        <v>997</v>
      </c>
      <c r="G31626">
        <v>10</v>
      </c>
      <c r="H31626">
        <v>0</v>
      </c>
      <c r="I31626">
        <v>19613</v>
      </c>
      <c r="J31626">
        <v>0.30499999999999999</v>
      </c>
      <c r="K31626">
        <v>21</v>
      </c>
      <c r="L31626">
        <v>1792</v>
      </c>
      <c r="M31626">
        <v>1789</v>
      </c>
      <c r="N31626">
        <v>24507.25</v>
      </c>
      <c r="O31626">
        <v>24476.75</v>
      </c>
      <c r="P31626">
        <v>18208.439999999999</v>
      </c>
      <c r="Q31626">
        <v>6298.81</v>
      </c>
      <c r="R31626">
        <v>0</v>
      </c>
      <c r="S31626">
        <v>0</v>
      </c>
      <c r="T31626">
        <v>0</v>
      </c>
      <c r="U31626" s="2">
        <v>42491</v>
      </c>
      <c r="V31626">
        <v>439.76</v>
      </c>
      <c r="W31626">
        <v>42522</v>
      </c>
      <c r="X31626" s="2">
        <v>42491</v>
      </c>
    </row>
    <row r="31627" spans="1:24" x14ac:dyDescent="0.35">
      <c r="A31627">
        <v>868166</v>
      </c>
      <c r="B31627">
        <v>0</v>
      </c>
      <c r="C31627" s="2">
        <v>36617</v>
      </c>
      <c r="D31627">
        <v>0</v>
      </c>
      <c r="E31627" t="s">
        <v>997</v>
      </c>
      <c r="F31627">
        <v>110</v>
      </c>
      <c r="G31627">
        <v>4</v>
      </c>
      <c r="H31627">
        <v>1</v>
      </c>
      <c r="I31627">
        <v>2805</v>
      </c>
      <c r="J31627">
        <v>0.38400000000000001</v>
      </c>
      <c r="K31627">
        <v>21</v>
      </c>
      <c r="L31627">
        <v>0</v>
      </c>
      <c r="M31627">
        <v>0</v>
      </c>
      <c r="N31627">
        <v>11133.98436</v>
      </c>
      <c r="O31627">
        <v>11133.98</v>
      </c>
      <c r="P31627">
        <v>10500</v>
      </c>
      <c r="Q31627">
        <v>633.98</v>
      </c>
      <c r="R31627">
        <v>0</v>
      </c>
      <c r="S31627">
        <v>0</v>
      </c>
      <c r="T31627">
        <v>0</v>
      </c>
      <c r="U31627" s="2">
        <v>40909</v>
      </c>
      <c r="V31627">
        <v>10328.91</v>
      </c>
      <c r="X31627" s="2">
        <v>40909</v>
      </c>
    </row>
    <row r="31628" spans="1:24" x14ac:dyDescent="0.35">
      <c r="A31628">
        <v>868171</v>
      </c>
      <c r="B31628">
        <v>0</v>
      </c>
      <c r="C31628" s="2">
        <v>36404</v>
      </c>
      <c r="D31628">
        <v>0</v>
      </c>
      <c r="E31628" t="s">
        <v>997</v>
      </c>
      <c r="F31628" t="s">
        <v>997</v>
      </c>
      <c r="G31628">
        <v>10</v>
      </c>
      <c r="H31628">
        <v>0</v>
      </c>
      <c r="I31628">
        <v>10590</v>
      </c>
      <c r="J31628">
        <v>0.84699999999999998</v>
      </c>
      <c r="K31628">
        <v>14</v>
      </c>
      <c r="L31628">
        <v>1097</v>
      </c>
      <c r="M31628">
        <v>1097</v>
      </c>
      <c r="N31628">
        <v>15300.57</v>
      </c>
      <c r="O31628">
        <v>15293.85</v>
      </c>
      <c r="P31628">
        <v>10953.06</v>
      </c>
      <c r="Q31628">
        <v>4347.51</v>
      </c>
      <c r="R31628">
        <v>0</v>
      </c>
      <c r="S31628">
        <v>0</v>
      </c>
      <c r="T31628">
        <v>0</v>
      </c>
      <c r="U31628" s="2">
        <v>42491</v>
      </c>
      <c r="V31628">
        <v>274.12</v>
      </c>
      <c r="W31628">
        <v>42522</v>
      </c>
      <c r="X31628" s="2">
        <v>42461</v>
      </c>
    </row>
    <row r="31629" spans="1:24" x14ac:dyDescent="0.35">
      <c r="A31629">
        <v>868212</v>
      </c>
      <c r="B31629">
        <v>0</v>
      </c>
      <c r="C31629" s="2">
        <v>36892</v>
      </c>
      <c r="D31629">
        <v>0</v>
      </c>
      <c r="E31629" t="s">
        <v>997</v>
      </c>
      <c r="F31629" t="s">
        <v>997</v>
      </c>
      <c r="G31629">
        <v>11</v>
      </c>
      <c r="H31629">
        <v>0</v>
      </c>
      <c r="I31629">
        <v>6822</v>
      </c>
      <c r="J31629">
        <v>0.14699999999999999</v>
      </c>
      <c r="K31629">
        <v>23</v>
      </c>
      <c r="L31629">
        <v>0</v>
      </c>
      <c r="M31629">
        <v>0</v>
      </c>
      <c r="N31629">
        <v>6886.3308820000002</v>
      </c>
      <c r="O31629">
        <v>6886.33</v>
      </c>
      <c r="P31629">
        <v>6800</v>
      </c>
      <c r="Q31629">
        <v>86.33</v>
      </c>
      <c r="R31629">
        <v>0</v>
      </c>
      <c r="S31629">
        <v>0</v>
      </c>
      <c r="T31629">
        <v>0</v>
      </c>
      <c r="U31629" s="2">
        <v>40969</v>
      </c>
      <c r="V31629">
        <v>3266.85</v>
      </c>
      <c r="X31629" s="2">
        <v>42491</v>
      </c>
    </row>
    <row r="31630" spans="1:24" x14ac:dyDescent="0.35">
      <c r="A31630">
        <v>868215</v>
      </c>
      <c r="B31630">
        <v>0</v>
      </c>
      <c r="C31630" s="2">
        <v>33329</v>
      </c>
      <c r="D31630">
        <v>0</v>
      </c>
      <c r="E31630">
        <v>43</v>
      </c>
      <c r="F31630" t="s">
        <v>997</v>
      </c>
      <c r="G31630">
        <v>7</v>
      </c>
      <c r="H31630">
        <v>0</v>
      </c>
      <c r="I31630">
        <v>4413</v>
      </c>
      <c r="J31630">
        <v>6.4000000000000001E-2</v>
      </c>
      <c r="K31630">
        <v>27</v>
      </c>
      <c r="L31630">
        <v>0</v>
      </c>
      <c r="M31630">
        <v>0</v>
      </c>
      <c r="N31630">
        <v>26269.773010000001</v>
      </c>
      <c r="O31630">
        <v>26269.77</v>
      </c>
      <c r="P31630">
        <v>24000</v>
      </c>
      <c r="Q31630">
        <v>2269.77</v>
      </c>
      <c r="R31630">
        <v>0</v>
      </c>
      <c r="S31630">
        <v>0</v>
      </c>
      <c r="T31630">
        <v>0</v>
      </c>
      <c r="U31630" s="2">
        <v>41821</v>
      </c>
      <c r="V31630">
        <v>2179.89</v>
      </c>
      <c r="X31630" s="2">
        <v>42491</v>
      </c>
    </row>
    <row r="31631" spans="1:24" x14ac:dyDescent="0.35">
      <c r="A31631">
        <v>868217</v>
      </c>
      <c r="B31631">
        <v>0</v>
      </c>
      <c r="C31631" s="2">
        <v>38169</v>
      </c>
      <c r="D31631">
        <v>0</v>
      </c>
      <c r="E31631" t="s">
        <v>997</v>
      </c>
      <c r="F31631" t="s">
        <v>997</v>
      </c>
      <c r="G31631">
        <v>5</v>
      </c>
      <c r="H31631">
        <v>0</v>
      </c>
      <c r="I31631">
        <v>306</v>
      </c>
      <c r="J31631">
        <v>3.7999999999999999E-2</v>
      </c>
      <c r="K31631">
        <v>9</v>
      </c>
      <c r="L31631">
        <v>0</v>
      </c>
      <c r="M31631">
        <v>0</v>
      </c>
      <c r="N31631">
        <v>13799.230079999999</v>
      </c>
      <c r="O31631">
        <v>13799.23</v>
      </c>
      <c r="P31631">
        <v>13500</v>
      </c>
      <c r="Q31631">
        <v>299.23</v>
      </c>
      <c r="R31631">
        <v>0</v>
      </c>
      <c r="S31631">
        <v>0</v>
      </c>
      <c r="T31631">
        <v>0</v>
      </c>
      <c r="U31631" s="2">
        <v>41122</v>
      </c>
      <c r="V31631">
        <v>445.69</v>
      </c>
      <c r="X31631" s="2">
        <v>41122</v>
      </c>
    </row>
    <row r="31632" spans="1:24" x14ac:dyDescent="0.35">
      <c r="A31632">
        <v>868224</v>
      </c>
      <c r="B31632">
        <v>0</v>
      </c>
      <c r="C31632" s="2">
        <v>38565</v>
      </c>
      <c r="D31632">
        <v>2</v>
      </c>
      <c r="E31632" t="s">
        <v>997</v>
      </c>
      <c r="F31632" t="s">
        <v>997</v>
      </c>
      <c r="G31632">
        <v>11</v>
      </c>
      <c r="H31632">
        <v>0</v>
      </c>
      <c r="I31632">
        <v>3492</v>
      </c>
      <c r="J31632">
        <v>0.22700000000000001</v>
      </c>
      <c r="K31632">
        <v>18</v>
      </c>
      <c r="L31632">
        <v>0</v>
      </c>
      <c r="M31632">
        <v>0</v>
      </c>
      <c r="N31632">
        <v>10636.736720000001</v>
      </c>
      <c r="O31632">
        <v>10608.75</v>
      </c>
      <c r="P31632">
        <v>9500</v>
      </c>
      <c r="Q31632">
        <v>1136.74</v>
      </c>
      <c r="R31632">
        <v>0</v>
      </c>
      <c r="S31632">
        <v>0</v>
      </c>
      <c r="T31632">
        <v>0</v>
      </c>
      <c r="U31632" s="2">
        <v>41883</v>
      </c>
      <c r="V31632">
        <v>323.52999999999997</v>
      </c>
      <c r="X31632" s="2">
        <v>42461</v>
      </c>
    </row>
    <row r="31633" spans="1:24" x14ac:dyDescent="0.35">
      <c r="A31633">
        <v>868228</v>
      </c>
      <c r="B31633">
        <v>0</v>
      </c>
      <c r="C31633" s="2">
        <v>36008</v>
      </c>
      <c r="D31633">
        <v>0</v>
      </c>
      <c r="E31633" t="s">
        <v>997</v>
      </c>
      <c r="F31633" t="s">
        <v>997</v>
      </c>
      <c r="G31633">
        <v>6</v>
      </c>
      <c r="H31633">
        <v>0</v>
      </c>
      <c r="I31633">
        <v>1742</v>
      </c>
      <c r="J31633">
        <v>9.7000000000000003E-2</v>
      </c>
      <c r="K31633">
        <v>15</v>
      </c>
      <c r="L31633">
        <v>0</v>
      </c>
      <c r="M31633">
        <v>0</v>
      </c>
      <c r="N31633">
        <v>35062.949970000001</v>
      </c>
      <c r="O31633">
        <v>34648.769999999997</v>
      </c>
      <c r="P31633">
        <v>28000</v>
      </c>
      <c r="Q31633">
        <v>7062.95</v>
      </c>
      <c r="R31633">
        <v>0</v>
      </c>
      <c r="S31633">
        <v>0</v>
      </c>
      <c r="T31633">
        <v>0</v>
      </c>
      <c r="U31633" s="2">
        <v>42125</v>
      </c>
      <c r="V31633">
        <v>9493.3700000000008</v>
      </c>
      <c r="X31633" s="2">
        <v>42491</v>
      </c>
    </row>
    <row r="31634" spans="1:24" x14ac:dyDescent="0.35">
      <c r="A31634">
        <v>868236</v>
      </c>
      <c r="B31634">
        <v>0</v>
      </c>
      <c r="C31634" s="2">
        <v>34335</v>
      </c>
      <c r="D31634">
        <v>3</v>
      </c>
      <c r="E31634" t="s">
        <v>997</v>
      </c>
      <c r="F31634" t="s">
        <v>997</v>
      </c>
      <c r="G31634">
        <v>9</v>
      </c>
      <c r="H31634">
        <v>0</v>
      </c>
      <c r="I31634">
        <v>3001</v>
      </c>
      <c r="J31634">
        <v>0.31900000000000001</v>
      </c>
      <c r="K31634">
        <v>21</v>
      </c>
      <c r="L31634">
        <v>0</v>
      </c>
      <c r="M31634">
        <v>0</v>
      </c>
      <c r="N31634">
        <v>10950.24663</v>
      </c>
      <c r="O31634">
        <v>10950.25</v>
      </c>
      <c r="P31634">
        <v>10000</v>
      </c>
      <c r="Q31634">
        <v>950.25</v>
      </c>
      <c r="R31634">
        <v>0</v>
      </c>
      <c r="S31634">
        <v>0</v>
      </c>
      <c r="T31634">
        <v>0</v>
      </c>
      <c r="U31634" s="2">
        <v>41883</v>
      </c>
      <c r="V31634">
        <v>304.99</v>
      </c>
      <c r="X31634" s="2">
        <v>42491</v>
      </c>
    </row>
    <row r="31635" spans="1:24" x14ac:dyDescent="0.35">
      <c r="A31635">
        <v>868255</v>
      </c>
      <c r="B31635">
        <v>1</v>
      </c>
      <c r="C31635" s="2">
        <v>37165</v>
      </c>
      <c r="D31635">
        <v>1</v>
      </c>
      <c r="E31635">
        <v>9</v>
      </c>
      <c r="F31635" t="s">
        <v>997</v>
      </c>
      <c r="G31635">
        <v>8</v>
      </c>
      <c r="H31635">
        <v>0</v>
      </c>
      <c r="I31635">
        <v>3859</v>
      </c>
      <c r="J31635">
        <v>0.52800000000000002</v>
      </c>
      <c r="K31635">
        <v>26</v>
      </c>
      <c r="L31635">
        <v>0</v>
      </c>
      <c r="M31635">
        <v>0</v>
      </c>
      <c r="N31635">
        <v>19219.437559999998</v>
      </c>
      <c r="O31635">
        <v>19219.439999999999</v>
      </c>
      <c r="P31635">
        <v>14400</v>
      </c>
      <c r="Q31635">
        <v>4819.4399999999996</v>
      </c>
      <c r="R31635">
        <v>0</v>
      </c>
      <c r="S31635">
        <v>0</v>
      </c>
      <c r="T31635">
        <v>0</v>
      </c>
      <c r="U31635" s="2">
        <v>41518</v>
      </c>
      <c r="V31635">
        <v>10487.15</v>
      </c>
      <c r="X31635" s="2">
        <v>42491</v>
      </c>
    </row>
    <row r="31636" spans="1:24" x14ac:dyDescent="0.35">
      <c r="A31636">
        <v>868268</v>
      </c>
      <c r="B31636">
        <v>0</v>
      </c>
      <c r="C31636" s="2">
        <v>28887</v>
      </c>
      <c r="D31636">
        <v>0</v>
      </c>
      <c r="E31636" t="s">
        <v>997</v>
      </c>
      <c r="F31636" t="s">
        <v>997</v>
      </c>
      <c r="G31636">
        <v>13</v>
      </c>
      <c r="H31636">
        <v>0</v>
      </c>
      <c r="I31636">
        <v>58952</v>
      </c>
      <c r="J31636">
        <v>0.23100000000000001</v>
      </c>
      <c r="K31636">
        <v>24</v>
      </c>
      <c r="L31636">
        <v>0</v>
      </c>
      <c r="M31636">
        <v>0</v>
      </c>
      <c r="N31636">
        <v>6080.2072680000001</v>
      </c>
      <c r="O31636">
        <v>6080.21</v>
      </c>
      <c r="P31636">
        <v>5600</v>
      </c>
      <c r="Q31636">
        <v>480.21</v>
      </c>
      <c r="R31636">
        <v>0</v>
      </c>
      <c r="S31636">
        <v>0</v>
      </c>
      <c r="T31636">
        <v>0</v>
      </c>
      <c r="U31636" s="2">
        <v>41883</v>
      </c>
      <c r="V31636">
        <v>177.38</v>
      </c>
      <c r="X31636" s="2">
        <v>41883</v>
      </c>
    </row>
    <row r="31637" spans="1:24" x14ac:dyDescent="0.35">
      <c r="A31637">
        <v>868274</v>
      </c>
      <c r="B31637">
        <v>0</v>
      </c>
      <c r="C31637" s="2">
        <v>38838</v>
      </c>
      <c r="D31637">
        <v>0</v>
      </c>
      <c r="E31637" t="s">
        <v>997</v>
      </c>
      <c r="F31637" t="s">
        <v>997</v>
      </c>
      <c r="G31637">
        <v>5</v>
      </c>
      <c r="H31637">
        <v>0</v>
      </c>
      <c r="I31637">
        <v>1102</v>
      </c>
      <c r="J31637">
        <v>0.39400000000000002</v>
      </c>
      <c r="K31637">
        <v>10</v>
      </c>
      <c r="L31637">
        <v>0</v>
      </c>
      <c r="M31637">
        <v>0</v>
      </c>
      <c r="N31637">
        <v>2928.9930300000001</v>
      </c>
      <c r="O31637">
        <v>2928.99</v>
      </c>
      <c r="P31637">
        <v>2500</v>
      </c>
      <c r="Q31637">
        <v>428.99</v>
      </c>
      <c r="R31637">
        <v>0</v>
      </c>
      <c r="S31637">
        <v>0</v>
      </c>
      <c r="T31637">
        <v>0</v>
      </c>
      <c r="U31637" s="2">
        <v>41883</v>
      </c>
      <c r="V31637">
        <v>87.75</v>
      </c>
      <c r="X31637" s="2">
        <v>41883</v>
      </c>
    </row>
    <row r="31638" spans="1:24" x14ac:dyDescent="0.35">
      <c r="A31638">
        <v>868277</v>
      </c>
      <c r="B31638">
        <v>0</v>
      </c>
      <c r="C31638" s="2">
        <v>34243</v>
      </c>
      <c r="D31638">
        <v>0</v>
      </c>
      <c r="E31638" t="s">
        <v>997</v>
      </c>
      <c r="F31638" t="s">
        <v>997</v>
      </c>
      <c r="G31638">
        <v>5</v>
      </c>
      <c r="H31638">
        <v>0</v>
      </c>
      <c r="I31638">
        <v>17794</v>
      </c>
      <c r="J31638">
        <v>0.86399999999999999</v>
      </c>
      <c r="K31638">
        <v>20</v>
      </c>
      <c r="L31638">
        <v>0</v>
      </c>
      <c r="M31638">
        <v>0</v>
      </c>
      <c r="N31638">
        <v>10928.8</v>
      </c>
      <c r="O31638">
        <v>10676.4</v>
      </c>
      <c r="P31638">
        <v>10825</v>
      </c>
      <c r="Q31638">
        <v>103.8</v>
      </c>
      <c r="R31638">
        <v>0</v>
      </c>
      <c r="S31638">
        <v>0</v>
      </c>
      <c r="T31638">
        <v>0</v>
      </c>
      <c r="U31638" s="2">
        <v>40817</v>
      </c>
      <c r="V31638">
        <v>10929.99</v>
      </c>
      <c r="X31638" s="2">
        <v>42125</v>
      </c>
    </row>
    <row r="31639" spans="1:24" x14ac:dyDescent="0.35">
      <c r="A31639">
        <v>868280</v>
      </c>
      <c r="B31639">
        <v>0</v>
      </c>
      <c r="C31639" s="2">
        <v>38200</v>
      </c>
      <c r="D31639">
        <v>1</v>
      </c>
      <c r="E31639" t="s">
        <v>997</v>
      </c>
      <c r="F31639" t="s">
        <v>997</v>
      </c>
      <c r="G31639">
        <v>8</v>
      </c>
      <c r="H31639">
        <v>0</v>
      </c>
      <c r="I31639">
        <v>3554</v>
      </c>
      <c r="J31639">
        <v>0.122</v>
      </c>
      <c r="K31639">
        <v>12</v>
      </c>
      <c r="L31639">
        <v>0</v>
      </c>
      <c r="M31639">
        <v>0</v>
      </c>
      <c r="N31639">
        <v>2618.0591279999999</v>
      </c>
      <c r="O31639">
        <v>2618.06</v>
      </c>
      <c r="P31639">
        <v>2400</v>
      </c>
      <c r="Q31639">
        <v>218.06</v>
      </c>
      <c r="R31639">
        <v>0</v>
      </c>
      <c r="S31639">
        <v>0</v>
      </c>
      <c r="T31639">
        <v>0</v>
      </c>
      <c r="U31639" s="2">
        <v>41671</v>
      </c>
      <c r="V31639">
        <v>575.39</v>
      </c>
      <c r="X31639" s="2">
        <v>41944</v>
      </c>
    </row>
    <row r="31640" spans="1:24" x14ac:dyDescent="0.35">
      <c r="A31640">
        <v>868293</v>
      </c>
      <c r="B31640">
        <v>0</v>
      </c>
      <c r="C31640" s="2">
        <v>32905</v>
      </c>
      <c r="D31640">
        <v>0</v>
      </c>
      <c r="E31640" t="s">
        <v>997</v>
      </c>
      <c r="F31640" t="s">
        <v>997</v>
      </c>
      <c r="G31640">
        <v>19</v>
      </c>
      <c r="H31640">
        <v>0</v>
      </c>
      <c r="I31640">
        <v>3789</v>
      </c>
      <c r="J31640">
        <v>0.16900000000000001</v>
      </c>
      <c r="K31640">
        <v>37</v>
      </c>
      <c r="L31640">
        <v>412</v>
      </c>
      <c r="M31640">
        <v>402</v>
      </c>
      <c r="N31640">
        <v>5730.6</v>
      </c>
      <c r="O31640">
        <v>5587.13</v>
      </c>
      <c r="P31640">
        <v>4587.78</v>
      </c>
      <c r="Q31640">
        <v>1142.82</v>
      </c>
      <c r="R31640">
        <v>0</v>
      </c>
      <c r="S31640">
        <v>0</v>
      </c>
      <c r="T31640">
        <v>0</v>
      </c>
      <c r="U31640" s="2">
        <v>42491</v>
      </c>
      <c r="V31640">
        <v>102.56</v>
      </c>
      <c r="W31640">
        <v>42522</v>
      </c>
      <c r="X31640" s="2">
        <v>42491</v>
      </c>
    </row>
    <row r="31641" spans="1:24" x14ac:dyDescent="0.35">
      <c r="A31641">
        <v>868303</v>
      </c>
      <c r="B31641">
        <v>0</v>
      </c>
      <c r="C31641" s="2">
        <v>35765</v>
      </c>
      <c r="D31641">
        <v>0</v>
      </c>
      <c r="E31641" t="s">
        <v>997</v>
      </c>
      <c r="F31641" t="s">
        <v>997</v>
      </c>
      <c r="G31641">
        <v>12</v>
      </c>
      <c r="H31641">
        <v>0</v>
      </c>
      <c r="I31641">
        <v>26358</v>
      </c>
      <c r="J31641">
        <v>0.23300000000000001</v>
      </c>
      <c r="K31641">
        <v>41</v>
      </c>
      <c r="L31641">
        <v>0</v>
      </c>
      <c r="M31641">
        <v>0</v>
      </c>
      <c r="N31641">
        <v>32597.88406</v>
      </c>
      <c r="O31641">
        <v>32316.02</v>
      </c>
      <c r="P31641">
        <v>30000</v>
      </c>
      <c r="Q31641">
        <v>2597.88</v>
      </c>
      <c r="R31641">
        <v>0</v>
      </c>
      <c r="S31641">
        <v>0</v>
      </c>
      <c r="T31641">
        <v>0</v>
      </c>
      <c r="U31641" s="2">
        <v>41365</v>
      </c>
      <c r="V31641">
        <v>11658.91</v>
      </c>
      <c r="X31641" s="2">
        <v>41365</v>
      </c>
    </row>
    <row r="31642" spans="1:24" x14ac:dyDescent="0.35">
      <c r="A31642">
        <v>868305</v>
      </c>
      <c r="B31642">
        <v>0</v>
      </c>
      <c r="C31642" s="2">
        <v>36465</v>
      </c>
      <c r="D31642">
        <v>0</v>
      </c>
      <c r="E31642">
        <v>41</v>
      </c>
      <c r="F31642" t="s">
        <v>997</v>
      </c>
      <c r="G31642">
        <v>8</v>
      </c>
      <c r="H31642">
        <v>0</v>
      </c>
      <c r="I31642">
        <v>3429</v>
      </c>
      <c r="J31642">
        <v>0.161</v>
      </c>
      <c r="K31642">
        <v>34</v>
      </c>
      <c r="L31642">
        <v>0</v>
      </c>
      <c r="M31642">
        <v>0</v>
      </c>
      <c r="N31642">
        <v>4548.2771919999996</v>
      </c>
      <c r="O31642">
        <v>4494.13</v>
      </c>
      <c r="P31642">
        <v>4200</v>
      </c>
      <c r="Q31642">
        <v>348.28</v>
      </c>
      <c r="R31642">
        <v>0</v>
      </c>
      <c r="S31642">
        <v>0</v>
      </c>
      <c r="T31642">
        <v>0</v>
      </c>
      <c r="U31642" s="2">
        <v>41699</v>
      </c>
      <c r="V31642">
        <v>882.97</v>
      </c>
      <c r="X31642" s="2">
        <v>42339</v>
      </c>
    </row>
    <row r="31643" spans="1:24" x14ac:dyDescent="0.35">
      <c r="A31643">
        <v>868348</v>
      </c>
      <c r="B31643">
        <v>0</v>
      </c>
      <c r="C31643" s="2">
        <v>36495</v>
      </c>
      <c r="D31643">
        <v>0</v>
      </c>
      <c r="E31643" t="s">
        <v>997</v>
      </c>
      <c r="F31643" t="s">
        <v>997</v>
      </c>
      <c r="G31643">
        <v>11</v>
      </c>
      <c r="H31643">
        <v>0</v>
      </c>
      <c r="I31643">
        <v>25825</v>
      </c>
      <c r="J31643">
        <v>0.77900000000000003</v>
      </c>
      <c r="K31643">
        <v>26</v>
      </c>
      <c r="L31643">
        <v>0</v>
      </c>
      <c r="M31643">
        <v>0</v>
      </c>
      <c r="N31643">
        <v>23285.667119999998</v>
      </c>
      <c r="O31643">
        <v>23285.67</v>
      </c>
      <c r="P31643">
        <v>19425</v>
      </c>
      <c r="Q31643">
        <v>3860.67</v>
      </c>
      <c r="R31643">
        <v>0</v>
      </c>
      <c r="S31643">
        <v>0</v>
      </c>
      <c r="T31643">
        <v>0</v>
      </c>
      <c r="U31643" s="2">
        <v>41699</v>
      </c>
      <c r="V31643">
        <v>5010.45</v>
      </c>
      <c r="X31643" s="2">
        <v>42430</v>
      </c>
    </row>
    <row r="31644" spans="1:24" x14ac:dyDescent="0.35">
      <c r="A31644">
        <v>868355</v>
      </c>
      <c r="B31644">
        <v>0</v>
      </c>
      <c r="C31644" s="2">
        <v>35490</v>
      </c>
      <c r="D31644">
        <v>0</v>
      </c>
      <c r="E31644" t="s">
        <v>997</v>
      </c>
      <c r="F31644" t="s">
        <v>997</v>
      </c>
      <c r="G31644">
        <v>16</v>
      </c>
      <c r="H31644">
        <v>0</v>
      </c>
      <c r="I31644">
        <v>11435</v>
      </c>
      <c r="J31644">
        <v>0.19400000000000001</v>
      </c>
      <c r="K31644">
        <v>43</v>
      </c>
      <c r="L31644">
        <v>0</v>
      </c>
      <c r="M31644">
        <v>0</v>
      </c>
      <c r="N31644">
        <v>7600.275447</v>
      </c>
      <c r="O31644">
        <v>7545.99</v>
      </c>
      <c r="P31644">
        <v>7000</v>
      </c>
      <c r="Q31644">
        <v>600.28</v>
      </c>
      <c r="R31644">
        <v>0</v>
      </c>
      <c r="S31644">
        <v>0</v>
      </c>
      <c r="T31644">
        <v>0</v>
      </c>
      <c r="U31644" s="2">
        <v>41883</v>
      </c>
      <c r="V31644">
        <v>219.49</v>
      </c>
      <c r="X31644" s="2">
        <v>42491</v>
      </c>
    </row>
    <row r="31645" spans="1:24" x14ac:dyDescent="0.35">
      <c r="A31645">
        <v>868369</v>
      </c>
      <c r="B31645">
        <v>0</v>
      </c>
      <c r="C31645" s="2">
        <v>36130</v>
      </c>
      <c r="D31645">
        <v>0</v>
      </c>
      <c r="E31645" t="s">
        <v>997</v>
      </c>
      <c r="F31645" t="s">
        <v>997</v>
      </c>
      <c r="G31645">
        <v>11</v>
      </c>
      <c r="H31645">
        <v>0</v>
      </c>
      <c r="I31645">
        <v>912</v>
      </c>
      <c r="J31645">
        <v>0.02</v>
      </c>
      <c r="K31645">
        <v>28</v>
      </c>
      <c r="L31645">
        <v>0</v>
      </c>
      <c r="M31645">
        <v>0</v>
      </c>
      <c r="N31645">
        <v>12875.392959999999</v>
      </c>
      <c r="O31645">
        <v>12607.16</v>
      </c>
      <c r="P31645">
        <v>12000</v>
      </c>
      <c r="Q31645">
        <v>875.39</v>
      </c>
      <c r="R31645">
        <v>0</v>
      </c>
      <c r="S31645">
        <v>0</v>
      </c>
      <c r="T31645">
        <v>0</v>
      </c>
      <c r="U31645" s="2">
        <v>41306</v>
      </c>
      <c r="V31645">
        <v>2948.22</v>
      </c>
      <c r="X31645" s="2">
        <v>41306</v>
      </c>
    </row>
    <row r="31646" spans="1:24" x14ac:dyDescent="0.35">
      <c r="A31646">
        <v>868392</v>
      </c>
      <c r="B31646">
        <v>0</v>
      </c>
      <c r="C31646" s="2">
        <v>39052</v>
      </c>
      <c r="D31646">
        <v>0</v>
      </c>
      <c r="E31646" t="s">
        <v>997</v>
      </c>
      <c r="F31646" t="s">
        <v>997</v>
      </c>
      <c r="G31646">
        <v>5</v>
      </c>
      <c r="H31646">
        <v>0</v>
      </c>
      <c r="I31646">
        <v>3622</v>
      </c>
      <c r="J31646">
        <v>0.43099999999999999</v>
      </c>
      <c r="K31646">
        <v>6</v>
      </c>
      <c r="L31646">
        <v>0</v>
      </c>
      <c r="M31646">
        <v>0</v>
      </c>
      <c r="N31646">
        <v>3249.78</v>
      </c>
      <c r="O31646">
        <v>3249.78</v>
      </c>
      <c r="P31646">
        <v>2255.87</v>
      </c>
      <c r="Q31646">
        <v>707.87</v>
      </c>
      <c r="R31646">
        <v>0</v>
      </c>
      <c r="S31646">
        <v>286.04000000000002</v>
      </c>
      <c r="T31646">
        <v>2.79</v>
      </c>
      <c r="U31646" s="2">
        <v>41183</v>
      </c>
      <c r="V31646">
        <v>229.14</v>
      </c>
      <c r="X31646" s="2">
        <v>41334</v>
      </c>
    </row>
    <row r="31647" spans="1:24" x14ac:dyDescent="0.35">
      <c r="A31647">
        <v>868396</v>
      </c>
      <c r="B31647">
        <v>0</v>
      </c>
      <c r="C31647" s="2">
        <v>39630</v>
      </c>
      <c r="D31647">
        <v>3</v>
      </c>
      <c r="E31647" t="s">
        <v>997</v>
      </c>
      <c r="F31647" t="s">
        <v>997</v>
      </c>
      <c r="G31647">
        <v>8</v>
      </c>
      <c r="H31647">
        <v>0</v>
      </c>
      <c r="I31647">
        <v>2896</v>
      </c>
      <c r="J31647">
        <v>0.34899999999999998</v>
      </c>
      <c r="K31647">
        <v>13</v>
      </c>
      <c r="L31647">
        <v>0</v>
      </c>
      <c r="M31647">
        <v>0</v>
      </c>
      <c r="N31647">
        <v>5145.2320330000002</v>
      </c>
      <c r="O31647">
        <v>5113.07</v>
      </c>
      <c r="P31647">
        <v>4000</v>
      </c>
      <c r="Q31647">
        <v>1145.23</v>
      </c>
      <c r="R31647">
        <v>0</v>
      </c>
      <c r="S31647">
        <v>0</v>
      </c>
      <c r="T31647">
        <v>0</v>
      </c>
      <c r="U31647" s="2">
        <v>41579</v>
      </c>
      <c r="V31647">
        <v>1497.34</v>
      </c>
      <c r="X31647" s="2">
        <v>42156</v>
      </c>
    </row>
    <row r="31648" spans="1:24" x14ac:dyDescent="0.35">
      <c r="A31648">
        <v>868411</v>
      </c>
      <c r="B31648">
        <v>0</v>
      </c>
      <c r="C31648" s="2">
        <v>34547</v>
      </c>
      <c r="D31648">
        <v>0</v>
      </c>
      <c r="E31648" t="s">
        <v>997</v>
      </c>
      <c r="F31648" t="s">
        <v>997</v>
      </c>
      <c r="G31648">
        <v>7</v>
      </c>
      <c r="H31648">
        <v>0</v>
      </c>
      <c r="I31648">
        <v>58425</v>
      </c>
      <c r="J31648">
        <v>1.2E-2</v>
      </c>
      <c r="K31648">
        <v>22</v>
      </c>
      <c r="L31648">
        <v>0</v>
      </c>
      <c r="M31648">
        <v>0</v>
      </c>
      <c r="N31648">
        <v>11667.726129999999</v>
      </c>
      <c r="O31648">
        <v>11667.73</v>
      </c>
      <c r="P31648">
        <v>11000</v>
      </c>
      <c r="Q31648">
        <v>667.73</v>
      </c>
      <c r="R31648">
        <v>0</v>
      </c>
      <c r="S31648">
        <v>0</v>
      </c>
      <c r="T31648">
        <v>0</v>
      </c>
      <c r="U31648" s="2">
        <v>41306</v>
      </c>
      <c r="V31648">
        <v>6373.79</v>
      </c>
      <c r="X31648" s="2">
        <v>41456</v>
      </c>
    </row>
    <row r="31649" spans="1:24" x14ac:dyDescent="0.35">
      <c r="A31649">
        <v>868413</v>
      </c>
      <c r="B31649">
        <v>0</v>
      </c>
      <c r="C31649" s="2">
        <v>36161</v>
      </c>
      <c r="D31649">
        <v>0</v>
      </c>
      <c r="E31649">
        <v>53</v>
      </c>
      <c r="F31649" t="s">
        <v>997</v>
      </c>
      <c r="G31649">
        <v>12</v>
      </c>
      <c r="H31649">
        <v>0</v>
      </c>
      <c r="I31649">
        <v>23273</v>
      </c>
      <c r="J31649">
        <v>0.65900000000000003</v>
      </c>
      <c r="K31649">
        <v>21</v>
      </c>
      <c r="L31649">
        <v>0</v>
      </c>
      <c r="M31649">
        <v>0</v>
      </c>
      <c r="N31649">
        <v>24629.39241</v>
      </c>
      <c r="O31649">
        <v>24597.24</v>
      </c>
      <c r="P31649">
        <v>19150</v>
      </c>
      <c r="Q31649">
        <v>5479.39</v>
      </c>
      <c r="R31649">
        <v>0</v>
      </c>
      <c r="S31649">
        <v>0</v>
      </c>
      <c r="T31649">
        <v>0</v>
      </c>
      <c r="U31649" s="2">
        <v>41760</v>
      </c>
      <c r="V31649">
        <v>10989.72</v>
      </c>
      <c r="X31649" s="2">
        <v>42461</v>
      </c>
    </row>
    <row r="31650" spans="1:24" x14ac:dyDescent="0.35">
      <c r="A31650">
        <v>868417</v>
      </c>
      <c r="B31650">
        <v>1</v>
      </c>
      <c r="C31650" s="2">
        <v>29403</v>
      </c>
      <c r="D31650">
        <v>0</v>
      </c>
      <c r="E31650">
        <v>23</v>
      </c>
      <c r="F31650" t="s">
        <v>997</v>
      </c>
      <c r="G31650">
        <v>11</v>
      </c>
      <c r="H31650">
        <v>0</v>
      </c>
      <c r="I31650">
        <v>38963</v>
      </c>
      <c r="J31650">
        <v>0.81</v>
      </c>
      <c r="K31650">
        <v>31</v>
      </c>
      <c r="L31650">
        <v>0</v>
      </c>
      <c r="M31650">
        <v>0</v>
      </c>
      <c r="N31650">
        <v>10123.772010000001</v>
      </c>
      <c r="O31650">
        <v>10123.77</v>
      </c>
      <c r="P31650">
        <v>8000</v>
      </c>
      <c r="Q31650">
        <v>2123.77</v>
      </c>
      <c r="R31650">
        <v>0</v>
      </c>
      <c r="S31650">
        <v>0</v>
      </c>
      <c r="T31650">
        <v>0</v>
      </c>
      <c r="U31650" s="2">
        <v>41883</v>
      </c>
      <c r="V31650">
        <v>298.52</v>
      </c>
      <c r="X31650" s="2">
        <v>42491</v>
      </c>
    </row>
    <row r="31651" spans="1:24" x14ac:dyDescent="0.35">
      <c r="A31651">
        <v>868438</v>
      </c>
      <c r="B31651">
        <v>0</v>
      </c>
      <c r="C31651" s="2">
        <v>37987</v>
      </c>
      <c r="D31651">
        <v>0</v>
      </c>
      <c r="E31651">
        <v>47</v>
      </c>
      <c r="F31651">
        <v>101</v>
      </c>
      <c r="G31651">
        <v>9</v>
      </c>
      <c r="H31651">
        <v>1</v>
      </c>
      <c r="I31651">
        <v>28912</v>
      </c>
      <c r="J31651">
        <v>0.502</v>
      </c>
      <c r="K31651">
        <v>22</v>
      </c>
      <c r="L31651">
        <v>0</v>
      </c>
      <c r="M31651">
        <v>0</v>
      </c>
      <c r="N31651">
        <v>6894.04</v>
      </c>
      <c r="O31651">
        <v>6894.04</v>
      </c>
      <c r="P31651">
        <v>4323.1499999999996</v>
      </c>
      <c r="Q31651">
        <v>2056.09</v>
      </c>
      <c r="R31651">
        <v>0</v>
      </c>
      <c r="S31651">
        <v>514.79999999999995</v>
      </c>
      <c r="T31651">
        <v>5.1100000000000003</v>
      </c>
      <c r="U31651" s="2">
        <v>41214</v>
      </c>
      <c r="V31651">
        <v>456.98</v>
      </c>
      <c r="X31651" s="2">
        <v>41365</v>
      </c>
    </row>
    <row r="31652" spans="1:24" x14ac:dyDescent="0.35">
      <c r="A31652">
        <v>868443</v>
      </c>
      <c r="B31652">
        <v>0</v>
      </c>
      <c r="C31652" s="2">
        <v>32021</v>
      </c>
      <c r="D31652">
        <v>0</v>
      </c>
      <c r="E31652" t="s">
        <v>997</v>
      </c>
      <c r="F31652" t="s">
        <v>997</v>
      </c>
      <c r="G31652">
        <v>9</v>
      </c>
      <c r="H31652">
        <v>0</v>
      </c>
      <c r="I31652">
        <v>41056</v>
      </c>
      <c r="J31652">
        <v>0.89200000000000002</v>
      </c>
      <c r="K31652">
        <v>26</v>
      </c>
      <c r="L31652">
        <v>0</v>
      </c>
      <c r="M31652">
        <v>0</v>
      </c>
      <c r="N31652">
        <v>3467.9235170000002</v>
      </c>
      <c r="O31652">
        <v>3467.92</v>
      </c>
      <c r="P31652">
        <v>3200</v>
      </c>
      <c r="Q31652">
        <v>267.92</v>
      </c>
      <c r="R31652">
        <v>0</v>
      </c>
      <c r="S31652">
        <v>0</v>
      </c>
      <c r="T31652">
        <v>0</v>
      </c>
      <c r="U31652" s="2">
        <v>41730</v>
      </c>
      <c r="V31652">
        <v>580.21</v>
      </c>
      <c r="X31652" s="2">
        <v>42491</v>
      </c>
    </row>
    <row r="31653" spans="1:24" x14ac:dyDescent="0.35">
      <c r="A31653">
        <v>868458</v>
      </c>
      <c r="B31653">
        <v>0</v>
      </c>
      <c r="C31653" s="2">
        <v>37438</v>
      </c>
      <c r="D31653">
        <v>2</v>
      </c>
      <c r="E31653">
        <v>30</v>
      </c>
      <c r="F31653" t="s">
        <v>997</v>
      </c>
      <c r="G31653">
        <v>4</v>
      </c>
      <c r="H31653">
        <v>0</v>
      </c>
      <c r="I31653">
        <v>376</v>
      </c>
      <c r="J31653">
        <v>0.752</v>
      </c>
      <c r="K31653">
        <v>9</v>
      </c>
      <c r="L31653">
        <v>0</v>
      </c>
      <c r="M31653">
        <v>0</v>
      </c>
      <c r="N31653">
        <v>5940.1467759999996</v>
      </c>
      <c r="O31653">
        <v>5940.15</v>
      </c>
      <c r="P31653">
        <v>5200</v>
      </c>
      <c r="Q31653">
        <v>740.15</v>
      </c>
      <c r="R31653">
        <v>0</v>
      </c>
      <c r="S31653">
        <v>0</v>
      </c>
      <c r="T31653">
        <v>0</v>
      </c>
      <c r="U31653" s="2">
        <v>41275</v>
      </c>
      <c r="V31653">
        <v>1241.8499999999999</v>
      </c>
      <c r="X31653" s="2">
        <v>42156</v>
      </c>
    </row>
    <row r="31654" spans="1:24" x14ac:dyDescent="0.35">
      <c r="A31654">
        <v>868500</v>
      </c>
      <c r="B31654">
        <v>0</v>
      </c>
      <c r="C31654" s="2">
        <v>34213</v>
      </c>
      <c r="D31654">
        <v>1</v>
      </c>
      <c r="E31654" t="s">
        <v>997</v>
      </c>
      <c r="F31654" t="s">
        <v>997</v>
      </c>
      <c r="G31654">
        <v>11</v>
      </c>
      <c r="H31654">
        <v>0</v>
      </c>
      <c r="I31654">
        <v>48124</v>
      </c>
      <c r="J31654">
        <v>0.187</v>
      </c>
      <c r="K31654">
        <v>23</v>
      </c>
      <c r="L31654">
        <v>0</v>
      </c>
      <c r="M31654">
        <v>0</v>
      </c>
      <c r="N31654">
        <v>8301.8006119999991</v>
      </c>
      <c r="O31654">
        <v>8301.7999999999993</v>
      </c>
      <c r="P31654">
        <v>8000</v>
      </c>
      <c r="Q31654">
        <v>301.8</v>
      </c>
      <c r="R31654">
        <v>0</v>
      </c>
      <c r="S31654">
        <v>0</v>
      </c>
      <c r="T31654">
        <v>0</v>
      </c>
      <c r="U31654" s="2">
        <v>41000</v>
      </c>
      <c r="V31654">
        <v>6820.57</v>
      </c>
      <c r="X31654" s="2">
        <v>41000</v>
      </c>
    </row>
    <row r="31655" spans="1:24" x14ac:dyDescent="0.35">
      <c r="A31655">
        <v>868512</v>
      </c>
      <c r="B31655">
        <v>0</v>
      </c>
      <c r="C31655" s="2">
        <v>32448</v>
      </c>
      <c r="D31655">
        <v>0</v>
      </c>
      <c r="E31655" t="s">
        <v>997</v>
      </c>
      <c r="F31655" t="s">
        <v>997</v>
      </c>
      <c r="G31655">
        <v>20</v>
      </c>
      <c r="H31655">
        <v>0</v>
      </c>
      <c r="I31655">
        <v>48231</v>
      </c>
      <c r="J31655">
        <v>0.65900000000000003</v>
      </c>
      <c r="K31655">
        <v>33</v>
      </c>
      <c r="L31655">
        <v>0</v>
      </c>
      <c r="M31655">
        <v>0</v>
      </c>
      <c r="N31655">
        <v>21805.759979999999</v>
      </c>
      <c r="O31655">
        <v>21773.31</v>
      </c>
      <c r="P31655">
        <v>16800</v>
      </c>
      <c r="Q31655">
        <v>5005.76</v>
      </c>
      <c r="R31655">
        <v>0</v>
      </c>
      <c r="S31655">
        <v>0</v>
      </c>
      <c r="T31655">
        <v>0</v>
      </c>
      <c r="U31655" s="2">
        <v>42095</v>
      </c>
      <c r="V31655">
        <v>4285.24</v>
      </c>
      <c r="X31655" s="2">
        <v>42095</v>
      </c>
    </row>
    <row r="31656" spans="1:24" x14ac:dyDescent="0.35">
      <c r="A31656">
        <v>868539</v>
      </c>
      <c r="B31656">
        <v>0</v>
      </c>
      <c r="C31656" s="2">
        <v>36861</v>
      </c>
      <c r="D31656">
        <v>0</v>
      </c>
      <c r="E31656" t="s">
        <v>997</v>
      </c>
      <c r="F31656" t="s">
        <v>997</v>
      </c>
      <c r="G31656">
        <v>5</v>
      </c>
      <c r="H31656">
        <v>0</v>
      </c>
      <c r="I31656">
        <v>16554</v>
      </c>
      <c r="J31656">
        <v>0.69799999999999995</v>
      </c>
      <c r="K31656">
        <v>13</v>
      </c>
      <c r="L31656">
        <v>0</v>
      </c>
      <c r="M31656">
        <v>0</v>
      </c>
      <c r="N31656">
        <v>17043.936989999998</v>
      </c>
      <c r="O31656">
        <v>17043.939999999999</v>
      </c>
      <c r="P31656">
        <v>15000</v>
      </c>
      <c r="Q31656">
        <v>2043.94</v>
      </c>
      <c r="R31656">
        <v>0</v>
      </c>
      <c r="S31656">
        <v>0</v>
      </c>
      <c r="T31656">
        <v>0</v>
      </c>
      <c r="U31656" s="2">
        <v>41883</v>
      </c>
      <c r="V31656">
        <v>484.13</v>
      </c>
      <c r="X31656" s="2">
        <v>42491</v>
      </c>
    </row>
    <row r="31657" spans="1:24" x14ac:dyDescent="0.35">
      <c r="A31657">
        <v>868540</v>
      </c>
      <c r="B31657">
        <v>0</v>
      </c>
      <c r="C31657" s="2">
        <v>34182</v>
      </c>
      <c r="D31657">
        <v>0</v>
      </c>
      <c r="E31657" t="s">
        <v>997</v>
      </c>
      <c r="F31657" t="s">
        <v>997</v>
      </c>
      <c r="G31657">
        <v>22</v>
      </c>
      <c r="H31657">
        <v>0</v>
      </c>
      <c r="I31657">
        <v>47812</v>
      </c>
      <c r="J31657">
        <v>0.48799999999999999</v>
      </c>
      <c r="K31657">
        <v>44</v>
      </c>
      <c r="L31657">
        <v>0</v>
      </c>
      <c r="M31657">
        <v>0</v>
      </c>
      <c r="N31657">
        <v>30487.129970000002</v>
      </c>
      <c r="O31657">
        <v>30421.919999999998</v>
      </c>
      <c r="P31657">
        <v>23375</v>
      </c>
      <c r="Q31657">
        <v>7112.13</v>
      </c>
      <c r="R31657">
        <v>0</v>
      </c>
      <c r="S31657">
        <v>0</v>
      </c>
      <c r="T31657">
        <v>0</v>
      </c>
      <c r="U31657" s="2">
        <v>42095</v>
      </c>
      <c r="V31657">
        <v>555.04</v>
      </c>
      <c r="X31657" s="2">
        <v>42095</v>
      </c>
    </row>
    <row r="31658" spans="1:24" x14ac:dyDescent="0.35">
      <c r="A31658">
        <v>868543</v>
      </c>
      <c r="B31658">
        <v>0</v>
      </c>
      <c r="C31658" s="2">
        <v>36069</v>
      </c>
      <c r="D31658">
        <v>1</v>
      </c>
      <c r="E31658" t="s">
        <v>997</v>
      </c>
      <c r="F31658" t="s">
        <v>997</v>
      </c>
      <c r="G31658">
        <v>14</v>
      </c>
      <c r="H31658">
        <v>0</v>
      </c>
      <c r="I31658">
        <v>7956</v>
      </c>
      <c r="J31658">
        <v>0.56799999999999995</v>
      </c>
      <c r="K31658">
        <v>37</v>
      </c>
      <c r="L31658">
        <v>0</v>
      </c>
      <c r="M31658">
        <v>0</v>
      </c>
      <c r="N31658">
        <v>11704.26</v>
      </c>
      <c r="O31658">
        <v>11684.87</v>
      </c>
      <c r="P31658">
        <v>5812.65</v>
      </c>
      <c r="Q31658">
        <v>4597.7700000000004</v>
      </c>
      <c r="R31658">
        <v>0</v>
      </c>
      <c r="S31658">
        <v>1293.8399999999999</v>
      </c>
      <c r="T31658">
        <v>12.9384</v>
      </c>
      <c r="U31658" s="2">
        <v>41791</v>
      </c>
      <c r="V31658">
        <v>79.290000000000006</v>
      </c>
      <c r="X31658" s="2">
        <v>41883</v>
      </c>
    </row>
    <row r="31659" spans="1:24" x14ac:dyDescent="0.35">
      <c r="A31659">
        <v>868562</v>
      </c>
      <c r="B31659">
        <v>0</v>
      </c>
      <c r="C31659" s="2">
        <v>31382</v>
      </c>
      <c r="D31659">
        <v>2</v>
      </c>
      <c r="E31659" t="s">
        <v>997</v>
      </c>
      <c r="F31659" t="s">
        <v>997</v>
      </c>
      <c r="G31659">
        <v>9</v>
      </c>
      <c r="H31659">
        <v>0</v>
      </c>
      <c r="I31659">
        <v>20878</v>
      </c>
      <c r="J31659">
        <v>0.45</v>
      </c>
      <c r="K31659">
        <v>39</v>
      </c>
      <c r="L31659">
        <v>0</v>
      </c>
      <c r="M31659">
        <v>0</v>
      </c>
      <c r="N31659">
        <v>23690.550029999999</v>
      </c>
      <c r="O31659">
        <v>23657.599999999999</v>
      </c>
      <c r="P31659">
        <v>17975</v>
      </c>
      <c r="Q31659">
        <v>5715.55</v>
      </c>
      <c r="R31659">
        <v>0</v>
      </c>
      <c r="S31659">
        <v>0</v>
      </c>
      <c r="T31659">
        <v>0</v>
      </c>
      <c r="U31659" s="2">
        <v>42248</v>
      </c>
      <c r="V31659">
        <v>4933.24</v>
      </c>
      <c r="X31659" s="2">
        <v>42339</v>
      </c>
    </row>
    <row r="31660" spans="1:24" x14ac:dyDescent="0.35">
      <c r="A31660">
        <v>868570</v>
      </c>
      <c r="B31660">
        <v>0</v>
      </c>
      <c r="C31660" s="2">
        <v>34213</v>
      </c>
      <c r="D31660">
        <v>1</v>
      </c>
      <c r="E31660" t="s">
        <v>997</v>
      </c>
      <c r="F31660">
        <v>104</v>
      </c>
      <c r="G31660">
        <v>11</v>
      </c>
      <c r="H31660">
        <v>1</v>
      </c>
      <c r="I31660">
        <v>4728</v>
      </c>
      <c r="J31660">
        <v>0.67500000000000004</v>
      </c>
      <c r="K31660">
        <v>34</v>
      </c>
      <c r="L31660">
        <v>0</v>
      </c>
      <c r="M31660">
        <v>0</v>
      </c>
      <c r="N31660">
        <v>17130.918010000001</v>
      </c>
      <c r="O31660">
        <v>17130.919999999998</v>
      </c>
      <c r="P31660">
        <v>14125</v>
      </c>
      <c r="Q31660">
        <v>3005.92</v>
      </c>
      <c r="R31660">
        <v>0</v>
      </c>
      <c r="S31660">
        <v>0</v>
      </c>
      <c r="T31660">
        <v>0</v>
      </c>
      <c r="U31660" s="2">
        <v>41883</v>
      </c>
      <c r="V31660">
        <v>488.46</v>
      </c>
      <c r="X31660" s="2">
        <v>41883</v>
      </c>
    </row>
    <row r="31661" spans="1:24" x14ac:dyDescent="0.35">
      <c r="A31661">
        <v>868573</v>
      </c>
      <c r="B31661">
        <v>0</v>
      </c>
      <c r="C31661" s="2">
        <v>36373</v>
      </c>
      <c r="D31661">
        <v>0</v>
      </c>
      <c r="E31661" t="s">
        <v>997</v>
      </c>
      <c r="F31661" t="s">
        <v>997</v>
      </c>
      <c r="G31661">
        <v>4</v>
      </c>
      <c r="H31661">
        <v>0</v>
      </c>
      <c r="I31661">
        <v>19736</v>
      </c>
      <c r="J31661">
        <v>0.96299999999999997</v>
      </c>
      <c r="K31661">
        <v>12</v>
      </c>
      <c r="L31661">
        <v>0</v>
      </c>
      <c r="M31661">
        <v>0</v>
      </c>
      <c r="N31661">
        <v>22101.620849999999</v>
      </c>
      <c r="O31661">
        <v>22066.65</v>
      </c>
      <c r="P31661">
        <v>15800</v>
      </c>
      <c r="Q31661">
        <v>6301.62</v>
      </c>
      <c r="R31661">
        <v>0</v>
      </c>
      <c r="S31661">
        <v>0</v>
      </c>
      <c r="T31661">
        <v>0</v>
      </c>
      <c r="U31661" s="2">
        <v>41730</v>
      </c>
      <c r="V31661">
        <v>9876.89</v>
      </c>
      <c r="X31661" s="2">
        <v>41730</v>
      </c>
    </row>
    <row r="31662" spans="1:24" x14ac:dyDescent="0.35">
      <c r="A31662">
        <v>868580</v>
      </c>
      <c r="B31662">
        <v>0</v>
      </c>
      <c r="C31662" s="2">
        <v>28369</v>
      </c>
      <c r="D31662">
        <v>0</v>
      </c>
      <c r="E31662" t="s">
        <v>997</v>
      </c>
      <c r="F31662" t="s">
        <v>997</v>
      </c>
      <c r="G31662">
        <v>14</v>
      </c>
      <c r="H31662">
        <v>0</v>
      </c>
      <c r="I31662">
        <v>13171</v>
      </c>
      <c r="J31662">
        <v>0.15</v>
      </c>
      <c r="K31662">
        <v>25</v>
      </c>
      <c r="L31662">
        <v>0</v>
      </c>
      <c r="M31662">
        <v>0</v>
      </c>
      <c r="N31662">
        <v>25027.119999999999</v>
      </c>
      <c r="O31662">
        <v>24651.71</v>
      </c>
      <c r="P31662">
        <v>20000</v>
      </c>
      <c r="Q31662">
        <v>5027.12</v>
      </c>
      <c r="R31662">
        <v>0</v>
      </c>
      <c r="S31662">
        <v>0</v>
      </c>
      <c r="T31662">
        <v>0</v>
      </c>
      <c r="U31662" s="2">
        <v>42156</v>
      </c>
      <c r="V31662">
        <v>2348.61</v>
      </c>
      <c r="X31662" s="2">
        <v>42156</v>
      </c>
    </row>
    <row r="31663" spans="1:24" x14ac:dyDescent="0.35">
      <c r="A31663">
        <v>868590</v>
      </c>
      <c r="B31663">
        <v>0</v>
      </c>
      <c r="C31663" s="2">
        <v>30195</v>
      </c>
      <c r="D31663">
        <v>0</v>
      </c>
      <c r="E31663">
        <v>71</v>
      </c>
      <c r="F31663" t="s">
        <v>997</v>
      </c>
      <c r="G31663">
        <v>5</v>
      </c>
      <c r="H31663">
        <v>0</v>
      </c>
      <c r="I31663">
        <v>19521</v>
      </c>
      <c r="J31663">
        <v>0.85599999999999998</v>
      </c>
      <c r="K31663">
        <v>22</v>
      </c>
      <c r="L31663">
        <v>0</v>
      </c>
      <c r="M31663">
        <v>0</v>
      </c>
      <c r="N31663">
        <v>23208.416730000001</v>
      </c>
      <c r="O31663">
        <v>23208.42</v>
      </c>
      <c r="P31663">
        <v>19000</v>
      </c>
      <c r="Q31663">
        <v>4208.42</v>
      </c>
      <c r="R31663">
        <v>0</v>
      </c>
      <c r="S31663">
        <v>0</v>
      </c>
      <c r="T31663">
        <v>0</v>
      </c>
      <c r="U31663" s="2">
        <v>41883</v>
      </c>
      <c r="V31663">
        <v>698.9</v>
      </c>
      <c r="X31663" s="2">
        <v>41883</v>
      </c>
    </row>
    <row r="31664" spans="1:24" x14ac:dyDescent="0.35">
      <c r="A31664">
        <v>868596</v>
      </c>
      <c r="B31664">
        <v>1</v>
      </c>
      <c r="C31664" s="2">
        <v>29129</v>
      </c>
      <c r="D31664">
        <v>0</v>
      </c>
      <c r="E31664">
        <v>23</v>
      </c>
      <c r="F31664" t="s">
        <v>997</v>
      </c>
      <c r="G31664">
        <v>15</v>
      </c>
      <c r="H31664">
        <v>0</v>
      </c>
      <c r="I31664">
        <v>33309</v>
      </c>
      <c r="J31664">
        <v>0.76400000000000001</v>
      </c>
      <c r="K31664">
        <v>30</v>
      </c>
      <c r="L31664">
        <v>0</v>
      </c>
      <c r="M31664">
        <v>0</v>
      </c>
      <c r="N31664">
        <v>17393.618989999999</v>
      </c>
      <c r="O31664">
        <v>17393.62</v>
      </c>
      <c r="P31664">
        <v>15000</v>
      </c>
      <c r="Q31664">
        <v>2393.62</v>
      </c>
      <c r="R31664">
        <v>0</v>
      </c>
      <c r="S31664">
        <v>0</v>
      </c>
      <c r="T31664">
        <v>0</v>
      </c>
      <c r="U31664" s="2">
        <v>41487</v>
      </c>
      <c r="V31664">
        <v>6521.15</v>
      </c>
      <c r="X31664" s="2">
        <v>42491</v>
      </c>
    </row>
    <row r="31665" spans="1:24" x14ac:dyDescent="0.35">
      <c r="A31665">
        <v>868619</v>
      </c>
      <c r="B31665">
        <v>0</v>
      </c>
      <c r="C31665" s="2">
        <v>36069</v>
      </c>
      <c r="D31665">
        <v>1</v>
      </c>
      <c r="E31665" t="s">
        <v>997</v>
      </c>
      <c r="F31665" t="s">
        <v>997</v>
      </c>
      <c r="G31665">
        <v>7</v>
      </c>
      <c r="H31665">
        <v>0</v>
      </c>
      <c r="I31665">
        <v>15260</v>
      </c>
      <c r="J31665">
        <v>0.83399999999999996</v>
      </c>
      <c r="K31665">
        <v>27</v>
      </c>
      <c r="L31665">
        <v>0</v>
      </c>
      <c r="M31665">
        <v>0</v>
      </c>
      <c r="N31665">
        <v>2559.7593339999999</v>
      </c>
      <c r="O31665">
        <v>2559.7600000000002</v>
      </c>
      <c r="P31665">
        <v>2200</v>
      </c>
      <c r="Q31665">
        <v>359.76</v>
      </c>
      <c r="R31665">
        <v>0</v>
      </c>
      <c r="S31665">
        <v>0</v>
      </c>
      <c r="T31665">
        <v>0</v>
      </c>
      <c r="U31665" s="2">
        <v>41518</v>
      </c>
      <c r="V31665">
        <v>896.02</v>
      </c>
      <c r="X31665" s="2">
        <v>42186</v>
      </c>
    </row>
    <row r="31666" spans="1:24" x14ac:dyDescent="0.35">
      <c r="A31666">
        <v>868624</v>
      </c>
      <c r="B31666">
        <v>0</v>
      </c>
      <c r="C31666" s="2">
        <v>32264</v>
      </c>
      <c r="D31666">
        <v>0</v>
      </c>
      <c r="E31666" t="s">
        <v>997</v>
      </c>
      <c r="F31666" t="s">
        <v>997</v>
      </c>
      <c r="G31666">
        <v>4</v>
      </c>
      <c r="H31666">
        <v>0</v>
      </c>
      <c r="I31666">
        <v>894</v>
      </c>
      <c r="J31666">
        <v>0.17899999999999999</v>
      </c>
      <c r="K31666">
        <v>17</v>
      </c>
      <c r="L31666">
        <v>0</v>
      </c>
      <c r="M31666">
        <v>0</v>
      </c>
      <c r="N31666">
        <v>26954.725009999998</v>
      </c>
      <c r="O31666">
        <v>25337.439999999999</v>
      </c>
      <c r="P31666">
        <v>25000</v>
      </c>
      <c r="Q31666">
        <v>1954.73</v>
      </c>
      <c r="R31666">
        <v>0</v>
      </c>
      <c r="S31666">
        <v>0</v>
      </c>
      <c r="T31666">
        <v>0</v>
      </c>
      <c r="U31666" s="2">
        <v>41061</v>
      </c>
      <c r="V31666">
        <v>22612.48</v>
      </c>
      <c r="X31666" s="2">
        <v>41487</v>
      </c>
    </row>
    <row r="31667" spans="1:24" x14ac:dyDescent="0.35">
      <c r="A31667">
        <v>868669</v>
      </c>
      <c r="B31667">
        <v>0</v>
      </c>
      <c r="C31667" s="2">
        <v>35827</v>
      </c>
      <c r="D31667">
        <v>1</v>
      </c>
      <c r="E31667" t="s">
        <v>997</v>
      </c>
      <c r="F31667" t="s">
        <v>997</v>
      </c>
      <c r="G31667">
        <v>18</v>
      </c>
      <c r="H31667">
        <v>0</v>
      </c>
      <c r="I31667">
        <v>6718</v>
      </c>
      <c r="J31667">
        <v>0.44400000000000001</v>
      </c>
      <c r="K31667">
        <v>23</v>
      </c>
      <c r="L31667">
        <v>0</v>
      </c>
      <c r="M31667">
        <v>0</v>
      </c>
      <c r="N31667">
        <v>1641.50459</v>
      </c>
      <c r="O31667">
        <v>1641.5</v>
      </c>
      <c r="P31667">
        <v>1325</v>
      </c>
      <c r="Q31667">
        <v>316.5</v>
      </c>
      <c r="R31667">
        <v>0</v>
      </c>
      <c r="S31667">
        <v>0</v>
      </c>
      <c r="T31667">
        <v>0</v>
      </c>
      <c r="U31667" s="2">
        <v>41730</v>
      </c>
      <c r="V31667">
        <v>270.81</v>
      </c>
      <c r="X31667" s="2">
        <v>42461</v>
      </c>
    </row>
    <row r="31668" spans="1:24" x14ac:dyDescent="0.35">
      <c r="A31668">
        <v>868685</v>
      </c>
      <c r="B31668">
        <v>0</v>
      </c>
      <c r="C31668" s="2">
        <v>35217</v>
      </c>
      <c r="D31668">
        <v>0</v>
      </c>
      <c r="E31668" t="s">
        <v>997</v>
      </c>
      <c r="F31668" t="s">
        <v>997</v>
      </c>
      <c r="G31668">
        <v>6</v>
      </c>
      <c r="H31668">
        <v>0</v>
      </c>
      <c r="I31668">
        <v>7829</v>
      </c>
      <c r="J31668">
        <v>0.28399999999999997</v>
      </c>
      <c r="K31668">
        <v>19</v>
      </c>
      <c r="L31668">
        <v>0</v>
      </c>
      <c r="M31668">
        <v>0</v>
      </c>
      <c r="N31668">
        <v>23692.291929999999</v>
      </c>
      <c r="O31668">
        <v>23099.98</v>
      </c>
      <c r="P31668">
        <v>20000</v>
      </c>
      <c r="Q31668">
        <v>3692.29</v>
      </c>
      <c r="R31668">
        <v>0</v>
      </c>
      <c r="S31668">
        <v>0</v>
      </c>
      <c r="T31668">
        <v>0</v>
      </c>
      <c r="U31668" s="2">
        <v>41548</v>
      </c>
      <c r="V31668">
        <v>13380.5</v>
      </c>
      <c r="X31668" s="2">
        <v>42401</v>
      </c>
    </row>
    <row r="31669" spans="1:24" x14ac:dyDescent="0.35">
      <c r="A31669">
        <v>868702</v>
      </c>
      <c r="B31669">
        <v>0</v>
      </c>
      <c r="C31669" s="2">
        <v>36495</v>
      </c>
      <c r="D31669">
        <v>2</v>
      </c>
      <c r="E31669" t="s">
        <v>997</v>
      </c>
      <c r="F31669" t="s">
        <v>997</v>
      </c>
      <c r="G31669">
        <v>8</v>
      </c>
      <c r="H31669">
        <v>0</v>
      </c>
      <c r="I31669">
        <v>0</v>
      </c>
      <c r="J31669">
        <v>0</v>
      </c>
      <c r="K31669">
        <v>25</v>
      </c>
      <c r="L31669">
        <v>0</v>
      </c>
      <c r="M31669">
        <v>0</v>
      </c>
      <c r="N31669">
        <v>3788.0913690000002</v>
      </c>
      <c r="O31669">
        <v>3762.49</v>
      </c>
      <c r="P31669">
        <v>3700</v>
      </c>
      <c r="Q31669">
        <v>88.09</v>
      </c>
      <c r="R31669">
        <v>0</v>
      </c>
      <c r="S31669">
        <v>0</v>
      </c>
      <c r="T31669">
        <v>0</v>
      </c>
      <c r="U31669" s="2">
        <v>40940</v>
      </c>
      <c r="V31669">
        <v>3338.11</v>
      </c>
      <c r="X31669" s="2">
        <v>42064</v>
      </c>
    </row>
    <row r="31670" spans="1:24" x14ac:dyDescent="0.35">
      <c r="A31670">
        <v>868715</v>
      </c>
      <c r="B31670">
        <v>0</v>
      </c>
      <c r="C31670" s="2">
        <v>37073</v>
      </c>
      <c r="D31670">
        <v>2</v>
      </c>
      <c r="E31670" t="s">
        <v>997</v>
      </c>
      <c r="F31670" t="s">
        <v>997</v>
      </c>
      <c r="G31670">
        <v>14</v>
      </c>
      <c r="H31670">
        <v>0</v>
      </c>
      <c r="I31670">
        <v>14517</v>
      </c>
      <c r="J31670">
        <v>0.53800000000000003</v>
      </c>
      <c r="K31670">
        <v>21</v>
      </c>
      <c r="L31670">
        <v>0</v>
      </c>
      <c r="M31670">
        <v>0</v>
      </c>
      <c r="N31670">
        <v>7536.5918680000004</v>
      </c>
      <c r="O31670">
        <v>7536.59</v>
      </c>
      <c r="P31670">
        <v>6500</v>
      </c>
      <c r="Q31670">
        <v>1036.5899999999999</v>
      </c>
      <c r="R31670">
        <v>0</v>
      </c>
      <c r="S31670">
        <v>0</v>
      </c>
      <c r="T31670">
        <v>0</v>
      </c>
      <c r="U31670" s="2">
        <v>41548</v>
      </c>
      <c r="V31670">
        <v>2445.38</v>
      </c>
      <c r="X31670" s="2">
        <v>41579</v>
      </c>
    </row>
    <row r="31671" spans="1:24" x14ac:dyDescent="0.35">
      <c r="A31671">
        <v>868716</v>
      </c>
      <c r="B31671">
        <v>0</v>
      </c>
      <c r="C31671" s="2">
        <v>35065</v>
      </c>
      <c r="D31671">
        <v>2</v>
      </c>
      <c r="E31671" t="s">
        <v>997</v>
      </c>
      <c r="F31671" t="s">
        <v>997</v>
      </c>
      <c r="G31671">
        <v>6</v>
      </c>
      <c r="H31671">
        <v>0</v>
      </c>
      <c r="I31671">
        <v>2655</v>
      </c>
      <c r="J31671">
        <v>0.156</v>
      </c>
      <c r="K31671">
        <v>22</v>
      </c>
      <c r="L31671">
        <v>0</v>
      </c>
      <c r="M31671">
        <v>0</v>
      </c>
      <c r="N31671">
        <v>4101.6917329999997</v>
      </c>
      <c r="O31671">
        <v>4101.6899999999996</v>
      </c>
      <c r="P31671">
        <v>4000</v>
      </c>
      <c r="Q31671">
        <v>101.69</v>
      </c>
      <c r="R31671">
        <v>0</v>
      </c>
      <c r="S31671">
        <v>0</v>
      </c>
      <c r="T31671">
        <v>0</v>
      </c>
      <c r="U31671" s="2">
        <v>40969</v>
      </c>
      <c r="V31671">
        <v>3500.58</v>
      </c>
      <c r="X31671" s="2">
        <v>42064</v>
      </c>
    </row>
    <row r="31672" spans="1:24" x14ac:dyDescent="0.35">
      <c r="A31672">
        <v>868759</v>
      </c>
      <c r="B31672">
        <v>0</v>
      </c>
      <c r="C31672" s="2">
        <v>32994</v>
      </c>
      <c r="D31672">
        <v>0</v>
      </c>
      <c r="E31672">
        <v>61</v>
      </c>
      <c r="F31672" t="s">
        <v>997</v>
      </c>
      <c r="G31672">
        <v>18</v>
      </c>
      <c r="H31672">
        <v>0</v>
      </c>
      <c r="I31672">
        <v>7281</v>
      </c>
      <c r="J31672">
        <v>0.13</v>
      </c>
      <c r="K31672">
        <v>33</v>
      </c>
      <c r="L31672">
        <v>0</v>
      </c>
      <c r="M31672">
        <v>0</v>
      </c>
      <c r="N31672">
        <v>16114.513790000001</v>
      </c>
      <c r="O31672">
        <v>16114.51</v>
      </c>
      <c r="P31672">
        <v>13475</v>
      </c>
      <c r="Q31672">
        <v>2639.51</v>
      </c>
      <c r="R31672">
        <v>0</v>
      </c>
      <c r="S31672">
        <v>0</v>
      </c>
      <c r="T31672">
        <v>0</v>
      </c>
      <c r="U31672" s="2">
        <v>41609</v>
      </c>
      <c r="V31672">
        <v>8590.57</v>
      </c>
      <c r="X31672" s="2">
        <v>42461</v>
      </c>
    </row>
    <row r="31673" spans="1:24" x14ac:dyDescent="0.35">
      <c r="A31673">
        <v>868784</v>
      </c>
      <c r="B31673">
        <v>1</v>
      </c>
      <c r="C31673" s="2">
        <v>36800</v>
      </c>
      <c r="D31673">
        <v>0</v>
      </c>
      <c r="E31673">
        <v>16</v>
      </c>
      <c r="F31673" t="s">
        <v>997</v>
      </c>
      <c r="G31673">
        <v>6</v>
      </c>
      <c r="H31673">
        <v>0</v>
      </c>
      <c r="I31673">
        <v>5397</v>
      </c>
      <c r="J31673">
        <v>0.70099999999999996</v>
      </c>
      <c r="K31673">
        <v>22</v>
      </c>
      <c r="L31673">
        <v>0</v>
      </c>
      <c r="M31673">
        <v>0</v>
      </c>
      <c r="N31673">
        <v>6768.14</v>
      </c>
      <c r="O31673">
        <v>6768.14</v>
      </c>
      <c r="P31673">
        <v>5743.1</v>
      </c>
      <c r="Q31673">
        <v>984.13</v>
      </c>
      <c r="R31673">
        <v>0</v>
      </c>
      <c r="S31673">
        <v>40.909999999999997</v>
      </c>
      <c r="T31673">
        <v>0.40909999899999999</v>
      </c>
      <c r="U31673" s="2">
        <v>41730</v>
      </c>
      <c r="V31673">
        <v>197.83</v>
      </c>
      <c r="X31673" s="2">
        <v>41944</v>
      </c>
    </row>
    <row r="31674" spans="1:24" x14ac:dyDescent="0.35">
      <c r="A31674">
        <v>868797</v>
      </c>
      <c r="B31674">
        <v>1</v>
      </c>
      <c r="C31674" s="2">
        <v>27942</v>
      </c>
      <c r="D31674">
        <v>1</v>
      </c>
      <c r="E31674">
        <v>11</v>
      </c>
      <c r="F31674" t="s">
        <v>997</v>
      </c>
      <c r="G31674">
        <v>10</v>
      </c>
      <c r="H31674">
        <v>0</v>
      </c>
      <c r="I31674">
        <v>1652</v>
      </c>
      <c r="J31674">
        <v>0.33700000000000002</v>
      </c>
      <c r="K31674">
        <v>15</v>
      </c>
      <c r="L31674">
        <v>0</v>
      </c>
      <c r="M31674">
        <v>0</v>
      </c>
      <c r="N31674">
        <v>1251.9924530000001</v>
      </c>
      <c r="O31674">
        <v>1251.99</v>
      </c>
      <c r="P31674">
        <v>1000</v>
      </c>
      <c r="Q31674">
        <v>251.99</v>
      </c>
      <c r="R31674">
        <v>0</v>
      </c>
      <c r="S31674">
        <v>0</v>
      </c>
      <c r="T31674">
        <v>0</v>
      </c>
      <c r="U31674" s="2">
        <v>41883</v>
      </c>
      <c r="V31674">
        <v>38.89</v>
      </c>
      <c r="X31674" s="2">
        <v>41883</v>
      </c>
    </row>
    <row r="31675" spans="1:24" x14ac:dyDescent="0.35">
      <c r="A31675">
        <v>868830</v>
      </c>
      <c r="B31675">
        <v>0</v>
      </c>
      <c r="C31675" s="2">
        <v>38777</v>
      </c>
      <c r="D31675">
        <v>0</v>
      </c>
      <c r="E31675" t="s">
        <v>997</v>
      </c>
      <c r="F31675" t="s">
        <v>997</v>
      </c>
      <c r="G31675">
        <v>4</v>
      </c>
      <c r="H31675">
        <v>0</v>
      </c>
      <c r="I31675">
        <v>4937</v>
      </c>
      <c r="J31675">
        <v>0.60199999999999998</v>
      </c>
      <c r="K31675">
        <v>7</v>
      </c>
      <c r="L31675">
        <v>0</v>
      </c>
      <c r="M31675">
        <v>0</v>
      </c>
      <c r="N31675">
        <v>6960.5872879999997</v>
      </c>
      <c r="O31675">
        <v>6670.56</v>
      </c>
      <c r="P31675">
        <v>6000</v>
      </c>
      <c r="Q31675">
        <v>960.59</v>
      </c>
      <c r="R31675">
        <v>0</v>
      </c>
      <c r="S31675">
        <v>0</v>
      </c>
      <c r="T31675">
        <v>0</v>
      </c>
      <c r="U31675" s="2">
        <v>41913</v>
      </c>
      <c r="V31675">
        <v>205.7</v>
      </c>
      <c r="X31675" s="2">
        <v>42491</v>
      </c>
    </row>
    <row r="31676" spans="1:24" x14ac:dyDescent="0.35">
      <c r="A31676">
        <v>868836</v>
      </c>
      <c r="B31676">
        <v>0</v>
      </c>
      <c r="C31676" s="2">
        <v>34151</v>
      </c>
      <c r="D31676">
        <v>0</v>
      </c>
      <c r="E31676" t="s">
        <v>997</v>
      </c>
      <c r="F31676">
        <v>117</v>
      </c>
      <c r="G31676">
        <v>17</v>
      </c>
      <c r="H31676">
        <v>1</v>
      </c>
      <c r="I31676">
        <v>8200</v>
      </c>
      <c r="J31676">
        <v>0.83699999999999997</v>
      </c>
      <c r="K31676">
        <v>20</v>
      </c>
      <c r="L31676">
        <v>0</v>
      </c>
      <c r="M31676">
        <v>0</v>
      </c>
      <c r="N31676">
        <v>10544.510410000001</v>
      </c>
      <c r="O31676">
        <v>10544.51</v>
      </c>
      <c r="P31676">
        <v>9000</v>
      </c>
      <c r="Q31676">
        <v>1544.51</v>
      </c>
      <c r="R31676">
        <v>0</v>
      </c>
      <c r="S31676">
        <v>0</v>
      </c>
      <c r="T31676">
        <v>0</v>
      </c>
      <c r="U31676" s="2">
        <v>41883</v>
      </c>
      <c r="V31676">
        <v>307.27999999999997</v>
      </c>
      <c r="X31676" s="2">
        <v>42491</v>
      </c>
    </row>
    <row r="31677" spans="1:24" x14ac:dyDescent="0.35">
      <c r="A31677">
        <v>868847</v>
      </c>
      <c r="B31677">
        <v>0</v>
      </c>
      <c r="C31677" s="2">
        <v>32874</v>
      </c>
      <c r="D31677">
        <v>0</v>
      </c>
      <c r="E31677">
        <v>35</v>
      </c>
      <c r="F31677" t="s">
        <v>997</v>
      </c>
      <c r="G31677">
        <v>9</v>
      </c>
      <c r="H31677">
        <v>0</v>
      </c>
      <c r="I31677">
        <v>5800</v>
      </c>
      <c r="J31677">
        <v>0.495</v>
      </c>
      <c r="K31677">
        <v>26</v>
      </c>
      <c r="L31677">
        <v>0</v>
      </c>
      <c r="M31677">
        <v>0</v>
      </c>
      <c r="N31677">
        <v>9975.9143999999997</v>
      </c>
      <c r="O31677">
        <v>9671.09</v>
      </c>
      <c r="P31677">
        <v>9000</v>
      </c>
      <c r="Q31677">
        <v>975.91</v>
      </c>
      <c r="R31677">
        <v>0</v>
      </c>
      <c r="S31677">
        <v>0</v>
      </c>
      <c r="T31677">
        <v>0</v>
      </c>
      <c r="U31677" s="2">
        <v>41275</v>
      </c>
      <c r="V31677">
        <v>5638.39</v>
      </c>
      <c r="X31677" s="2">
        <v>42248</v>
      </c>
    </row>
    <row r="31678" spans="1:24" x14ac:dyDescent="0.35">
      <c r="A31678">
        <v>868853</v>
      </c>
      <c r="B31678">
        <v>2</v>
      </c>
      <c r="C31678" s="2">
        <v>35096</v>
      </c>
      <c r="D31678">
        <v>0</v>
      </c>
      <c r="E31678">
        <v>3</v>
      </c>
      <c r="F31678" t="s">
        <v>997</v>
      </c>
      <c r="G31678">
        <v>15</v>
      </c>
      <c r="H31678">
        <v>0</v>
      </c>
      <c r="I31678">
        <v>66</v>
      </c>
      <c r="J31678">
        <v>1.2E-2</v>
      </c>
      <c r="K31678">
        <v>34</v>
      </c>
      <c r="L31678">
        <v>0</v>
      </c>
      <c r="M31678">
        <v>0</v>
      </c>
      <c r="N31678">
        <v>11263.377780000001</v>
      </c>
      <c r="O31678">
        <v>11234.05</v>
      </c>
      <c r="P31678">
        <v>9600</v>
      </c>
      <c r="Q31678">
        <v>1663.38</v>
      </c>
      <c r="R31678">
        <v>0</v>
      </c>
      <c r="S31678">
        <v>0</v>
      </c>
      <c r="T31678">
        <v>0</v>
      </c>
      <c r="U31678" s="2">
        <v>41609</v>
      </c>
      <c r="V31678">
        <v>3048.45</v>
      </c>
      <c r="X31678" s="2">
        <v>42491</v>
      </c>
    </row>
    <row r="31679" spans="1:24" x14ac:dyDescent="0.35">
      <c r="A31679">
        <v>868862</v>
      </c>
      <c r="B31679">
        <v>4</v>
      </c>
      <c r="C31679" s="2">
        <v>29221</v>
      </c>
      <c r="D31679">
        <v>3</v>
      </c>
      <c r="E31679">
        <v>18</v>
      </c>
      <c r="F31679" t="s">
        <v>997</v>
      </c>
      <c r="G31679">
        <v>4</v>
      </c>
      <c r="H31679">
        <v>0</v>
      </c>
      <c r="I31679">
        <v>0</v>
      </c>
      <c r="J31679">
        <v>0.24890000000000001</v>
      </c>
      <c r="K31679">
        <v>18</v>
      </c>
      <c r="L31679">
        <v>0</v>
      </c>
      <c r="M31679">
        <v>0</v>
      </c>
      <c r="N31679">
        <v>6026.04</v>
      </c>
      <c r="O31679">
        <v>6026.04</v>
      </c>
      <c r="P31679">
        <v>4022.92</v>
      </c>
      <c r="Q31679">
        <v>1988.91</v>
      </c>
      <c r="R31679">
        <v>0</v>
      </c>
      <c r="S31679">
        <v>14.21</v>
      </c>
      <c r="T31679">
        <v>2.5577999999999999</v>
      </c>
      <c r="U31679" s="2">
        <v>42401</v>
      </c>
      <c r="V31679">
        <v>126.43</v>
      </c>
      <c r="X31679" s="2">
        <v>42461</v>
      </c>
    </row>
    <row r="31680" spans="1:24" x14ac:dyDescent="0.35">
      <c r="A31680">
        <v>868879</v>
      </c>
      <c r="B31680">
        <v>0</v>
      </c>
      <c r="C31680" s="2">
        <v>36526</v>
      </c>
      <c r="D31680">
        <v>0</v>
      </c>
      <c r="E31680" t="s">
        <v>997</v>
      </c>
      <c r="F31680" t="s">
        <v>997</v>
      </c>
      <c r="G31680">
        <v>11</v>
      </c>
      <c r="H31680">
        <v>0</v>
      </c>
      <c r="I31680">
        <v>572</v>
      </c>
      <c r="J31680">
        <v>3.5999999999999997E-2</v>
      </c>
      <c r="K31680">
        <v>30</v>
      </c>
      <c r="L31680">
        <v>0</v>
      </c>
      <c r="M31680">
        <v>0</v>
      </c>
      <c r="N31680">
        <v>8611.120895</v>
      </c>
      <c r="O31680">
        <v>8611.1200000000008</v>
      </c>
      <c r="P31680">
        <v>8000</v>
      </c>
      <c r="Q31680">
        <v>611.12</v>
      </c>
      <c r="R31680">
        <v>0</v>
      </c>
      <c r="S31680">
        <v>0</v>
      </c>
      <c r="T31680">
        <v>0</v>
      </c>
      <c r="U31680" s="2">
        <v>41548</v>
      </c>
      <c r="V31680">
        <v>2331.44</v>
      </c>
      <c r="X31680" s="2">
        <v>41548</v>
      </c>
    </row>
    <row r="31681" spans="1:24" x14ac:dyDescent="0.35">
      <c r="A31681">
        <v>868932</v>
      </c>
      <c r="B31681">
        <v>0</v>
      </c>
      <c r="C31681" s="2">
        <v>35431</v>
      </c>
      <c r="D31681">
        <v>0</v>
      </c>
      <c r="E31681" t="s">
        <v>997</v>
      </c>
      <c r="F31681" t="s">
        <v>997</v>
      </c>
      <c r="G31681">
        <v>16</v>
      </c>
      <c r="H31681">
        <v>0</v>
      </c>
      <c r="I31681">
        <v>55577</v>
      </c>
      <c r="J31681">
        <v>0.54500000000000004</v>
      </c>
      <c r="K31681">
        <v>30</v>
      </c>
      <c r="L31681">
        <v>0</v>
      </c>
      <c r="M31681">
        <v>0</v>
      </c>
      <c r="N31681">
        <v>40968.120060000001</v>
      </c>
      <c r="O31681">
        <v>40563.949999999997</v>
      </c>
      <c r="P31681">
        <v>27875</v>
      </c>
      <c r="Q31681">
        <v>13093.12</v>
      </c>
      <c r="R31681">
        <v>0</v>
      </c>
      <c r="S31681">
        <v>0</v>
      </c>
      <c r="T31681">
        <v>0</v>
      </c>
      <c r="U31681" s="2">
        <v>42430</v>
      </c>
      <c r="V31681">
        <v>4655.17</v>
      </c>
      <c r="X31681" s="2">
        <v>42491</v>
      </c>
    </row>
    <row r="31682" spans="1:24" x14ac:dyDescent="0.35">
      <c r="A31682">
        <v>868936</v>
      </c>
      <c r="B31682">
        <v>0</v>
      </c>
      <c r="C31682" s="2">
        <v>32295</v>
      </c>
      <c r="D31682">
        <v>0</v>
      </c>
      <c r="E31682" t="s">
        <v>997</v>
      </c>
      <c r="F31682" t="s">
        <v>997</v>
      </c>
      <c r="G31682">
        <v>4</v>
      </c>
      <c r="H31682">
        <v>0</v>
      </c>
      <c r="I31682">
        <v>22603</v>
      </c>
      <c r="J31682">
        <v>0.46200000000000002</v>
      </c>
      <c r="K31682">
        <v>15</v>
      </c>
      <c r="L31682">
        <v>0</v>
      </c>
      <c r="M31682">
        <v>0</v>
      </c>
      <c r="N31682">
        <v>2652.48</v>
      </c>
      <c r="O31682">
        <v>2652.48</v>
      </c>
      <c r="P31682">
        <v>2007.36</v>
      </c>
      <c r="Q31682">
        <v>388.56</v>
      </c>
      <c r="R31682">
        <v>0</v>
      </c>
      <c r="S31682">
        <v>256.56</v>
      </c>
      <c r="T31682">
        <v>2.58</v>
      </c>
      <c r="U31682" s="2">
        <v>41153</v>
      </c>
      <c r="V31682">
        <v>199.9</v>
      </c>
      <c r="X31682" s="2">
        <v>41306</v>
      </c>
    </row>
    <row r="31683" spans="1:24" x14ac:dyDescent="0.35">
      <c r="A31683">
        <v>868937</v>
      </c>
      <c r="B31683">
        <v>0</v>
      </c>
      <c r="C31683" s="2">
        <v>34851</v>
      </c>
      <c r="D31683">
        <v>1</v>
      </c>
      <c r="E31683" t="s">
        <v>997</v>
      </c>
      <c r="F31683" t="s">
        <v>997</v>
      </c>
      <c r="G31683">
        <v>7</v>
      </c>
      <c r="H31683">
        <v>0</v>
      </c>
      <c r="I31683">
        <v>116686</v>
      </c>
      <c r="J31683">
        <v>0.87</v>
      </c>
      <c r="K31683">
        <v>47</v>
      </c>
      <c r="L31683">
        <v>0</v>
      </c>
      <c r="M31683">
        <v>0</v>
      </c>
      <c r="N31683">
        <v>5373.8903350000001</v>
      </c>
      <c r="O31683">
        <v>5373.89</v>
      </c>
      <c r="P31683">
        <v>4800</v>
      </c>
      <c r="Q31683">
        <v>573.89</v>
      </c>
      <c r="R31683">
        <v>0</v>
      </c>
      <c r="S31683">
        <v>0</v>
      </c>
      <c r="T31683">
        <v>0</v>
      </c>
      <c r="U31683" s="2">
        <v>41275</v>
      </c>
      <c r="V31683">
        <v>3024.84</v>
      </c>
      <c r="X31683" s="2">
        <v>41883</v>
      </c>
    </row>
    <row r="31684" spans="1:24" x14ac:dyDescent="0.35">
      <c r="A31684">
        <v>868942</v>
      </c>
      <c r="B31684">
        <v>0</v>
      </c>
      <c r="C31684" s="2">
        <v>37012</v>
      </c>
      <c r="D31684">
        <v>0</v>
      </c>
      <c r="E31684" t="s">
        <v>997</v>
      </c>
      <c r="F31684" t="s">
        <v>997</v>
      </c>
      <c r="G31684">
        <v>4</v>
      </c>
      <c r="H31684">
        <v>0</v>
      </c>
      <c r="I31684">
        <v>21970</v>
      </c>
      <c r="J31684">
        <v>0.999</v>
      </c>
      <c r="K31684">
        <v>17</v>
      </c>
      <c r="L31684">
        <v>0</v>
      </c>
      <c r="M31684">
        <v>0</v>
      </c>
      <c r="N31684">
        <v>18535.18</v>
      </c>
      <c r="O31684">
        <v>16710.060000000001</v>
      </c>
      <c r="P31684">
        <v>6427.44</v>
      </c>
      <c r="Q31684">
        <v>9303</v>
      </c>
      <c r="R31684">
        <v>0</v>
      </c>
      <c r="S31684">
        <v>2804.74</v>
      </c>
      <c r="T31684">
        <v>32.649099999999997</v>
      </c>
      <c r="U31684" s="2">
        <v>41487</v>
      </c>
      <c r="V31684">
        <v>715.53</v>
      </c>
      <c r="X31684" s="2">
        <v>41640</v>
      </c>
    </row>
    <row r="31685" spans="1:24" x14ac:dyDescent="0.35">
      <c r="A31685">
        <v>868943</v>
      </c>
      <c r="B31685">
        <v>0</v>
      </c>
      <c r="C31685" s="2">
        <v>36831</v>
      </c>
      <c r="D31685">
        <v>0</v>
      </c>
      <c r="E31685" t="s">
        <v>997</v>
      </c>
      <c r="F31685" t="s">
        <v>997</v>
      </c>
      <c r="G31685">
        <v>7</v>
      </c>
      <c r="H31685">
        <v>0</v>
      </c>
      <c r="I31685">
        <v>7200</v>
      </c>
      <c r="J31685">
        <v>0.88900000000000001</v>
      </c>
      <c r="K31685">
        <v>24</v>
      </c>
      <c r="L31685">
        <v>0</v>
      </c>
      <c r="M31685">
        <v>0</v>
      </c>
      <c r="N31685">
        <v>6899.8701959999999</v>
      </c>
      <c r="O31685">
        <v>6630.34</v>
      </c>
      <c r="P31685">
        <v>6400</v>
      </c>
      <c r="Q31685">
        <v>499.87</v>
      </c>
      <c r="R31685">
        <v>0</v>
      </c>
      <c r="S31685">
        <v>0</v>
      </c>
      <c r="T31685">
        <v>0</v>
      </c>
      <c r="U31685" s="2">
        <v>41183</v>
      </c>
      <c r="V31685">
        <v>4485.21</v>
      </c>
      <c r="X31685" s="2">
        <v>42491</v>
      </c>
    </row>
    <row r="31686" spans="1:24" x14ac:dyDescent="0.35">
      <c r="A31686">
        <v>868961</v>
      </c>
      <c r="B31686">
        <v>0</v>
      </c>
      <c r="C31686" s="2">
        <v>34547</v>
      </c>
      <c r="D31686">
        <v>0</v>
      </c>
      <c r="E31686" t="s">
        <v>997</v>
      </c>
      <c r="F31686">
        <v>90</v>
      </c>
      <c r="G31686">
        <v>4</v>
      </c>
      <c r="H31686">
        <v>1</v>
      </c>
      <c r="I31686">
        <v>37</v>
      </c>
      <c r="J31686">
        <v>3.0000000000000001E-3</v>
      </c>
      <c r="K31686">
        <v>17</v>
      </c>
      <c r="L31686">
        <v>0</v>
      </c>
      <c r="M31686">
        <v>0</v>
      </c>
      <c r="N31686">
        <v>8777.5539439999993</v>
      </c>
      <c r="O31686">
        <v>8484.9699999999993</v>
      </c>
      <c r="P31686">
        <v>7500</v>
      </c>
      <c r="Q31686">
        <v>1277.55</v>
      </c>
      <c r="R31686">
        <v>0</v>
      </c>
      <c r="S31686">
        <v>0</v>
      </c>
      <c r="T31686">
        <v>0</v>
      </c>
      <c r="U31686" s="2">
        <v>41671</v>
      </c>
      <c r="V31686">
        <v>1923.03</v>
      </c>
      <c r="X31686" s="2">
        <v>41671</v>
      </c>
    </row>
    <row r="31687" spans="1:24" x14ac:dyDescent="0.35">
      <c r="A31687">
        <v>868972</v>
      </c>
      <c r="B31687">
        <v>0</v>
      </c>
      <c r="C31687" s="2">
        <v>35125</v>
      </c>
      <c r="D31687">
        <v>0</v>
      </c>
      <c r="E31687" t="s">
        <v>997</v>
      </c>
      <c r="F31687" t="s">
        <v>997</v>
      </c>
      <c r="G31687">
        <v>17</v>
      </c>
      <c r="H31687">
        <v>0</v>
      </c>
      <c r="I31687">
        <v>51003</v>
      </c>
      <c r="J31687">
        <v>0.68700000000000006</v>
      </c>
      <c r="K31687">
        <v>40</v>
      </c>
      <c r="L31687">
        <v>0</v>
      </c>
      <c r="M31687">
        <v>0</v>
      </c>
      <c r="N31687">
        <v>21412.76</v>
      </c>
      <c r="O31687">
        <v>21379.3</v>
      </c>
      <c r="P31687">
        <v>16000</v>
      </c>
      <c r="Q31687">
        <v>5412.76</v>
      </c>
      <c r="R31687">
        <v>0</v>
      </c>
      <c r="S31687">
        <v>0</v>
      </c>
      <c r="T31687">
        <v>0</v>
      </c>
      <c r="U31687" s="2">
        <v>42156</v>
      </c>
      <c r="V31687">
        <v>5439.99</v>
      </c>
      <c r="X31687" s="2">
        <v>42156</v>
      </c>
    </row>
    <row r="31688" spans="1:24" x14ac:dyDescent="0.35">
      <c r="A31688">
        <v>869064</v>
      </c>
      <c r="B31688">
        <v>0</v>
      </c>
      <c r="C31688" s="2">
        <v>38808</v>
      </c>
      <c r="D31688">
        <v>3</v>
      </c>
      <c r="E31688" t="s">
        <v>997</v>
      </c>
      <c r="F31688" t="s">
        <v>997</v>
      </c>
      <c r="G31688">
        <v>8</v>
      </c>
      <c r="H31688">
        <v>0</v>
      </c>
      <c r="I31688">
        <v>8922</v>
      </c>
      <c r="J31688">
        <v>0.628</v>
      </c>
      <c r="K31688">
        <v>14</v>
      </c>
      <c r="L31688">
        <v>0</v>
      </c>
      <c r="M31688">
        <v>0</v>
      </c>
      <c r="N31688">
        <v>3169.94</v>
      </c>
      <c r="O31688">
        <v>3169.94</v>
      </c>
      <c r="P31688">
        <v>3000</v>
      </c>
      <c r="Q31688">
        <v>169.94</v>
      </c>
      <c r="R31688">
        <v>0</v>
      </c>
      <c r="S31688">
        <v>0</v>
      </c>
      <c r="T31688">
        <v>0</v>
      </c>
      <c r="U31688" s="2">
        <v>40969</v>
      </c>
      <c r="V31688">
        <v>2672.61</v>
      </c>
      <c r="X31688" s="2">
        <v>42430</v>
      </c>
    </row>
    <row r="31689" spans="1:24" x14ac:dyDescent="0.35">
      <c r="A31689">
        <v>869068</v>
      </c>
      <c r="B31689">
        <v>0</v>
      </c>
      <c r="C31689" s="2">
        <v>36434</v>
      </c>
      <c r="D31689">
        <v>0</v>
      </c>
      <c r="E31689" t="s">
        <v>997</v>
      </c>
      <c r="F31689" t="s">
        <v>997</v>
      </c>
      <c r="G31689">
        <v>10</v>
      </c>
      <c r="H31689">
        <v>0</v>
      </c>
      <c r="I31689">
        <v>23316</v>
      </c>
      <c r="J31689">
        <v>0.42899999999999999</v>
      </c>
      <c r="K31689">
        <v>27</v>
      </c>
      <c r="L31689">
        <v>0</v>
      </c>
      <c r="M31689">
        <v>0</v>
      </c>
      <c r="N31689">
        <v>21300.2595</v>
      </c>
      <c r="O31689">
        <v>21001.1</v>
      </c>
      <c r="P31689">
        <v>17800</v>
      </c>
      <c r="Q31689">
        <v>3500.26</v>
      </c>
      <c r="R31689">
        <v>0</v>
      </c>
      <c r="S31689">
        <v>0</v>
      </c>
      <c r="T31689">
        <v>0</v>
      </c>
      <c r="U31689" s="2">
        <v>41487</v>
      </c>
      <c r="V31689">
        <v>12605.6</v>
      </c>
      <c r="X31689" s="2">
        <v>41487</v>
      </c>
    </row>
    <row r="31690" spans="1:24" x14ac:dyDescent="0.35">
      <c r="A31690">
        <v>869076</v>
      </c>
      <c r="B31690">
        <v>0</v>
      </c>
      <c r="C31690" s="2">
        <v>33543</v>
      </c>
      <c r="D31690">
        <v>2</v>
      </c>
      <c r="E31690">
        <v>38</v>
      </c>
      <c r="F31690" t="s">
        <v>997</v>
      </c>
      <c r="G31690">
        <v>7</v>
      </c>
      <c r="H31690">
        <v>0</v>
      </c>
      <c r="I31690">
        <v>3893</v>
      </c>
      <c r="J31690">
        <v>0.48699999999999999</v>
      </c>
      <c r="K31690">
        <v>20</v>
      </c>
      <c r="L31690">
        <v>0</v>
      </c>
      <c r="M31690">
        <v>0</v>
      </c>
      <c r="N31690">
        <v>6527.4601759999996</v>
      </c>
      <c r="O31690">
        <v>6527.46</v>
      </c>
      <c r="P31690">
        <v>6000</v>
      </c>
      <c r="Q31690">
        <v>527.46</v>
      </c>
      <c r="R31690">
        <v>0</v>
      </c>
      <c r="S31690">
        <v>0</v>
      </c>
      <c r="T31690">
        <v>0</v>
      </c>
      <c r="U31690" s="2">
        <v>41334</v>
      </c>
      <c r="V31690">
        <v>3368.1</v>
      </c>
      <c r="X31690" s="2">
        <v>42461</v>
      </c>
    </row>
    <row r="31691" spans="1:24" x14ac:dyDescent="0.35">
      <c r="A31691">
        <v>869079</v>
      </c>
      <c r="B31691">
        <v>1</v>
      </c>
      <c r="C31691" s="2">
        <v>37226</v>
      </c>
      <c r="D31691">
        <v>0</v>
      </c>
      <c r="E31691">
        <v>23</v>
      </c>
      <c r="F31691" t="s">
        <v>997</v>
      </c>
      <c r="G31691">
        <v>12</v>
      </c>
      <c r="H31691">
        <v>0</v>
      </c>
      <c r="I31691">
        <v>16029</v>
      </c>
      <c r="J31691">
        <v>0.76300000000000001</v>
      </c>
      <c r="K31691">
        <v>25</v>
      </c>
      <c r="L31691">
        <v>0</v>
      </c>
      <c r="M31691">
        <v>0</v>
      </c>
      <c r="N31691">
        <v>20367.57978</v>
      </c>
      <c r="O31691">
        <v>20367.580000000002</v>
      </c>
      <c r="P31691">
        <v>15150</v>
      </c>
      <c r="Q31691">
        <v>5217.58</v>
      </c>
      <c r="R31691">
        <v>0</v>
      </c>
      <c r="S31691">
        <v>0</v>
      </c>
      <c r="T31691">
        <v>0</v>
      </c>
      <c r="U31691" s="2">
        <v>41821</v>
      </c>
      <c r="V31691">
        <v>1094.75</v>
      </c>
      <c r="X31691" s="2">
        <v>42461</v>
      </c>
    </row>
    <row r="31692" spans="1:24" x14ac:dyDescent="0.35">
      <c r="A31692">
        <v>869113</v>
      </c>
      <c r="B31692">
        <v>0</v>
      </c>
      <c r="C31692" s="2">
        <v>34973</v>
      </c>
      <c r="D31692">
        <v>2</v>
      </c>
      <c r="E31692">
        <v>77</v>
      </c>
      <c r="F31692" t="s">
        <v>997</v>
      </c>
      <c r="G31692">
        <v>4</v>
      </c>
      <c r="H31692">
        <v>0</v>
      </c>
      <c r="I31692">
        <v>6147</v>
      </c>
      <c r="J31692">
        <v>0.38400000000000001</v>
      </c>
      <c r="K31692">
        <v>22</v>
      </c>
      <c r="L31692">
        <v>0</v>
      </c>
      <c r="M31692">
        <v>0</v>
      </c>
      <c r="N31692">
        <v>9040.94</v>
      </c>
      <c r="O31692">
        <v>9040.94</v>
      </c>
      <c r="P31692">
        <v>4482.57</v>
      </c>
      <c r="Q31692">
        <v>4558.37</v>
      </c>
      <c r="R31692">
        <v>0</v>
      </c>
      <c r="S31692">
        <v>0</v>
      </c>
      <c r="T31692">
        <v>0</v>
      </c>
      <c r="U31692" s="2">
        <v>41548</v>
      </c>
      <c r="V31692">
        <v>45.35</v>
      </c>
      <c r="X31692" s="2">
        <v>42461</v>
      </c>
    </row>
    <row r="31693" spans="1:24" x14ac:dyDescent="0.35">
      <c r="A31693">
        <v>869119</v>
      </c>
      <c r="B31693">
        <v>0</v>
      </c>
      <c r="C31693" s="2">
        <v>36739</v>
      </c>
      <c r="D31693">
        <v>0</v>
      </c>
      <c r="E31693" t="s">
        <v>997</v>
      </c>
      <c r="F31693" t="s">
        <v>997</v>
      </c>
      <c r="G31693">
        <v>11</v>
      </c>
      <c r="H31693">
        <v>0</v>
      </c>
      <c r="I31693">
        <v>1827</v>
      </c>
      <c r="J31693">
        <v>2.9000000000000001E-2</v>
      </c>
      <c r="K31693">
        <v>19</v>
      </c>
      <c r="L31693">
        <v>0</v>
      </c>
      <c r="M31693">
        <v>0</v>
      </c>
      <c r="N31693">
        <v>8760.210626</v>
      </c>
      <c r="O31693">
        <v>8732.83</v>
      </c>
      <c r="P31693">
        <v>8000</v>
      </c>
      <c r="Q31693">
        <v>760.21</v>
      </c>
      <c r="R31693">
        <v>0</v>
      </c>
      <c r="S31693">
        <v>0</v>
      </c>
      <c r="T31693">
        <v>0</v>
      </c>
      <c r="U31693" s="2">
        <v>41883</v>
      </c>
      <c r="V31693">
        <v>244.87</v>
      </c>
      <c r="X31693" s="2">
        <v>42309</v>
      </c>
    </row>
    <row r="31694" spans="1:24" x14ac:dyDescent="0.35">
      <c r="A31694">
        <v>869138</v>
      </c>
      <c r="B31694">
        <v>0</v>
      </c>
      <c r="C31694" s="2">
        <v>38626</v>
      </c>
      <c r="D31694">
        <v>0</v>
      </c>
      <c r="E31694" t="s">
        <v>997</v>
      </c>
      <c r="F31694" t="s">
        <v>997</v>
      </c>
      <c r="G31694">
        <v>6</v>
      </c>
      <c r="H31694">
        <v>0</v>
      </c>
      <c r="I31694">
        <v>6308</v>
      </c>
      <c r="J31694">
        <v>0.57899999999999996</v>
      </c>
      <c r="K31694">
        <v>7</v>
      </c>
      <c r="L31694">
        <v>430</v>
      </c>
      <c r="M31694">
        <v>430</v>
      </c>
      <c r="N31694">
        <v>5956.54</v>
      </c>
      <c r="O31694">
        <v>5956.54</v>
      </c>
      <c r="P31694">
        <v>4369.8999999999996</v>
      </c>
      <c r="Q31694">
        <v>1586.64</v>
      </c>
      <c r="R31694">
        <v>0</v>
      </c>
      <c r="S31694">
        <v>0</v>
      </c>
      <c r="T31694">
        <v>0</v>
      </c>
      <c r="U31694" s="2">
        <v>42491</v>
      </c>
      <c r="V31694">
        <v>106.75</v>
      </c>
      <c r="W31694">
        <v>42522</v>
      </c>
      <c r="X31694" s="2">
        <v>42491</v>
      </c>
    </row>
    <row r="31695" spans="1:24" x14ac:dyDescent="0.35">
      <c r="A31695">
        <v>869148</v>
      </c>
      <c r="B31695">
        <v>0</v>
      </c>
      <c r="C31695" s="2">
        <v>36982</v>
      </c>
      <c r="D31695">
        <v>0</v>
      </c>
      <c r="E31695" t="s">
        <v>997</v>
      </c>
      <c r="F31695" t="s">
        <v>997</v>
      </c>
      <c r="G31695">
        <v>4</v>
      </c>
      <c r="H31695">
        <v>0</v>
      </c>
      <c r="I31695">
        <v>10067</v>
      </c>
      <c r="J31695">
        <v>0.76800000000000002</v>
      </c>
      <c r="K31695">
        <v>11</v>
      </c>
      <c r="L31695">
        <v>0</v>
      </c>
      <c r="M31695">
        <v>0</v>
      </c>
      <c r="N31695">
        <v>11588.056710000001</v>
      </c>
      <c r="O31695">
        <v>11298.36</v>
      </c>
      <c r="P31695">
        <v>10000</v>
      </c>
      <c r="Q31695">
        <v>1588.06</v>
      </c>
      <c r="R31695">
        <v>0</v>
      </c>
      <c r="S31695">
        <v>0</v>
      </c>
      <c r="T31695">
        <v>0</v>
      </c>
      <c r="U31695" s="2">
        <v>41760</v>
      </c>
      <c r="V31695">
        <v>1609.3</v>
      </c>
      <c r="X31695" s="2">
        <v>42186</v>
      </c>
    </row>
    <row r="31696" spans="1:24" x14ac:dyDescent="0.35">
      <c r="A31696">
        <v>869157</v>
      </c>
      <c r="B31696">
        <v>0</v>
      </c>
      <c r="C31696" s="2">
        <v>37438</v>
      </c>
      <c r="D31696">
        <v>0</v>
      </c>
      <c r="E31696" t="s">
        <v>997</v>
      </c>
      <c r="F31696" t="s">
        <v>997</v>
      </c>
      <c r="G31696">
        <v>10</v>
      </c>
      <c r="H31696">
        <v>0</v>
      </c>
      <c r="I31696">
        <v>7892</v>
      </c>
      <c r="J31696">
        <v>0.17</v>
      </c>
      <c r="K31696">
        <v>14</v>
      </c>
      <c r="L31696">
        <v>0</v>
      </c>
      <c r="M31696">
        <v>0</v>
      </c>
      <c r="N31696">
        <v>15319.384679999999</v>
      </c>
      <c r="O31696">
        <v>15319.38</v>
      </c>
      <c r="P31696">
        <v>14800</v>
      </c>
      <c r="Q31696">
        <v>519.38</v>
      </c>
      <c r="R31696">
        <v>0</v>
      </c>
      <c r="S31696">
        <v>0</v>
      </c>
      <c r="T31696">
        <v>0</v>
      </c>
      <c r="U31696" s="2">
        <v>40969</v>
      </c>
      <c r="V31696">
        <v>12979.74</v>
      </c>
      <c r="X31696" s="2">
        <v>40969</v>
      </c>
    </row>
    <row r="31697" spans="1:24" x14ac:dyDescent="0.35">
      <c r="A31697">
        <v>869165</v>
      </c>
      <c r="B31697">
        <v>0</v>
      </c>
      <c r="C31697" s="2">
        <v>35339</v>
      </c>
      <c r="D31697">
        <v>0</v>
      </c>
      <c r="E31697" t="s">
        <v>997</v>
      </c>
      <c r="F31697" t="s">
        <v>997</v>
      </c>
      <c r="G31697">
        <v>11</v>
      </c>
      <c r="H31697">
        <v>0</v>
      </c>
      <c r="I31697">
        <v>7059</v>
      </c>
      <c r="J31697">
        <v>0.19400000000000001</v>
      </c>
      <c r="K31697">
        <v>32</v>
      </c>
      <c r="L31697">
        <v>0</v>
      </c>
      <c r="M31697">
        <v>0</v>
      </c>
      <c r="N31697">
        <v>9746.3439639999997</v>
      </c>
      <c r="O31697">
        <v>9746.34</v>
      </c>
      <c r="P31697">
        <v>9000</v>
      </c>
      <c r="Q31697">
        <v>746.34</v>
      </c>
      <c r="R31697">
        <v>0</v>
      </c>
      <c r="S31697">
        <v>0</v>
      </c>
      <c r="T31697">
        <v>0</v>
      </c>
      <c r="U31697" s="2">
        <v>41699</v>
      </c>
      <c r="V31697">
        <v>1892.72</v>
      </c>
      <c r="X31697" s="2">
        <v>41730</v>
      </c>
    </row>
    <row r="31698" spans="1:24" x14ac:dyDescent="0.35">
      <c r="A31698">
        <v>869178</v>
      </c>
      <c r="B31698">
        <v>0</v>
      </c>
      <c r="C31698" s="2">
        <v>33270</v>
      </c>
      <c r="D31698">
        <v>1</v>
      </c>
      <c r="E31698" t="s">
        <v>997</v>
      </c>
      <c r="F31698" t="s">
        <v>997</v>
      </c>
      <c r="G31698">
        <v>12</v>
      </c>
      <c r="H31698">
        <v>0</v>
      </c>
      <c r="I31698">
        <v>3412</v>
      </c>
      <c r="J31698">
        <v>7.5999999999999998E-2</v>
      </c>
      <c r="K31698">
        <v>23</v>
      </c>
      <c r="L31698">
        <v>0</v>
      </c>
      <c r="M31698">
        <v>0</v>
      </c>
      <c r="N31698">
        <v>6442.6187970000001</v>
      </c>
      <c r="O31698">
        <v>6442.62</v>
      </c>
      <c r="P31698">
        <v>6000</v>
      </c>
      <c r="Q31698">
        <v>442.62</v>
      </c>
      <c r="R31698">
        <v>0</v>
      </c>
      <c r="S31698">
        <v>0</v>
      </c>
      <c r="T31698">
        <v>0</v>
      </c>
      <c r="U31698" s="2">
        <v>41487</v>
      </c>
      <c r="V31698">
        <v>2470.46</v>
      </c>
      <c r="X31698" s="2">
        <v>41487</v>
      </c>
    </row>
    <row r="31699" spans="1:24" x14ac:dyDescent="0.35">
      <c r="A31699">
        <v>869179</v>
      </c>
      <c r="B31699">
        <v>0</v>
      </c>
      <c r="C31699" s="2">
        <v>33298</v>
      </c>
      <c r="D31699">
        <v>0</v>
      </c>
      <c r="E31699" t="s">
        <v>997</v>
      </c>
      <c r="F31699" t="s">
        <v>997</v>
      </c>
      <c r="G31699">
        <v>5</v>
      </c>
      <c r="H31699">
        <v>0</v>
      </c>
      <c r="I31699">
        <v>10799</v>
      </c>
      <c r="J31699">
        <v>0.78300000000000003</v>
      </c>
      <c r="K31699">
        <v>28</v>
      </c>
      <c r="L31699">
        <v>0</v>
      </c>
      <c r="M31699">
        <v>0</v>
      </c>
      <c r="N31699">
        <v>3755.165184</v>
      </c>
      <c r="O31699">
        <v>3486.94</v>
      </c>
      <c r="P31699">
        <v>3500</v>
      </c>
      <c r="Q31699">
        <v>255.17</v>
      </c>
      <c r="R31699">
        <v>0</v>
      </c>
      <c r="S31699">
        <v>0</v>
      </c>
      <c r="T31699">
        <v>0</v>
      </c>
      <c r="U31699" s="2">
        <v>41214</v>
      </c>
      <c r="V31699">
        <v>2347.63</v>
      </c>
      <c r="X31699" s="2">
        <v>42491</v>
      </c>
    </row>
    <row r="31700" spans="1:24" x14ac:dyDescent="0.35">
      <c r="A31700">
        <v>869186</v>
      </c>
      <c r="B31700">
        <v>0</v>
      </c>
      <c r="C31700" s="2">
        <v>37347</v>
      </c>
      <c r="D31700">
        <v>0</v>
      </c>
      <c r="E31700" t="s">
        <v>997</v>
      </c>
      <c r="F31700">
        <v>98</v>
      </c>
      <c r="G31700">
        <v>7</v>
      </c>
      <c r="H31700">
        <v>1</v>
      </c>
      <c r="I31700">
        <v>6576</v>
      </c>
      <c r="J31700">
        <v>0.96699999999999997</v>
      </c>
      <c r="K31700">
        <v>19</v>
      </c>
      <c r="L31700">
        <v>0</v>
      </c>
      <c r="M31700">
        <v>0</v>
      </c>
      <c r="N31700">
        <v>10287.44</v>
      </c>
      <c r="O31700">
        <v>10277.76</v>
      </c>
      <c r="P31700">
        <v>2903.16</v>
      </c>
      <c r="Q31700">
        <v>6031.69</v>
      </c>
      <c r="R31700">
        <v>0</v>
      </c>
      <c r="S31700">
        <v>1352.59</v>
      </c>
      <c r="T31700">
        <v>12.92</v>
      </c>
      <c r="U31700" s="2">
        <v>41214</v>
      </c>
      <c r="V31700">
        <v>759.18</v>
      </c>
      <c r="X31700" s="2">
        <v>41640</v>
      </c>
    </row>
    <row r="31701" spans="1:24" x14ac:dyDescent="0.35">
      <c r="A31701">
        <v>869188</v>
      </c>
      <c r="B31701">
        <v>0</v>
      </c>
      <c r="C31701" s="2">
        <v>33635</v>
      </c>
      <c r="D31701">
        <v>1</v>
      </c>
      <c r="E31701" t="s">
        <v>997</v>
      </c>
      <c r="F31701" t="s">
        <v>997</v>
      </c>
      <c r="G31701">
        <v>13</v>
      </c>
      <c r="H31701">
        <v>0</v>
      </c>
      <c r="I31701">
        <v>33998</v>
      </c>
      <c r="J31701">
        <v>0.63300000000000001</v>
      </c>
      <c r="K31701">
        <v>49</v>
      </c>
      <c r="L31701">
        <v>0</v>
      </c>
      <c r="M31701">
        <v>0</v>
      </c>
      <c r="N31701">
        <v>17097.427060000002</v>
      </c>
      <c r="O31701">
        <v>17097.43</v>
      </c>
      <c r="P31701">
        <v>14000</v>
      </c>
      <c r="Q31701">
        <v>3097.43</v>
      </c>
      <c r="R31701">
        <v>0</v>
      </c>
      <c r="S31701">
        <v>0</v>
      </c>
      <c r="T31701">
        <v>0</v>
      </c>
      <c r="U31701" s="2">
        <v>41518</v>
      </c>
      <c r="V31701">
        <v>9804.02</v>
      </c>
      <c r="X31701" s="2">
        <v>42491</v>
      </c>
    </row>
    <row r="31702" spans="1:24" x14ac:dyDescent="0.35">
      <c r="A31702">
        <v>869189</v>
      </c>
      <c r="B31702">
        <v>0</v>
      </c>
      <c r="C31702" s="2">
        <v>37135</v>
      </c>
      <c r="D31702">
        <v>3</v>
      </c>
      <c r="E31702" t="s">
        <v>997</v>
      </c>
      <c r="F31702" t="s">
        <v>997</v>
      </c>
      <c r="G31702">
        <v>8</v>
      </c>
      <c r="H31702">
        <v>0</v>
      </c>
      <c r="I31702">
        <v>4033</v>
      </c>
      <c r="J31702">
        <v>0.27200000000000002</v>
      </c>
      <c r="K31702">
        <v>17</v>
      </c>
      <c r="L31702">
        <v>0</v>
      </c>
      <c r="M31702">
        <v>0</v>
      </c>
      <c r="N31702">
        <v>6176.0304130000004</v>
      </c>
      <c r="O31702">
        <v>6176.03</v>
      </c>
      <c r="P31702">
        <v>5500</v>
      </c>
      <c r="Q31702">
        <v>661.03</v>
      </c>
      <c r="R31702">
        <v>15</v>
      </c>
      <c r="S31702">
        <v>0</v>
      </c>
      <c r="T31702">
        <v>0</v>
      </c>
      <c r="U31702" s="2">
        <v>41974</v>
      </c>
      <c r="V31702">
        <v>14.76</v>
      </c>
      <c r="X31702" s="2">
        <v>41913</v>
      </c>
    </row>
    <row r="31703" spans="1:24" x14ac:dyDescent="0.35">
      <c r="A31703">
        <v>869280</v>
      </c>
      <c r="B31703">
        <v>0</v>
      </c>
      <c r="C31703" s="2">
        <v>38322</v>
      </c>
      <c r="D31703">
        <v>2</v>
      </c>
      <c r="E31703" t="s">
        <v>997</v>
      </c>
      <c r="F31703" t="s">
        <v>997</v>
      </c>
      <c r="G31703">
        <v>6</v>
      </c>
      <c r="H31703">
        <v>0</v>
      </c>
      <c r="I31703">
        <v>6144</v>
      </c>
      <c r="J31703">
        <v>0.52100000000000002</v>
      </c>
      <c r="K31703">
        <v>10</v>
      </c>
      <c r="L31703">
        <v>0</v>
      </c>
      <c r="M31703">
        <v>0</v>
      </c>
      <c r="N31703">
        <v>9024.1730250000001</v>
      </c>
      <c r="O31703">
        <v>9024.17</v>
      </c>
      <c r="P31703">
        <v>8000</v>
      </c>
      <c r="Q31703">
        <v>1024.17</v>
      </c>
      <c r="R31703">
        <v>0</v>
      </c>
      <c r="S31703">
        <v>0</v>
      </c>
      <c r="T31703">
        <v>0</v>
      </c>
      <c r="U31703" s="2">
        <v>41214</v>
      </c>
      <c r="V31703">
        <v>5528.84</v>
      </c>
      <c r="X31703" s="2">
        <v>42278</v>
      </c>
    </row>
    <row r="31704" spans="1:24" x14ac:dyDescent="0.35">
      <c r="A31704">
        <v>869295</v>
      </c>
      <c r="B31704">
        <v>1</v>
      </c>
      <c r="C31704" s="2">
        <v>26755</v>
      </c>
      <c r="D31704">
        <v>0</v>
      </c>
      <c r="E31704">
        <v>21</v>
      </c>
      <c r="F31704" t="s">
        <v>997</v>
      </c>
      <c r="G31704">
        <v>8</v>
      </c>
      <c r="H31704">
        <v>0</v>
      </c>
      <c r="I31704">
        <v>25938</v>
      </c>
      <c r="J31704">
        <v>0.97099999999999997</v>
      </c>
      <c r="K31704">
        <v>43</v>
      </c>
      <c r="L31704">
        <v>0</v>
      </c>
      <c r="M31704">
        <v>0</v>
      </c>
      <c r="N31704">
        <v>3137.7974859999999</v>
      </c>
      <c r="O31704">
        <v>3137.8</v>
      </c>
      <c r="P31704">
        <v>2500</v>
      </c>
      <c r="Q31704">
        <v>637.79999999999995</v>
      </c>
      <c r="R31704">
        <v>0</v>
      </c>
      <c r="S31704">
        <v>0</v>
      </c>
      <c r="T31704">
        <v>0</v>
      </c>
      <c r="U31704" s="2">
        <v>41821</v>
      </c>
      <c r="V31704">
        <v>121.26</v>
      </c>
      <c r="X31704" s="2">
        <v>41821</v>
      </c>
    </row>
    <row r="31705" spans="1:24" x14ac:dyDescent="0.35">
      <c r="A31705">
        <v>869297</v>
      </c>
      <c r="B31705">
        <v>0</v>
      </c>
      <c r="C31705" s="2">
        <v>35765</v>
      </c>
      <c r="D31705">
        <v>0</v>
      </c>
      <c r="E31705" t="s">
        <v>997</v>
      </c>
      <c r="F31705" t="s">
        <v>997</v>
      </c>
      <c r="G31705">
        <v>10</v>
      </c>
      <c r="H31705">
        <v>0</v>
      </c>
      <c r="I31705">
        <v>25431</v>
      </c>
      <c r="J31705">
        <v>0.877</v>
      </c>
      <c r="K31705">
        <v>47</v>
      </c>
      <c r="L31705">
        <v>2198</v>
      </c>
      <c r="M31705">
        <v>2173</v>
      </c>
      <c r="N31705">
        <v>30961.57</v>
      </c>
      <c r="O31705">
        <v>30614.7</v>
      </c>
      <c r="P31705">
        <v>20177.46</v>
      </c>
      <c r="Q31705">
        <v>10784.11</v>
      </c>
      <c r="R31705">
        <v>0</v>
      </c>
      <c r="S31705">
        <v>0</v>
      </c>
      <c r="T31705">
        <v>0</v>
      </c>
      <c r="U31705" s="2">
        <v>42491</v>
      </c>
      <c r="V31705">
        <v>554.76</v>
      </c>
      <c r="W31705">
        <v>42522</v>
      </c>
      <c r="X31705" s="2">
        <v>42491</v>
      </c>
    </row>
    <row r="31706" spans="1:24" x14ac:dyDescent="0.35">
      <c r="A31706">
        <v>869300</v>
      </c>
      <c r="B31706">
        <v>0</v>
      </c>
      <c r="C31706" s="2">
        <v>36039</v>
      </c>
      <c r="D31706">
        <v>1</v>
      </c>
      <c r="E31706">
        <v>52</v>
      </c>
      <c r="F31706" t="s">
        <v>997</v>
      </c>
      <c r="G31706">
        <v>11</v>
      </c>
      <c r="H31706">
        <v>0</v>
      </c>
      <c r="I31706">
        <v>4960</v>
      </c>
      <c r="J31706">
        <v>0.56399999999999995</v>
      </c>
      <c r="K31706">
        <v>29</v>
      </c>
      <c r="L31706">
        <v>0</v>
      </c>
      <c r="M31706">
        <v>0</v>
      </c>
      <c r="N31706">
        <v>9139.51</v>
      </c>
      <c r="O31706">
        <v>9139.51</v>
      </c>
      <c r="P31706">
        <v>6600.84</v>
      </c>
      <c r="Q31706">
        <v>2079.52</v>
      </c>
      <c r="R31706">
        <v>0</v>
      </c>
      <c r="S31706">
        <v>459.15</v>
      </c>
      <c r="T31706">
        <v>4.419899998</v>
      </c>
      <c r="U31706" s="2">
        <v>41609</v>
      </c>
      <c r="V31706">
        <v>334.52</v>
      </c>
      <c r="X31706" s="2">
        <v>41730</v>
      </c>
    </row>
    <row r="31707" spans="1:24" x14ac:dyDescent="0.35">
      <c r="A31707">
        <v>869340</v>
      </c>
      <c r="B31707">
        <v>0</v>
      </c>
      <c r="C31707" s="2">
        <v>32690</v>
      </c>
      <c r="D31707">
        <v>1</v>
      </c>
      <c r="E31707" t="s">
        <v>997</v>
      </c>
      <c r="F31707" t="s">
        <v>997</v>
      </c>
      <c r="G31707">
        <v>5</v>
      </c>
      <c r="H31707">
        <v>0</v>
      </c>
      <c r="I31707">
        <v>90001</v>
      </c>
      <c r="J31707">
        <v>0.38300000000000001</v>
      </c>
      <c r="K31707">
        <v>15</v>
      </c>
      <c r="L31707">
        <v>0</v>
      </c>
      <c r="M31707">
        <v>0</v>
      </c>
      <c r="N31707">
        <v>25600.83797</v>
      </c>
      <c r="O31707">
        <v>25600.84</v>
      </c>
      <c r="P31707">
        <v>25000</v>
      </c>
      <c r="Q31707">
        <v>600.84</v>
      </c>
      <c r="R31707">
        <v>0</v>
      </c>
      <c r="S31707">
        <v>0</v>
      </c>
      <c r="T31707">
        <v>0</v>
      </c>
      <c r="U31707" s="2">
        <v>40909</v>
      </c>
      <c r="V31707">
        <v>23270.19</v>
      </c>
      <c r="X31707" s="2">
        <v>40909</v>
      </c>
    </row>
    <row r="31708" spans="1:24" x14ac:dyDescent="0.35">
      <c r="A31708">
        <v>869344</v>
      </c>
      <c r="B31708">
        <v>0</v>
      </c>
      <c r="C31708" s="2">
        <v>36586</v>
      </c>
      <c r="D31708">
        <v>7</v>
      </c>
      <c r="E31708" t="s">
        <v>997</v>
      </c>
      <c r="F31708" t="s">
        <v>997</v>
      </c>
      <c r="G31708">
        <v>4</v>
      </c>
      <c r="H31708">
        <v>0</v>
      </c>
      <c r="I31708">
        <v>155</v>
      </c>
      <c r="J31708">
        <v>2.8000000000000001E-2</v>
      </c>
      <c r="K31708">
        <v>10</v>
      </c>
      <c r="L31708">
        <v>0</v>
      </c>
      <c r="M31708">
        <v>0</v>
      </c>
      <c r="N31708">
        <v>8462.4260470000008</v>
      </c>
      <c r="O31708">
        <v>8462.43</v>
      </c>
      <c r="P31708">
        <v>8000</v>
      </c>
      <c r="Q31708">
        <v>462.43</v>
      </c>
      <c r="R31708">
        <v>0</v>
      </c>
      <c r="S31708">
        <v>0</v>
      </c>
      <c r="T31708">
        <v>0</v>
      </c>
      <c r="U31708" s="2">
        <v>41000</v>
      </c>
      <c r="V31708">
        <v>279.43</v>
      </c>
      <c r="X31708" s="2">
        <v>42036</v>
      </c>
    </row>
    <row r="31709" spans="1:24" x14ac:dyDescent="0.35">
      <c r="A31709">
        <v>869359</v>
      </c>
      <c r="B31709">
        <v>0</v>
      </c>
      <c r="C31709" s="2">
        <v>34486</v>
      </c>
      <c r="D31709">
        <v>0</v>
      </c>
      <c r="E31709">
        <v>24</v>
      </c>
      <c r="F31709" t="s">
        <v>997</v>
      </c>
      <c r="G31709">
        <v>7</v>
      </c>
      <c r="H31709">
        <v>0</v>
      </c>
      <c r="I31709">
        <v>4365</v>
      </c>
      <c r="J31709">
        <v>0.46400000000000002</v>
      </c>
      <c r="K31709">
        <v>28</v>
      </c>
      <c r="L31709">
        <v>0</v>
      </c>
      <c r="M31709">
        <v>0</v>
      </c>
      <c r="N31709">
        <v>16335.79227</v>
      </c>
      <c r="O31709">
        <v>16335.79</v>
      </c>
      <c r="P31709">
        <v>15000</v>
      </c>
      <c r="Q31709">
        <v>1335.79</v>
      </c>
      <c r="R31709">
        <v>0</v>
      </c>
      <c r="S31709">
        <v>0</v>
      </c>
      <c r="T31709">
        <v>0</v>
      </c>
      <c r="U31709" s="2">
        <v>41334</v>
      </c>
      <c r="V31709">
        <v>8829.15</v>
      </c>
      <c r="X31709" s="2">
        <v>42461</v>
      </c>
    </row>
    <row r="31710" spans="1:24" x14ac:dyDescent="0.35">
      <c r="A31710">
        <v>869372</v>
      </c>
      <c r="B31710">
        <v>0</v>
      </c>
      <c r="C31710" s="2">
        <v>36192</v>
      </c>
      <c r="D31710">
        <v>0</v>
      </c>
      <c r="E31710">
        <v>63</v>
      </c>
      <c r="F31710" t="s">
        <v>997</v>
      </c>
      <c r="G31710">
        <v>8</v>
      </c>
      <c r="H31710">
        <v>0</v>
      </c>
      <c r="I31710">
        <v>18137</v>
      </c>
      <c r="J31710">
        <v>0.70799999999999996</v>
      </c>
      <c r="K31710">
        <v>25</v>
      </c>
      <c r="L31710">
        <v>0</v>
      </c>
      <c r="M31710">
        <v>0</v>
      </c>
      <c r="N31710">
        <v>26101.554929999998</v>
      </c>
      <c r="O31710">
        <v>25802.47</v>
      </c>
      <c r="P31710">
        <v>24000</v>
      </c>
      <c r="Q31710">
        <v>2101.5500000000002</v>
      </c>
      <c r="R31710">
        <v>0</v>
      </c>
      <c r="S31710">
        <v>0</v>
      </c>
      <c r="T31710">
        <v>0</v>
      </c>
      <c r="U31710" s="2">
        <v>40969</v>
      </c>
      <c r="V31710">
        <v>23064.080000000002</v>
      </c>
      <c r="X31710" s="2">
        <v>42491</v>
      </c>
    </row>
    <row r="31711" spans="1:24" x14ac:dyDescent="0.35">
      <c r="A31711">
        <v>869377</v>
      </c>
      <c r="B31711">
        <v>0</v>
      </c>
      <c r="C31711" s="2">
        <v>32964</v>
      </c>
      <c r="D31711">
        <v>1</v>
      </c>
      <c r="E31711" t="s">
        <v>997</v>
      </c>
      <c r="F31711" t="s">
        <v>997</v>
      </c>
      <c r="G31711">
        <v>8</v>
      </c>
      <c r="H31711">
        <v>0</v>
      </c>
      <c r="I31711">
        <v>22605</v>
      </c>
      <c r="J31711">
        <v>0.36499999999999999</v>
      </c>
      <c r="K31711">
        <v>19</v>
      </c>
      <c r="L31711">
        <v>0</v>
      </c>
      <c r="M31711">
        <v>0</v>
      </c>
      <c r="N31711">
        <v>20005.378290000001</v>
      </c>
      <c r="O31711">
        <v>19977.59</v>
      </c>
      <c r="P31711">
        <v>18000</v>
      </c>
      <c r="Q31711">
        <v>2005.38</v>
      </c>
      <c r="R31711">
        <v>0</v>
      </c>
      <c r="S31711">
        <v>0</v>
      </c>
      <c r="T31711">
        <v>0</v>
      </c>
      <c r="U31711" s="2">
        <v>41883</v>
      </c>
      <c r="V31711">
        <v>568.29999999999995</v>
      </c>
      <c r="X31711" s="2">
        <v>41883</v>
      </c>
    </row>
    <row r="31712" spans="1:24" x14ac:dyDescent="0.35">
      <c r="A31712">
        <v>869408</v>
      </c>
      <c r="B31712">
        <v>0</v>
      </c>
      <c r="C31712" s="2">
        <v>39479</v>
      </c>
      <c r="D31712">
        <v>0</v>
      </c>
      <c r="E31712" t="s">
        <v>997</v>
      </c>
      <c r="F31712" t="s">
        <v>997</v>
      </c>
      <c r="G31712">
        <v>4</v>
      </c>
      <c r="H31712">
        <v>0</v>
      </c>
      <c r="I31712">
        <v>1670</v>
      </c>
      <c r="J31712">
        <v>4.8000000000000001E-2</v>
      </c>
      <c r="K31712">
        <v>4</v>
      </c>
      <c r="L31712">
        <v>0</v>
      </c>
      <c r="M31712">
        <v>0</v>
      </c>
      <c r="N31712">
        <v>6987.2520599999998</v>
      </c>
      <c r="O31712">
        <v>6987.25</v>
      </c>
      <c r="P31712">
        <v>6000</v>
      </c>
      <c r="Q31712">
        <v>972.25</v>
      </c>
      <c r="R31712">
        <v>15.00000002</v>
      </c>
      <c r="S31712">
        <v>0</v>
      </c>
      <c r="T31712">
        <v>0</v>
      </c>
      <c r="U31712" s="2">
        <v>41913</v>
      </c>
      <c r="V31712">
        <v>32.020000000000003</v>
      </c>
      <c r="X31712" s="2">
        <v>42064</v>
      </c>
    </row>
    <row r="31713" spans="1:24" x14ac:dyDescent="0.35">
      <c r="A31713">
        <v>869427</v>
      </c>
      <c r="B31713">
        <v>0</v>
      </c>
      <c r="C31713" s="2">
        <v>38657</v>
      </c>
      <c r="D31713">
        <v>0</v>
      </c>
      <c r="E31713" t="s">
        <v>997</v>
      </c>
      <c r="F31713" t="s">
        <v>997</v>
      </c>
      <c r="G31713">
        <v>6</v>
      </c>
      <c r="H31713">
        <v>0</v>
      </c>
      <c r="I31713">
        <v>3378</v>
      </c>
      <c r="J31713">
        <v>0.79300000000000004</v>
      </c>
      <c r="K31713">
        <v>7</v>
      </c>
      <c r="L31713">
        <v>0</v>
      </c>
      <c r="M31713">
        <v>0</v>
      </c>
      <c r="N31713">
        <v>10908.11</v>
      </c>
      <c r="O31713">
        <v>10624.04</v>
      </c>
      <c r="P31713">
        <v>9600</v>
      </c>
      <c r="Q31713">
        <v>1308.1099999999999</v>
      </c>
      <c r="R31713">
        <v>0</v>
      </c>
      <c r="S31713">
        <v>0</v>
      </c>
      <c r="T31713">
        <v>0</v>
      </c>
      <c r="U31713" s="2">
        <v>41883</v>
      </c>
      <c r="V31713">
        <v>324.64999999999998</v>
      </c>
      <c r="X31713" s="2">
        <v>42461</v>
      </c>
    </row>
    <row r="31714" spans="1:24" x14ac:dyDescent="0.35">
      <c r="A31714">
        <v>869471</v>
      </c>
      <c r="B31714">
        <v>1</v>
      </c>
      <c r="C31714" s="2">
        <v>36982</v>
      </c>
      <c r="D31714">
        <v>1</v>
      </c>
      <c r="E31714">
        <v>13</v>
      </c>
      <c r="F31714" t="s">
        <v>997</v>
      </c>
      <c r="G31714">
        <v>5</v>
      </c>
      <c r="H31714">
        <v>0</v>
      </c>
      <c r="I31714">
        <v>4127</v>
      </c>
      <c r="J31714">
        <v>0.73399999999999999</v>
      </c>
      <c r="K31714">
        <v>27</v>
      </c>
      <c r="L31714">
        <v>0</v>
      </c>
      <c r="M31714">
        <v>0</v>
      </c>
      <c r="N31714">
        <v>195.87</v>
      </c>
      <c r="O31714">
        <v>195.87</v>
      </c>
      <c r="P31714">
        <v>141.07</v>
      </c>
      <c r="Q31714">
        <v>54.8</v>
      </c>
      <c r="R31714">
        <v>0</v>
      </c>
      <c r="S31714">
        <v>0</v>
      </c>
      <c r="T31714">
        <v>0</v>
      </c>
      <c r="U31714" s="2">
        <v>40817</v>
      </c>
      <c r="V31714">
        <v>196.41</v>
      </c>
      <c r="X31714" s="2">
        <v>42491</v>
      </c>
    </row>
    <row r="31715" spans="1:24" x14ac:dyDescent="0.35">
      <c r="A31715">
        <v>869473</v>
      </c>
      <c r="B31715">
        <v>1</v>
      </c>
      <c r="C31715" s="2">
        <v>35916</v>
      </c>
      <c r="D31715">
        <v>0</v>
      </c>
      <c r="E31715">
        <v>20</v>
      </c>
      <c r="F31715" t="s">
        <v>997</v>
      </c>
      <c r="G31715">
        <v>3</v>
      </c>
      <c r="H31715">
        <v>0</v>
      </c>
      <c r="I31715">
        <v>2506</v>
      </c>
      <c r="J31715">
        <v>0.35299999999999998</v>
      </c>
      <c r="K31715">
        <v>23</v>
      </c>
      <c r="L31715">
        <v>0</v>
      </c>
      <c r="M31715">
        <v>0</v>
      </c>
      <c r="N31715">
        <v>10632.20802</v>
      </c>
      <c r="O31715">
        <v>10632.21</v>
      </c>
      <c r="P31715">
        <v>8600</v>
      </c>
      <c r="Q31715">
        <v>2032.21</v>
      </c>
      <c r="R31715">
        <v>0</v>
      </c>
      <c r="S31715">
        <v>0</v>
      </c>
      <c r="T31715">
        <v>0</v>
      </c>
      <c r="U31715" s="2">
        <v>41548</v>
      </c>
      <c r="V31715">
        <v>3393.27</v>
      </c>
      <c r="X31715" s="2">
        <v>42430</v>
      </c>
    </row>
    <row r="31716" spans="1:24" x14ac:dyDescent="0.35">
      <c r="A31716">
        <v>869501</v>
      </c>
      <c r="B31716">
        <v>0</v>
      </c>
      <c r="C31716" s="2">
        <v>39142</v>
      </c>
      <c r="D31716">
        <v>0</v>
      </c>
      <c r="E31716" t="s">
        <v>997</v>
      </c>
      <c r="F31716" t="s">
        <v>997</v>
      </c>
      <c r="G31716">
        <v>2</v>
      </c>
      <c r="H31716">
        <v>0</v>
      </c>
      <c r="I31716">
        <v>4438</v>
      </c>
      <c r="J31716">
        <v>0.254</v>
      </c>
      <c r="K31716">
        <v>3</v>
      </c>
      <c r="L31716">
        <v>0</v>
      </c>
      <c r="M31716">
        <v>0</v>
      </c>
      <c r="N31716">
        <v>9090.6688610000001</v>
      </c>
      <c r="O31716">
        <v>8799.2999999999993</v>
      </c>
      <c r="P31716">
        <v>7800</v>
      </c>
      <c r="Q31716">
        <v>1290.67</v>
      </c>
      <c r="R31716">
        <v>0</v>
      </c>
      <c r="S31716">
        <v>0</v>
      </c>
      <c r="T31716">
        <v>0</v>
      </c>
      <c r="U31716" s="2">
        <v>41609</v>
      </c>
      <c r="V31716">
        <v>2486.09</v>
      </c>
      <c r="X31716" s="2">
        <v>42064</v>
      </c>
    </row>
    <row r="31717" spans="1:24" x14ac:dyDescent="0.35">
      <c r="A31717">
        <v>869505</v>
      </c>
      <c r="B31717">
        <v>0</v>
      </c>
      <c r="C31717" s="2">
        <v>37226</v>
      </c>
      <c r="D31717">
        <v>3</v>
      </c>
      <c r="E31717">
        <v>38</v>
      </c>
      <c r="F31717" t="s">
        <v>997</v>
      </c>
      <c r="G31717">
        <v>12</v>
      </c>
      <c r="H31717">
        <v>0</v>
      </c>
      <c r="I31717">
        <v>6334</v>
      </c>
      <c r="J31717">
        <v>0.27200000000000002</v>
      </c>
      <c r="K31717">
        <v>33</v>
      </c>
      <c r="L31717">
        <v>0</v>
      </c>
      <c r="M31717">
        <v>0</v>
      </c>
      <c r="N31717">
        <v>3652.6490650000001</v>
      </c>
      <c r="O31717">
        <v>3652.65</v>
      </c>
      <c r="P31717">
        <v>3500</v>
      </c>
      <c r="Q31717">
        <v>152.65</v>
      </c>
      <c r="R31717">
        <v>0</v>
      </c>
      <c r="S31717">
        <v>0</v>
      </c>
      <c r="T31717">
        <v>0</v>
      </c>
      <c r="U31717" s="2">
        <v>40940</v>
      </c>
      <c r="V31717">
        <v>3196.81</v>
      </c>
      <c r="X31717" s="2">
        <v>40940</v>
      </c>
    </row>
    <row r="31718" spans="1:24" x14ac:dyDescent="0.35">
      <c r="A31718">
        <v>869525</v>
      </c>
      <c r="B31718">
        <v>1</v>
      </c>
      <c r="C31718" s="2">
        <v>32112</v>
      </c>
      <c r="D31718">
        <v>2</v>
      </c>
      <c r="E31718">
        <v>17</v>
      </c>
      <c r="F31718" t="s">
        <v>997</v>
      </c>
      <c r="G31718">
        <v>19</v>
      </c>
      <c r="H31718">
        <v>0</v>
      </c>
      <c r="I31718">
        <v>21618</v>
      </c>
      <c r="J31718">
        <v>0.52300000000000002</v>
      </c>
      <c r="K31718">
        <v>32</v>
      </c>
      <c r="L31718">
        <v>0</v>
      </c>
      <c r="M31718">
        <v>0</v>
      </c>
      <c r="N31718">
        <v>2457.31</v>
      </c>
      <c r="O31718">
        <v>2457.31</v>
      </c>
      <c r="P31718">
        <v>1886.87</v>
      </c>
      <c r="Q31718">
        <v>379.45</v>
      </c>
      <c r="R31718">
        <v>0</v>
      </c>
      <c r="S31718">
        <v>190.99</v>
      </c>
      <c r="T31718">
        <v>2.0099999999999998</v>
      </c>
      <c r="U31718" s="2">
        <v>41214</v>
      </c>
      <c r="V31718">
        <v>162.51</v>
      </c>
      <c r="X31718" s="2">
        <v>41365</v>
      </c>
    </row>
    <row r="31719" spans="1:24" x14ac:dyDescent="0.35">
      <c r="A31719">
        <v>869528</v>
      </c>
      <c r="B31719">
        <v>0</v>
      </c>
      <c r="C31719" s="2">
        <v>37987</v>
      </c>
      <c r="D31719">
        <v>3</v>
      </c>
      <c r="E31719" t="s">
        <v>997</v>
      </c>
      <c r="F31719" t="s">
        <v>997</v>
      </c>
      <c r="G31719">
        <v>11</v>
      </c>
      <c r="H31719">
        <v>0</v>
      </c>
      <c r="I31719">
        <v>11514</v>
      </c>
      <c r="J31719">
        <v>0.40500000000000003</v>
      </c>
      <c r="K31719">
        <v>22</v>
      </c>
      <c r="L31719">
        <v>0</v>
      </c>
      <c r="M31719">
        <v>0</v>
      </c>
      <c r="N31719">
        <v>14938.02189</v>
      </c>
      <c r="O31719">
        <v>14606.5</v>
      </c>
      <c r="P31719">
        <v>12000</v>
      </c>
      <c r="Q31719">
        <v>2938.02</v>
      </c>
      <c r="R31719">
        <v>0</v>
      </c>
      <c r="S31719">
        <v>0</v>
      </c>
      <c r="T31719">
        <v>0</v>
      </c>
      <c r="U31719" s="2">
        <v>41487</v>
      </c>
      <c r="V31719">
        <v>8696.5300000000007</v>
      </c>
      <c r="X31719" s="2">
        <v>42278</v>
      </c>
    </row>
    <row r="31720" spans="1:24" x14ac:dyDescent="0.35">
      <c r="A31720">
        <v>869561</v>
      </c>
      <c r="B31720">
        <v>0</v>
      </c>
      <c r="C31720" s="2">
        <v>39022</v>
      </c>
      <c r="D31720">
        <v>3</v>
      </c>
      <c r="E31720" t="s">
        <v>997</v>
      </c>
      <c r="F31720" t="s">
        <v>997</v>
      </c>
      <c r="G31720">
        <v>4</v>
      </c>
      <c r="H31720">
        <v>0</v>
      </c>
      <c r="I31720">
        <v>4522</v>
      </c>
      <c r="J31720">
        <v>0.94199999999999995</v>
      </c>
      <c r="K31720">
        <v>5</v>
      </c>
      <c r="L31720">
        <v>0</v>
      </c>
      <c r="M31720">
        <v>0</v>
      </c>
      <c r="N31720">
        <v>3446.34</v>
      </c>
      <c r="O31720">
        <v>3446.34</v>
      </c>
      <c r="P31720">
        <v>1016.83</v>
      </c>
      <c r="Q31720">
        <v>1666.9</v>
      </c>
      <c r="R31720">
        <v>0</v>
      </c>
      <c r="S31720">
        <v>762.61</v>
      </c>
      <c r="T31720">
        <v>7.1</v>
      </c>
      <c r="U31720" s="2">
        <v>41000</v>
      </c>
      <c r="V31720">
        <v>383.82</v>
      </c>
      <c r="X31720" s="2">
        <v>41153</v>
      </c>
    </row>
    <row r="31721" spans="1:24" x14ac:dyDescent="0.35">
      <c r="A31721">
        <v>869566</v>
      </c>
      <c r="B31721">
        <v>0</v>
      </c>
      <c r="C31721" s="2">
        <v>35886</v>
      </c>
      <c r="D31721">
        <v>0</v>
      </c>
      <c r="E31721">
        <v>80</v>
      </c>
      <c r="F31721" t="s">
        <v>997</v>
      </c>
      <c r="G31721">
        <v>9</v>
      </c>
      <c r="H31721">
        <v>0</v>
      </c>
      <c r="I31721">
        <v>3078</v>
      </c>
      <c r="J31721">
        <v>0.26100000000000001</v>
      </c>
      <c r="K31721">
        <v>12</v>
      </c>
      <c r="L31721">
        <v>0</v>
      </c>
      <c r="M31721">
        <v>0</v>
      </c>
      <c r="N31721">
        <v>7029.6941299999999</v>
      </c>
      <c r="O31721">
        <v>7029.69</v>
      </c>
      <c r="P31721">
        <v>6000</v>
      </c>
      <c r="Q31721">
        <v>1029.69</v>
      </c>
      <c r="R31721">
        <v>0</v>
      </c>
      <c r="S31721">
        <v>0</v>
      </c>
      <c r="T31721">
        <v>0</v>
      </c>
      <c r="U31721" s="2">
        <v>41883</v>
      </c>
      <c r="V31721">
        <v>204.11</v>
      </c>
      <c r="X31721" s="2">
        <v>41883</v>
      </c>
    </row>
    <row r="31722" spans="1:24" x14ac:dyDescent="0.35">
      <c r="A31722">
        <v>869602</v>
      </c>
      <c r="B31722">
        <v>0</v>
      </c>
      <c r="C31722" s="2">
        <v>32356</v>
      </c>
      <c r="D31722">
        <v>1</v>
      </c>
      <c r="E31722" t="s">
        <v>997</v>
      </c>
      <c r="F31722" t="s">
        <v>997</v>
      </c>
      <c r="G31722">
        <v>9</v>
      </c>
      <c r="H31722">
        <v>0</v>
      </c>
      <c r="I31722">
        <v>39849</v>
      </c>
      <c r="J31722">
        <v>0.76600000000000001</v>
      </c>
      <c r="K31722">
        <v>13</v>
      </c>
      <c r="L31722">
        <v>0</v>
      </c>
      <c r="M31722">
        <v>0</v>
      </c>
      <c r="N31722">
        <v>5777.6614499999996</v>
      </c>
      <c r="O31722">
        <v>5777.66</v>
      </c>
      <c r="P31722">
        <v>5000</v>
      </c>
      <c r="Q31722">
        <v>777.66</v>
      </c>
      <c r="R31722">
        <v>0</v>
      </c>
      <c r="S31722">
        <v>0</v>
      </c>
      <c r="T31722">
        <v>0</v>
      </c>
      <c r="U31722" s="2">
        <v>41456</v>
      </c>
      <c r="V31722">
        <v>2323.5700000000002</v>
      </c>
      <c r="X31722" s="2">
        <v>41548</v>
      </c>
    </row>
    <row r="31723" spans="1:24" x14ac:dyDescent="0.35">
      <c r="A31723">
        <v>869606</v>
      </c>
      <c r="B31723">
        <v>0</v>
      </c>
      <c r="C31723" s="2">
        <v>37926</v>
      </c>
      <c r="D31723">
        <v>1</v>
      </c>
      <c r="E31723" t="s">
        <v>997</v>
      </c>
      <c r="F31723" t="s">
        <v>997</v>
      </c>
      <c r="G31723">
        <v>7</v>
      </c>
      <c r="H31723">
        <v>0</v>
      </c>
      <c r="I31723">
        <v>1866</v>
      </c>
      <c r="J31723">
        <v>0.152</v>
      </c>
      <c r="K31723">
        <v>20</v>
      </c>
      <c r="L31723">
        <v>0</v>
      </c>
      <c r="M31723">
        <v>0</v>
      </c>
      <c r="N31723">
        <v>18112.68</v>
      </c>
      <c r="O31723">
        <v>18112.68</v>
      </c>
      <c r="P31723">
        <v>18000</v>
      </c>
      <c r="Q31723">
        <v>112.68</v>
      </c>
      <c r="R31723">
        <v>0</v>
      </c>
      <c r="S31723">
        <v>0</v>
      </c>
      <c r="T31723">
        <v>0</v>
      </c>
      <c r="U31723" s="2">
        <v>40817</v>
      </c>
      <c r="V31723">
        <v>18113.080000000002</v>
      </c>
      <c r="X31723" s="2">
        <v>40817</v>
      </c>
    </row>
    <row r="31724" spans="1:24" x14ac:dyDescent="0.35">
      <c r="A31724">
        <v>869641</v>
      </c>
      <c r="B31724">
        <v>0</v>
      </c>
      <c r="C31724" s="2">
        <v>37773</v>
      </c>
      <c r="D31724">
        <v>1</v>
      </c>
      <c r="E31724" t="s">
        <v>997</v>
      </c>
      <c r="F31724" t="s">
        <v>997</v>
      </c>
      <c r="G31724">
        <v>8</v>
      </c>
      <c r="H31724">
        <v>0</v>
      </c>
      <c r="I31724">
        <v>14659</v>
      </c>
      <c r="J31724">
        <v>0.878</v>
      </c>
      <c r="K31724">
        <v>14</v>
      </c>
      <c r="L31724">
        <v>0</v>
      </c>
      <c r="M31724">
        <v>0</v>
      </c>
      <c r="N31724">
        <v>25370.462090000001</v>
      </c>
      <c r="O31724">
        <v>25370.46</v>
      </c>
      <c r="P31724">
        <v>21000</v>
      </c>
      <c r="Q31724">
        <v>4370.46</v>
      </c>
      <c r="R31724">
        <v>0</v>
      </c>
      <c r="S31724">
        <v>0</v>
      </c>
      <c r="T31724">
        <v>0</v>
      </c>
      <c r="U31724" s="2">
        <v>41426</v>
      </c>
      <c r="V31724">
        <v>10697.13</v>
      </c>
      <c r="X31724" s="2">
        <v>41426</v>
      </c>
    </row>
    <row r="31725" spans="1:24" x14ac:dyDescent="0.35">
      <c r="A31725">
        <v>869672</v>
      </c>
      <c r="B31725">
        <v>0</v>
      </c>
      <c r="C31725" s="2">
        <v>37196</v>
      </c>
      <c r="D31725">
        <v>1</v>
      </c>
      <c r="E31725" t="s">
        <v>997</v>
      </c>
      <c r="F31725" t="s">
        <v>997</v>
      </c>
      <c r="G31725">
        <v>10</v>
      </c>
      <c r="H31725">
        <v>0</v>
      </c>
      <c r="I31725">
        <v>15843</v>
      </c>
      <c r="J31725">
        <v>0.51600000000000001</v>
      </c>
      <c r="K31725">
        <v>26</v>
      </c>
      <c r="L31725">
        <v>0</v>
      </c>
      <c r="M31725">
        <v>0</v>
      </c>
      <c r="N31725">
        <v>13259.1</v>
      </c>
      <c r="O31725">
        <v>13259.1</v>
      </c>
      <c r="P31725">
        <v>10000</v>
      </c>
      <c r="Q31725">
        <v>3259.1</v>
      </c>
      <c r="R31725">
        <v>0</v>
      </c>
      <c r="S31725">
        <v>0</v>
      </c>
      <c r="T31725">
        <v>0</v>
      </c>
      <c r="U31725" s="2">
        <v>42064</v>
      </c>
      <c r="V31725">
        <v>3961.5</v>
      </c>
      <c r="X31725" s="2">
        <v>42064</v>
      </c>
    </row>
    <row r="31726" spans="1:24" x14ac:dyDescent="0.35">
      <c r="A31726">
        <v>869696</v>
      </c>
      <c r="B31726">
        <v>0</v>
      </c>
      <c r="C31726" s="2">
        <v>33482</v>
      </c>
      <c r="D31726">
        <v>0</v>
      </c>
      <c r="E31726">
        <v>66</v>
      </c>
      <c r="F31726" t="s">
        <v>997</v>
      </c>
      <c r="G31726">
        <v>10</v>
      </c>
      <c r="H31726">
        <v>0</v>
      </c>
      <c r="I31726">
        <v>7714</v>
      </c>
      <c r="J31726">
        <v>0.21</v>
      </c>
      <c r="K31726">
        <v>22</v>
      </c>
      <c r="L31726">
        <v>0</v>
      </c>
      <c r="M31726">
        <v>0</v>
      </c>
      <c r="N31726">
        <v>12859.84</v>
      </c>
      <c r="O31726">
        <v>12859.84</v>
      </c>
      <c r="P31726">
        <v>9621.24</v>
      </c>
      <c r="Q31726">
        <v>2787.84</v>
      </c>
      <c r="R31726">
        <v>0</v>
      </c>
      <c r="S31726">
        <v>450.76</v>
      </c>
      <c r="T31726">
        <v>4.4076999880000001</v>
      </c>
      <c r="U31726" s="2">
        <v>41456</v>
      </c>
      <c r="V31726">
        <v>564.57000000000005</v>
      </c>
      <c r="X31726" s="2">
        <v>41609</v>
      </c>
    </row>
    <row r="31727" spans="1:24" x14ac:dyDescent="0.35">
      <c r="A31727">
        <v>869708</v>
      </c>
      <c r="B31727">
        <v>0</v>
      </c>
      <c r="C31727" s="2">
        <v>37196</v>
      </c>
      <c r="D31727">
        <v>3</v>
      </c>
      <c r="E31727" t="s">
        <v>997</v>
      </c>
      <c r="F31727">
        <v>88</v>
      </c>
      <c r="G31727">
        <v>8</v>
      </c>
      <c r="H31727">
        <v>1</v>
      </c>
      <c r="I31727">
        <v>3675</v>
      </c>
      <c r="J31727">
        <v>0.39500000000000002</v>
      </c>
      <c r="K31727">
        <v>12</v>
      </c>
      <c r="L31727">
        <v>0</v>
      </c>
      <c r="M31727">
        <v>0</v>
      </c>
      <c r="N31727">
        <v>8924.2969240000002</v>
      </c>
      <c r="O31727">
        <v>8924.2999999999993</v>
      </c>
      <c r="P31727">
        <v>7500</v>
      </c>
      <c r="Q31727">
        <v>1424.3</v>
      </c>
      <c r="R31727">
        <v>0</v>
      </c>
      <c r="S31727">
        <v>0</v>
      </c>
      <c r="T31727">
        <v>0</v>
      </c>
      <c r="U31727" s="2">
        <v>41548</v>
      </c>
      <c r="V31727">
        <v>2867.53</v>
      </c>
      <c r="X31727" s="2">
        <v>41821</v>
      </c>
    </row>
    <row r="31728" spans="1:24" x14ac:dyDescent="0.35">
      <c r="A31728">
        <v>869713</v>
      </c>
      <c r="B31728">
        <v>0</v>
      </c>
      <c r="C31728" s="2">
        <v>33878</v>
      </c>
      <c r="D31728">
        <v>0</v>
      </c>
      <c r="E31728" t="s">
        <v>997</v>
      </c>
      <c r="F31728" t="s">
        <v>997</v>
      </c>
      <c r="G31728">
        <v>5</v>
      </c>
      <c r="H31728">
        <v>0</v>
      </c>
      <c r="I31728">
        <v>24737</v>
      </c>
      <c r="J31728">
        <v>0.9</v>
      </c>
      <c r="K31728">
        <v>19</v>
      </c>
      <c r="L31728">
        <v>0</v>
      </c>
      <c r="M31728">
        <v>0</v>
      </c>
      <c r="N31728">
        <v>4478.6193199999998</v>
      </c>
      <c r="O31728">
        <v>4450.63</v>
      </c>
      <c r="P31728">
        <v>4000</v>
      </c>
      <c r="Q31728">
        <v>478.62</v>
      </c>
      <c r="R31728">
        <v>0</v>
      </c>
      <c r="S31728">
        <v>0</v>
      </c>
      <c r="T31728">
        <v>0</v>
      </c>
      <c r="U31728" s="2">
        <v>41883</v>
      </c>
      <c r="V31728">
        <v>134.91</v>
      </c>
      <c r="X31728" s="2">
        <v>41883</v>
      </c>
    </row>
    <row r="31729" spans="1:24" x14ac:dyDescent="0.35">
      <c r="A31729">
        <v>869720</v>
      </c>
      <c r="B31729">
        <v>0</v>
      </c>
      <c r="C31729" s="2">
        <v>35309</v>
      </c>
      <c r="D31729">
        <v>0</v>
      </c>
      <c r="E31729" t="s">
        <v>997</v>
      </c>
      <c r="F31729" t="s">
        <v>997</v>
      </c>
      <c r="G31729">
        <v>9</v>
      </c>
      <c r="H31729">
        <v>0</v>
      </c>
      <c r="I31729">
        <v>13332</v>
      </c>
      <c r="J31729">
        <v>0.78400000000000003</v>
      </c>
      <c r="K31729">
        <v>15</v>
      </c>
      <c r="L31729">
        <v>0</v>
      </c>
      <c r="M31729">
        <v>0</v>
      </c>
      <c r="N31729">
        <v>3426.99</v>
      </c>
      <c r="O31729">
        <v>3426.99</v>
      </c>
      <c r="P31729">
        <v>1592.35</v>
      </c>
      <c r="Q31729">
        <v>1825.04</v>
      </c>
      <c r="R31729">
        <v>0</v>
      </c>
      <c r="S31729">
        <v>9.6</v>
      </c>
      <c r="T31729">
        <v>0</v>
      </c>
      <c r="U31729" s="2">
        <v>41061</v>
      </c>
      <c r="V31729">
        <v>380.98</v>
      </c>
      <c r="X31729" s="2">
        <v>42491</v>
      </c>
    </row>
    <row r="31730" spans="1:24" x14ac:dyDescent="0.35">
      <c r="A31730">
        <v>869722</v>
      </c>
      <c r="B31730">
        <v>0</v>
      </c>
      <c r="C31730" s="2">
        <v>36923</v>
      </c>
      <c r="D31730">
        <v>2</v>
      </c>
      <c r="E31730" t="s">
        <v>997</v>
      </c>
      <c r="F31730" t="s">
        <v>997</v>
      </c>
      <c r="G31730">
        <v>6</v>
      </c>
      <c r="H31730">
        <v>0</v>
      </c>
      <c r="I31730">
        <v>3799</v>
      </c>
      <c r="J31730">
        <v>0.95</v>
      </c>
      <c r="K31730">
        <v>9</v>
      </c>
      <c r="L31730">
        <v>0</v>
      </c>
      <c r="M31730">
        <v>0</v>
      </c>
      <c r="N31730">
        <v>1596.41</v>
      </c>
      <c r="O31730">
        <v>1596.41</v>
      </c>
      <c r="P31730">
        <v>657.36</v>
      </c>
      <c r="Q31730">
        <v>359.37</v>
      </c>
      <c r="R31730">
        <v>0</v>
      </c>
      <c r="S31730">
        <v>579.67999999999995</v>
      </c>
      <c r="T31730">
        <v>104.10120000000001</v>
      </c>
      <c r="U31730" s="2">
        <v>41061</v>
      </c>
      <c r="V31730">
        <v>113.28</v>
      </c>
      <c r="X31730" s="2">
        <v>41214</v>
      </c>
    </row>
    <row r="31731" spans="1:24" x14ac:dyDescent="0.35">
      <c r="A31731">
        <v>869729</v>
      </c>
      <c r="B31731">
        <v>0</v>
      </c>
      <c r="C31731" s="2">
        <v>37865</v>
      </c>
      <c r="D31731">
        <v>0</v>
      </c>
      <c r="E31731" t="s">
        <v>997</v>
      </c>
      <c r="F31731" t="s">
        <v>997</v>
      </c>
      <c r="G31731">
        <v>18</v>
      </c>
      <c r="H31731">
        <v>0</v>
      </c>
      <c r="I31731">
        <v>13823</v>
      </c>
      <c r="J31731">
        <v>0.313</v>
      </c>
      <c r="K31731">
        <v>28</v>
      </c>
      <c r="L31731">
        <v>0</v>
      </c>
      <c r="M31731">
        <v>0</v>
      </c>
      <c r="N31731">
        <v>11746.37485</v>
      </c>
      <c r="O31731">
        <v>11456.34</v>
      </c>
      <c r="P31731">
        <v>10125</v>
      </c>
      <c r="Q31731">
        <v>1621.37</v>
      </c>
      <c r="R31731">
        <v>0</v>
      </c>
      <c r="S31731">
        <v>0</v>
      </c>
      <c r="T31731">
        <v>0</v>
      </c>
      <c r="U31731" s="2">
        <v>41395</v>
      </c>
      <c r="V31731">
        <v>7575.29</v>
      </c>
      <c r="X31731" s="2">
        <v>41395</v>
      </c>
    </row>
    <row r="31732" spans="1:24" x14ac:dyDescent="0.35">
      <c r="A31732">
        <v>869736</v>
      </c>
      <c r="B31732">
        <v>0</v>
      </c>
      <c r="C31732" s="2">
        <v>37165</v>
      </c>
      <c r="D31732">
        <v>1</v>
      </c>
      <c r="E31732" t="s">
        <v>997</v>
      </c>
      <c r="F31732" t="s">
        <v>997</v>
      </c>
      <c r="G31732">
        <v>12</v>
      </c>
      <c r="H31732">
        <v>0</v>
      </c>
      <c r="I31732">
        <v>22691</v>
      </c>
      <c r="J31732">
        <v>0.60199999999999998</v>
      </c>
      <c r="K31732">
        <v>19</v>
      </c>
      <c r="L31732">
        <v>0</v>
      </c>
      <c r="M31732">
        <v>0</v>
      </c>
      <c r="N31732">
        <v>2752.2431590000001</v>
      </c>
      <c r="O31732">
        <v>2752.24</v>
      </c>
      <c r="P31732">
        <v>2425</v>
      </c>
      <c r="Q31732">
        <v>312.24</v>
      </c>
      <c r="R31732">
        <v>15.000000030000001</v>
      </c>
      <c r="S31732">
        <v>0</v>
      </c>
      <c r="T31732">
        <v>0</v>
      </c>
      <c r="U31732" s="2">
        <v>41640</v>
      </c>
      <c r="V31732">
        <v>682.27</v>
      </c>
      <c r="X31732" s="2">
        <v>42005</v>
      </c>
    </row>
    <row r="31733" spans="1:24" x14ac:dyDescent="0.35">
      <c r="A31733">
        <v>869750</v>
      </c>
      <c r="B31733">
        <v>0</v>
      </c>
      <c r="C31733" s="2">
        <v>37196</v>
      </c>
      <c r="D31733">
        <v>0</v>
      </c>
      <c r="E31733">
        <v>42</v>
      </c>
      <c r="F31733" t="s">
        <v>997</v>
      </c>
      <c r="G31733">
        <v>5</v>
      </c>
      <c r="H31733">
        <v>0</v>
      </c>
      <c r="I31733">
        <v>3616</v>
      </c>
      <c r="J31733">
        <v>0.38100000000000001</v>
      </c>
      <c r="K31733">
        <v>11</v>
      </c>
      <c r="L31733">
        <v>0</v>
      </c>
      <c r="M31733">
        <v>0</v>
      </c>
      <c r="N31733">
        <v>5807.2051080000001</v>
      </c>
      <c r="O31733">
        <v>5516.84</v>
      </c>
      <c r="P31733">
        <v>5000</v>
      </c>
      <c r="Q31733">
        <v>807.21</v>
      </c>
      <c r="R31733">
        <v>0</v>
      </c>
      <c r="S31733">
        <v>0</v>
      </c>
      <c r="T31733">
        <v>0</v>
      </c>
      <c r="U31733" s="2">
        <v>41883</v>
      </c>
      <c r="V31733">
        <v>172.39</v>
      </c>
      <c r="X31733" s="2">
        <v>41821</v>
      </c>
    </row>
    <row r="31734" spans="1:24" x14ac:dyDescent="0.35">
      <c r="A31734">
        <v>869761</v>
      </c>
      <c r="B31734">
        <v>0</v>
      </c>
      <c r="C31734" s="2">
        <v>34820</v>
      </c>
      <c r="D31734">
        <v>0</v>
      </c>
      <c r="E31734">
        <v>61</v>
      </c>
      <c r="F31734">
        <v>111</v>
      </c>
      <c r="G31734">
        <v>9</v>
      </c>
      <c r="H31734">
        <v>1</v>
      </c>
      <c r="I31734">
        <v>6434</v>
      </c>
      <c r="J31734">
        <v>0.32800000000000001</v>
      </c>
      <c r="K31734">
        <v>15</v>
      </c>
      <c r="L31734">
        <v>0</v>
      </c>
      <c r="M31734">
        <v>0</v>
      </c>
      <c r="N31734">
        <v>1119.3800000000001</v>
      </c>
      <c r="O31734">
        <v>1119.3800000000001</v>
      </c>
      <c r="P31734">
        <v>866.43</v>
      </c>
      <c r="Q31734">
        <v>176.97</v>
      </c>
      <c r="R31734">
        <v>0</v>
      </c>
      <c r="S31734">
        <v>75.98</v>
      </c>
      <c r="T31734">
        <v>0.83</v>
      </c>
      <c r="U31734" s="2">
        <v>41275</v>
      </c>
      <c r="V31734">
        <v>90.86</v>
      </c>
      <c r="X31734" s="2">
        <v>41426</v>
      </c>
    </row>
    <row r="31735" spans="1:24" x14ac:dyDescent="0.35">
      <c r="A31735">
        <v>869762</v>
      </c>
      <c r="B31735">
        <v>0</v>
      </c>
      <c r="C31735" s="2">
        <v>31472</v>
      </c>
      <c r="D31735">
        <v>0</v>
      </c>
      <c r="E31735" t="s">
        <v>997</v>
      </c>
      <c r="F31735" t="s">
        <v>997</v>
      </c>
      <c r="G31735">
        <v>4</v>
      </c>
      <c r="H31735">
        <v>0</v>
      </c>
      <c r="I31735">
        <v>8128</v>
      </c>
      <c r="J31735">
        <v>0.66600000000000004</v>
      </c>
      <c r="K31735">
        <v>9</v>
      </c>
      <c r="L31735">
        <v>0</v>
      </c>
      <c r="M31735">
        <v>0</v>
      </c>
      <c r="N31735">
        <v>5020.41183</v>
      </c>
      <c r="O31735">
        <v>4992.5200000000004</v>
      </c>
      <c r="P31735">
        <v>4500</v>
      </c>
      <c r="Q31735">
        <v>520.41</v>
      </c>
      <c r="R31735">
        <v>0</v>
      </c>
      <c r="S31735">
        <v>0</v>
      </c>
      <c r="T31735">
        <v>0</v>
      </c>
      <c r="U31735" s="2">
        <v>41699</v>
      </c>
      <c r="V31735">
        <v>983.35</v>
      </c>
      <c r="X31735" s="2">
        <v>41699</v>
      </c>
    </row>
    <row r="31736" spans="1:24" x14ac:dyDescent="0.35">
      <c r="A31736">
        <v>869776</v>
      </c>
      <c r="B31736">
        <v>0</v>
      </c>
      <c r="C31736" s="2">
        <v>35643</v>
      </c>
      <c r="D31736">
        <v>2</v>
      </c>
      <c r="E31736">
        <v>96</v>
      </c>
      <c r="F31736" t="s">
        <v>997</v>
      </c>
      <c r="G31736">
        <v>5</v>
      </c>
      <c r="H31736">
        <v>0</v>
      </c>
      <c r="I31736">
        <v>3519</v>
      </c>
      <c r="J31736">
        <v>0.88</v>
      </c>
      <c r="K31736">
        <v>9</v>
      </c>
      <c r="L31736">
        <v>0</v>
      </c>
      <c r="M31736">
        <v>0</v>
      </c>
      <c r="N31736">
        <v>4885.9187199999997</v>
      </c>
      <c r="O31736">
        <v>4885.92</v>
      </c>
      <c r="P31736">
        <v>4000</v>
      </c>
      <c r="Q31736">
        <v>885.92</v>
      </c>
      <c r="R31736">
        <v>0</v>
      </c>
      <c r="S31736">
        <v>0</v>
      </c>
      <c r="T31736">
        <v>0</v>
      </c>
      <c r="U31736" s="2">
        <v>41883</v>
      </c>
      <c r="V31736">
        <v>150.63</v>
      </c>
      <c r="X31736" s="2">
        <v>41883</v>
      </c>
    </row>
    <row r="31737" spans="1:24" x14ac:dyDescent="0.35">
      <c r="A31737">
        <v>869785</v>
      </c>
      <c r="B31737">
        <v>0</v>
      </c>
      <c r="C31737" s="2">
        <v>36861</v>
      </c>
      <c r="D31737">
        <v>1</v>
      </c>
      <c r="E31737" t="s">
        <v>997</v>
      </c>
      <c r="F31737" t="s">
        <v>997</v>
      </c>
      <c r="G31737">
        <v>8</v>
      </c>
      <c r="H31737">
        <v>0</v>
      </c>
      <c r="I31737">
        <v>2624</v>
      </c>
      <c r="J31737">
        <v>0.52500000000000002</v>
      </c>
      <c r="K31737">
        <v>25</v>
      </c>
      <c r="L31737">
        <v>0</v>
      </c>
      <c r="M31737">
        <v>0</v>
      </c>
      <c r="N31737">
        <v>16794.854139999999</v>
      </c>
      <c r="O31737">
        <v>16794.849999999999</v>
      </c>
      <c r="P31737">
        <v>15000</v>
      </c>
      <c r="Q31737">
        <v>1794.85</v>
      </c>
      <c r="R31737">
        <v>0</v>
      </c>
      <c r="S31737">
        <v>0</v>
      </c>
      <c r="T31737">
        <v>0</v>
      </c>
      <c r="U31737" s="2">
        <v>41883</v>
      </c>
      <c r="V31737">
        <v>477.19</v>
      </c>
      <c r="X31737" s="2">
        <v>41883</v>
      </c>
    </row>
    <row r="31738" spans="1:24" x14ac:dyDescent="0.35">
      <c r="A31738">
        <v>869878</v>
      </c>
      <c r="B31738">
        <v>0</v>
      </c>
      <c r="C31738" s="2">
        <v>33270</v>
      </c>
      <c r="D31738">
        <v>0</v>
      </c>
      <c r="E31738" t="s">
        <v>997</v>
      </c>
      <c r="F31738" t="s">
        <v>997</v>
      </c>
      <c r="G31738">
        <v>5</v>
      </c>
      <c r="H31738">
        <v>0</v>
      </c>
      <c r="I31738">
        <v>6844</v>
      </c>
      <c r="J31738">
        <v>0.38200000000000001</v>
      </c>
      <c r="K31738">
        <v>21</v>
      </c>
      <c r="L31738">
        <v>0</v>
      </c>
      <c r="M31738">
        <v>0</v>
      </c>
      <c r="N31738">
        <v>8619.0142039999992</v>
      </c>
      <c r="O31738">
        <v>8619.01</v>
      </c>
      <c r="P31738">
        <v>8000</v>
      </c>
      <c r="Q31738">
        <v>619.01</v>
      </c>
      <c r="R31738">
        <v>0</v>
      </c>
      <c r="S31738">
        <v>0</v>
      </c>
      <c r="T31738">
        <v>0</v>
      </c>
      <c r="U31738" s="2">
        <v>41426</v>
      </c>
      <c r="V31738">
        <v>3752.73</v>
      </c>
      <c r="X31738" s="2">
        <v>42491</v>
      </c>
    </row>
    <row r="31739" spans="1:24" x14ac:dyDescent="0.35">
      <c r="A31739">
        <v>869887</v>
      </c>
      <c r="B31739">
        <v>0</v>
      </c>
      <c r="C31739" s="2">
        <v>33208</v>
      </c>
      <c r="D31739">
        <v>2</v>
      </c>
      <c r="E31739" t="s">
        <v>997</v>
      </c>
      <c r="F31739" t="s">
        <v>997</v>
      </c>
      <c r="G31739">
        <v>11</v>
      </c>
      <c r="H31739">
        <v>0</v>
      </c>
      <c r="I31739">
        <v>28456</v>
      </c>
      <c r="J31739">
        <v>0.876</v>
      </c>
      <c r="K31739">
        <v>19</v>
      </c>
      <c r="L31739">
        <v>0</v>
      </c>
      <c r="M31739">
        <v>0</v>
      </c>
      <c r="N31739">
        <v>27921.28138</v>
      </c>
      <c r="O31739">
        <v>27893.360000000001</v>
      </c>
      <c r="P31739">
        <v>25000</v>
      </c>
      <c r="Q31739">
        <v>2921.28</v>
      </c>
      <c r="R31739">
        <v>0</v>
      </c>
      <c r="S31739">
        <v>0</v>
      </c>
      <c r="T31739">
        <v>0</v>
      </c>
      <c r="U31739" s="2">
        <v>41091</v>
      </c>
      <c r="V31739">
        <v>20063.13</v>
      </c>
      <c r="X31739" s="2">
        <v>41091</v>
      </c>
    </row>
    <row r="31740" spans="1:24" x14ac:dyDescent="0.35">
      <c r="A31740">
        <v>869898</v>
      </c>
      <c r="B31740">
        <v>1</v>
      </c>
      <c r="C31740" s="2">
        <v>28915</v>
      </c>
      <c r="D31740">
        <v>0</v>
      </c>
      <c r="E31740">
        <v>9</v>
      </c>
      <c r="F31740" t="s">
        <v>997</v>
      </c>
      <c r="G31740">
        <v>25</v>
      </c>
      <c r="H31740">
        <v>0</v>
      </c>
      <c r="I31740">
        <v>25281</v>
      </c>
      <c r="J31740">
        <v>0.56799999999999995</v>
      </c>
      <c r="K31740">
        <v>63</v>
      </c>
      <c r="L31740">
        <v>0</v>
      </c>
      <c r="M31740">
        <v>0</v>
      </c>
      <c r="N31740">
        <v>2054.17</v>
      </c>
      <c r="O31740">
        <v>2054.17</v>
      </c>
      <c r="P31740">
        <v>387.44</v>
      </c>
      <c r="Q31740">
        <v>235.56</v>
      </c>
      <c r="R31740">
        <v>0</v>
      </c>
      <c r="S31740">
        <v>1431.17</v>
      </c>
      <c r="T31740">
        <v>114.9768</v>
      </c>
      <c r="U31740" s="2">
        <v>40940</v>
      </c>
      <c r="V31740">
        <v>124.6</v>
      </c>
      <c r="X31740" s="2">
        <v>41030</v>
      </c>
    </row>
    <row r="31741" spans="1:24" x14ac:dyDescent="0.35">
      <c r="A31741">
        <v>869901</v>
      </c>
      <c r="B31741">
        <v>0</v>
      </c>
      <c r="C31741" s="2">
        <v>37895</v>
      </c>
      <c r="D31741">
        <v>0</v>
      </c>
      <c r="E31741" t="s">
        <v>997</v>
      </c>
      <c r="F31741" t="s">
        <v>997</v>
      </c>
      <c r="G31741">
        <v>5</v>
      </c>
      <c r="H31741">
        <v>0</v>
      </c>
      <c r="I31741">
        <v>66</v>
      </c>
      <c r="J31741">
        <v>4.0000000000000001E-3</v>
      </c>
      <c r="K31741">
        <v>10</v>
      </c>
      <c r="L31741">
        <v>0</v>
      </c>
      <c r="M31741">
        <v>0</v>
      </c>
      <c r="N31741">
        <v>8225.3947580000004</v>
      </c>
      <c r="O31741">
        <v>8199.68</v>
      </c>
      <c r="P31741">
        <v>8000</v>
      </c>
      <c r="Q31741">
        <v>225.39</v>
      </c>
      <c r="R31741">
        <v>0</v>
      </c>
      <c r="S31741">
        <v>0</v>
      </c>
      <c r="T31741">
        <v>0</v>
      </c>
      <c r="U31741" s="2">
        <v>40969</v>
      </c>
      <c r="V31741">
        <v>7010.26</v>
      </c>
      <c r="X31741" s="2">
        <v>40969</v>
      </c>
    </row>
    <row r="31742" spans="1:24" x14ac:dyDescent="0.35">
      <c r="A31742">
        <v>869932</v>
      </c>
      <c r="B31742">
        <v>0</v>
      </c>
      <c r="C31742" s="2">
        <v>35855</v>
      </c>
      <c r="D31742">
        <v>2</v>
      </c>
      <c r="E31742" t="s">
        <v>997</v>
      </c>
      <c r="F31742" t="s">
        <v>997</v>
      </c>
      <c r="G31742">
        <v>3</v>
      </c>
      <c r="H31742">
        <v>0</v>
      </c>
      <c r="I31742">
        <v>11673</v>
      </c>
      <c r="J31742">
        <v>0.83399999999999996</v>
      </c>
      <c r="K31742">
        <v>29</v>
      </c>
      <c r="L31742">
        <v>0</v>
      </c>
      <c r="M31742">
        <v>0</v>
      </c>
      <c r="N31742">
        <v>14455.58807</v>
      </c>
      <c r="O31742">
        <v>14455.59</v>
      </c>
      <c r="P31742">
        <v>13000</v>
      </c>
      <c r="Q31742">
        <v>1455.59</v>
      </c>
      <c r="R31742">
        <v>0</v>
      </c>
      <c r="S31742">
        <v>0</v>
      </c>
      <c r="T31742">
        <v>0</v>
      </c>
      <c r="U31742" s="2">
        <v>41030</v>
      </c>
      <c r="V31742">
        <v>11999.68</v>
      </c>
      <c r="X31742" s="2">
        <v>41061</v>
      </c>
    </row>
    <row r="31743" spans="1:24" x14ac:dyDescent="0.35">
      <c r="A31743">
        <v>869981</v>
      </c>
      <c r="B31743">
        <v>0</v>
      </c>
      <c r="C31743" s="2">
        <v>37987</v>
      </c>
      <c r="D31743">
        <v>0</v>
      </c>
      <c r="E31743">
        <v>46</v>
      </c>
      <c r="F31743">
        <v>101</v>
      </c>
      <c r="G31743">
        <v>8</v>
      </c>
      <c r="H31743">
        <v>2</v>
      </c>
      <c r="I31743">
        <v>5986</v>
      </c>
      <c r="J31743">
        <v>0.51200000000000001</v>
      </c>
      <c r="K31743">
        <v>12</v>
      </c>
      <c r="L31743">
        <v>1493</v>
      </c>
      <c r="M31743">
        <v>1493</v>
      </c>
      <c r="N31743">
        <v>16769.419999999998</v>
      </c>
      <c r="O31743">
        <v>16769.419999999998</v>
      </c>
      <c r="P31743">
        <v>11082.49</v>
      </c>
      <c r="Q31743">
        <v>5686.93</v>
      </c>
      <c r="R31743">
        <v>0</v>
      </c>
      <c r="S31743">
        <v>0</v>
      </c>
      <c r="T31743">
        <v>0</v>
      </c>
      <c r="U31743" s="2">
        <v>42491</v>
      </c>
      <c r="V31743">
        <v>305.74</v>
      </c>
      <c r="W31743">
        <v>42522</v>
      </c>
      <c r="X31743" s="2">
        <v>42491</v>
      </c>
    </row>
    <row r="31744" spans="1:24" x14ac:dyDescent="0.35">
      <c r="A31744">
        <v>870014</v>
      </c>
      <c r="B31744">
        <v>0</v>
      </c>
      <c r="C31744" s="2">
        <v>28703</v>
      </c>
      <c r="D31744">
        <v>2</v>
      </c>
      <c r="E31744">
        <v>61</v>
      </c>
      <c r="F31744" t="s">
        <v>997</v>
      </c>
      <c r="G31744">
        <v>17</v>
      </c>
      <c r="H31744">
        <v>0</v>
      </c>
      <c r="I31744">
        <v>4528</v>
      </c>
      <c r="J31744">
        <v>0.11700000000000001</v>
      </c>
      <c r="K31744">
        <v>23</v>
      </c>
      <c r="L31744">
        <v>0</v>
      </c>
      <c r="M31744">
        <v>0</v>
      </c>
      <c r="N31744">
        <v>5105.63</v>
      </c>
      <c r="O31744">
        <v>5105.63</v>
      </c>
      <c r="P31744">
        <v>3140.6</v>
      </c>
      <c r="Q31744">
        <v>1965.03</v>
      </c>
      <c r="R31744">
        <v>0</v>
      </c>
      <c r="S31744">
        <v>0</v>
      </c>
      <c r="T31744">
        <v>0</v>
      </c>
      <c r="U31744" s="2">
        <v>42005</v>
      </c>
      <c r="V31744">
        <v>127.88</v>
      </c>
      <c r="X31744" s="2">
        <v>42005</v>
      </c>
    </row>
    <row r="31745" spans="1:24" x14ac:dyDescent="0.35">
      <c r="A31745">
        <v>870019</v>
      </c>
      <c r="B31745">
        <v>0</v>
      </c>
      <c r="C31745" s="2">
        <v>37500</v>
      </c>
      <c r="D31745">
        <v>5</v>
      </c>
      <c r="E31745" t="s">
        <v>997</v>
      </c>
      <c r="F31745" t="s">
        <v>997</v>
      </c>
      <c r="G31745">
        <v>17</v>
      </c>
      <c r="H31745">
        <v>0</v>
      </c>
      <c r="I31745">
        <v>722</v>
      </c>
      <c r="J31745">
        <v>1.9E-2</v>
      </c>
      <c r="K31745">
        <v>56</v>
      </c>
      <c r="L31745">
        <v>0</v>
      </c>
      <c r="M31745">
        <v>0</v>
      </c>
      <c r="N31745">
        <v>8017.62</v>
      </c>
      <c r="O31745">
        <v>8017.62</v>
      </c>
      <c r="P31745">
        <v>5927.49</v>
      </c>
      <c r="Q31745">
        <v>2079.25</v>
      </c>
      <c r="R31745">
        <v>0</v>
      </c>
      <c r="S31745">
        <v>10.88</v>
      </c>
      <c r="T31745">
        <v>0</v>
      </c>
      <c r="U31745" s="2">
        <v>41000</v>
      </c>
      <c r="V31745">
        <v>1145.69</v>
      </c>
      <c r="X31745" s="2">
        <v>42491</v>
      </c>
    </row>
    <row r="31746" spans="1:24" x14ac:dyDescent="0.35">
      <c r="A31746">
        <v>870020</v>
      </c>
      <c r="B31746">
        <v>0</v>
      </c>
      <c r="C31746" s="2">
        <v>34213</v>
      </c>
      <c r="D31746">
        <v>0</v>
      </c>
      <c r="E31746">
        <v>54</v>
      </c>
      <c r="F31746" t="s">
        <v>997</v>
      </c>
      <c r="G31746">
        <v>8</v>
      </c>
      <c r="H31746">
        <v>0</v>
      </c>
      <c r="I31746">
        <v>16981</v>
      </c>
      <c r="J31746">
        <v>0.63100000000000001</v>
      </c>
      <c r="K31746">
        <v>32</v>
      </c>
      <c r="L31746">
        <v>0</v>
      </c>
      <c r="M31746">
        <v>0</v>
      </c>
      <c r="N31746">
        <v>36593.816489999997</v>
      </c>
      <c r="O31746">
        <v>36515.4</v>
      </c>
      <c r="P31746">
        <v>35000</v>
      </c>
      <c r="Q31746">
        <v>1593.82</v>
      </c>
      <c r="R31746">
        <v>0</v>
      </c>
      <c r="S31746">
        <v>0</v>
      </c>
      <c r="T31746">
        <v>0</v>
      </c>
      <c r="U31746" s="2">
        <v>41030</v>
      </c>
      <c r="V31746">
        <v>28981.200000000001</v>
      </c>
      <c r="X31746" s="2">
        <v>42491</v>
      </c>
    </row>
    <row r="31747" spans="1:24" x14ac:dyDescent="0.35">
      <c r="A31747">
        <v>870025</v>
      </c>
      <c r="B31747">
        <v>0</v>
      </c>
      <c r="C31747" s="2">
        <v>36008</v>
      </c>
      <c r="D31747">
        <v>1</v>
      </c>
      <c r="E31747" t="s">
        <v>997</v>
      </c>
      <c r="F31747" t="s">
        <v>997</v>
      </c>
      <c r="G31747">
        <v>8</v>
      </c>
      <c r="H31747">
        <v>0</v>
      </c>
      <c r="I31747">
        <v>18061</v>
      </c>
      <c r="J31747">
        <v>0.63200000000000001</v>
      </c>
      <c r="K31747">
        <v>18</v>
      </c>
      <c r="L31747">
        <v>0</v>
      </c>
      <c r="M31747">
        <v>0</v>
      </c>
      <c r="N31747">
        <v>26107.65756</v>
      </c>
      <c r="O31747">
        <v>26107.66</v>
      </c>
      <c r="P31747">
        <v>24000</v>
      </c>
      <c r="Q31747">
        <v>2107.66</v>
      </c>
      <c r="R31747">
        <v>0</v>
      </c>
      <c r="S31747">
        <v>0</v>
      </c>
      <c r="T31747">
        <v>0</v>
      </c>
      <c r="U31747" s="2">
        <v>41334</v>
      </c>
      <c r="V31747">
        <v>13427.46</v>
      </c>
      <c r="X31747" s="2">
        <v>41334</v>
      </c>
    </row>
    <row r="31748" spans="1:24" x14ac:dyDescent="0.35">
      <c r="A31748">
        <v>870027</v>
      </c>
      <c r="B31748">
        <v>0</v>
      </c>
      <c r="C31748" s="2">
        <v>37926</v>
      </c>
      <c r="D31748">
        <v>0</v>
      </c>
      <c r="E31748">
        <v>42</v>
      </c>
      <c r="F31748" t="s">
        <v>997</v>
      </c>
      <c r="G31748">
        <v>12</v>
      </c>
      <c r="H31748">
        <v>0</v>
      </c>
      <c r="I31748">
        <v>3222</v>
      </c>
      <c r="J31748">
        <v>0.503</v>
      </c>
      <c r="K31748">
        <v>20</v>
      </c>
      <c r="L31748">
        <v>0</v>
      </c>
      <c r="M31748">
        <v>0</v>
      </c>
      <c r="N31748">
        <v>4917.204033</v>
      </c>
      <c r="O31748">
        <v>4917.2</v>
      </c>
      <c r="P31748">
        <v>4200</v>
      </c>
      <c r="Q31748">
        <v>717.2</v>
      </c>
      <c r="R31748">
        <v>0</v>
      </c>
      <c r="S31748">
        <v>0</v>
      </c>
      <c r="T31748">
        <v>0</v>
      </c>
      <c r="U31748" s="2">
        <v>41821</v>
      </c>
      <c r="V31748">
        <v>415.78</v>
      </c>
      <c r="X31748" s="2">
        <v>41821</v>
      </c>
    </row>
    <row r="31749" spans="1:24" x14ac:dyDescent="0.35">
      <c r="A31749">
        <v>870037</v>
      </c>
      <c r="B31749">
        <v>0</v>
      </c>
      <c r="C31749" s="2">
        <v>35462</v>
      </c>
      <c r="D31749">
        <v>3</v>
      </c>
      <c r="E31749" t="s">
        <v>997</v>
      </c>
      <c r="F31749" t="s">
        <v>997</v>
      </c>
      <c r="G31749">
        <v>7</v>
      </c>
      <c r="H31749">
        <v>0</v>
      </c>
      <c r="I31749">
        <v>5739</v>
      </c>
      <c r="J31749">
        <v>0.23</v>
      </c>
      <c r="K31749">
        <v>24</v>
      </c>
      <c r="L31749">
        <v>0</v>
      </c>
      <c r="M31749">
        <v>0</v>
      </c>
      <c r="N31749">
        <v>225.1</v>
      </c>
      <c r="O31749">
        <v>225.1</v>
      </c>
      <c r="P31749">
        <v>193.13</v>
      </c>
      <c r="Q31749">
        <v>31.97</v>
      </c>
      <c r="R31749">
        <v>0</v>
      </c>
      <c r="S31749">
        <v>0</v>
      </c>
      <c r="T31749">
        <v>0</v>
      </c>
      <c r="U31749" s="2">
        <v>40940</v>
      </c>
      <c r="V31749">
        <v>45.24</v>
      </c>
      <c r="X31749" s="2">
        <v>42491</v>
      </c>
    </row>
    <row r="31750" spans="1:24" x14ac:dyDescent="0.35">
      <c r="A31750">
        <v>870061</v>
      </c>
      <c r="B31750">
        <v>0</v>
      </c>
      <c r="C31750" s="2">
        <v>34304</v>
      </c>
      <c r="D31750">
        <v>3</v>
      </c>
      <c r="E31750" t="s">
        <v>997</v>
      </c>
      <c r="F31750" t="s">
        <v>997</v>
      </c>
      <c r="G31750">
        <v>10</v>
      </c>
      <c r="H31750">
        <v>0</v>
      </c>
      <c r="I31750">
        <v>18198</v>
      </c>
      <c r="J31750">
        <v>0.22800000000000001</v>
      </c>
      <c r="K31750">
        <v>43</v>
      </c>
      <c r="L31750">
        <v>0</v>
      </c>
      <c r="M31750">
        <v>0</v>
      </c>
      <c r="N31750">
        <v>12432.64</v>
      </c>
      <c r="O31750">
        <v>12432.64</v>
      </c>
      <c r="P31750">
        <v>10416.64</v>
      </c>
      <c r="Q31750">
        <v>2016</v>
      </c>
      <c r="R31750">
        <v>0</v>
      </c>
      <c r="S31750">
        <v>0</v>
      </c>
      <c r="T31750">
        <v>0</v>
      </c>
      <c r="U31750" s="2">
        <v>41275</v>
      </c>
      <c r="V31750">
        <v>777.55</v>
      </c>
      <c r="X31750" s="2">
        <v>42491</v>
      </c>
    </row>
    <row r="31751" spans="1:24" x14ac:dyDescent="0.35">
      <c r="A31751">
        <v>870064</v>
      </c>
      <c r="B31751">
        <v>0</v>
      </c>
      <c r="C31751" s="2">
        <v>35521</v>
      </c>
      <c r="D31751">
        <v>0</v>
      </c>
      <c r="E31751">
        <v>40</v>
      </c>
      <c r="F31751" t="s">
        <v>997</v>
      </c>
      <c r="G31751">
        <v>6</v>
      </c>
      <c r="H31751">
        <v>0</v>
      </c>
      <c r="I31751">
        <v>587</v>
      </c>
      <c r="J31751">
        <v>2.1999999999999999E-2</v>
      </c>
      <c r="K31751">
        <v>26</v>
      </c>
      <c r="L31751">
        <v>0</v>
      </c>
      <c r="M31751">
        <v>0</v>
      </c>
      <c r="N31751">
        <v>6871.5337369999997</v>
      </c>
      <c r="O31751">
        <v>6871.53</v>
      </c>
      <c r="P31751">
        <v>6400</v>
      </c>
      <c r="Q31751">
        <v>456.53</v>
      </c>
      <c r="R31751">
        <v>15</v>
      </c>
      <c r="S31751">
        <v>0</v>
      </c>
      <c r="T31751">
        <v>0</v>
      </c>
      <c r="U31751" s="2">
        <v>41306</v>
      </c>
      <c r="V31751">
        <v>3911.19</v>
      </c>
      <c r="X31751" s="2">
        <v>41334</v>
      </c>
    </row>
    <row r="31752" spans="1:24" x14ac:dyDescent="0.35">
      <c r="A31752">
        <v>870068</v>
      </c>
      <c r="B31752">
        <v>0</v>
      </c>
      <c r="C31752" s="2">
        <v>39356</v>
      </c>
      <c r="D31752">
        <v>0</v>
      </c>
      <c r="E31752" t="s">
        <v>997</v>
      </c>
      <c r="F31752" t="s">
        <v>997</v>
      </c>
      <c r="G31752">
        <v>6</v>
      </c>
      <c r="H31752">
        <v>0</v>
      </c>
      <c r="I31752">
        <v>8367</v>
      </c>
      <c r="J31752">
        <v>0.70899999999999996</v>
      </c>
      <c r="K31752">
        <v>8</v>
      </c>
      <c r="L31752">
        <v>0</v>
      </c>
      <c r="M31752">
        <v>0</v>
      </c>
      <c r="N31752">
        <v>7592.7799329999998</v>
      </c>
      <c r="O31752">
        <v>7592.78</v>
      </c>
      <c r="P31752">
        <v>6000</v>
      </c>
      <c r="Q31752">
        <v>1592.78</v>
      </c>
      <c r="R31752">
        <v>0</v>
      </c>
      <c r="S31752">
        <v>0</v>
      </c>
      <c r="T31752">
        <v>0</v>
      </c>
      <c r="U31752" s="2">
        <v>41883</v>
      </c>
      <c r="V31752">
        <v>225.41</v>
      </c>
      <c r="X31752" s="2">
        <v>42491</v>
      </c>
    </row>
    <row r="31753" spans="1:24" x14ac:dyDescent="0.35">
      <c r="A31753">
        <v>870090</v>
      </c>
      <c r="B31753">
        <v>0</v>
      </c>
      <c r="C31753" s="2">
        <v>38384</v>
      </c>
      <c r="D31753">
        <v>2</v>
      </c>
      <c r="E31753">
        <v>40</v>
      </c>
      <c r="F31753" t="s">
        <v>997</v>
      </c>
      <c r="G31753">
        <v>6</v>
      </c>
      <c r="H31753">
        <v>0</v>
      </c>
      <c r="I31753">
        <v>3214</v>
      </c>
      <c r="J31753">
        <v>0.747</v>
      </c>
      <c r="K31753">
        <v>12</v>
      </c>
      <c r="L31753">
        <v>0</v>
      </c>
      <c r="M31753">
        <v>0</v>
      </c>
      <c r="N31753">
        <v>8988.7123640000009</v>
      </c>
      <c r="O31753">
        <v>8988.7099999999991</v>
      </c>
      <c r="P31753">
        <v>8000</v>
      </c>
      <c r="Q31753">
        <v>988.71</v>
      </c>
      <c r="R31753">
        <v>0</v>
      </c>
      <c r="S31753">
        <v>0</v>
      </c>
      <c r="T31753">
        <v>0</v>
      </c>
      <c r="U31753" s="2">
        <v>41122</v>
      </c>
      <c r="V31753">
        <v>6219.47</v>
      </c>
      <c r="X31753" s="2">
        <v>42491</v>
      </c>
    </row>
    <row r="31754" spans="1:24" x14ac:dyDescent="0.35">
      <c r="A31754">
        <v>870106</v>
      </c>
      <c r="B31754">
        <v>0</v>
      </c>
      <c r="C31754" s="2">
        <v>36465</v>
      </c>
      <c r="D31754">
        <v>2</v>
      </c>
      <c r="E31754" t="s">
        <v>997</v>
      </c>
      <c r="F31754" t="s">
        <v>997</v>
      </c>
      <c r="G31754">
        <v>19</v>
      </c>
      <c r="H31754">
        <v>0</v>
      </c>
      <c r="I31754">
        <v>28405</v>
      </c>
      <c r="J31754">
        <v>0.41399999999999998</v>
      </c>
      <c r="K31754">
        <v>59</v>
      </c>
      <c r="L31754">
        <v>0</v>
      </c>
      <c r="M31754">
        <v>0</v>
      </c>
      <c r="N31754">
        <v>21365.31998</v>
      </c>
      <c r="O31754">
        <v>21365.32</v>
      </c>
      <c r="P31754">
        <v>18000</v>
      </c>
      <c r="Q31754">
        <v>3365.32</v>
      </c>
      <c r="R31754">
        <v>0</v>
      </c>
      <c r="S31754">
        <v>0</v>
      </c>
      <c r="T31754">
        <v>0</v>
      </c>
      <c r="U31754" s="2">
        <v>41883</v>
      </c>
      <c r="V31754">
        <v>612.51</v>
      </c>
      <c r="X31754" s="2">
        <v>42491</v>
      </c>
    </row>
    <row r="31755" spans="1:24" x14ac:dyDescent="0.35">
      <c r="A31755">
        <v>870110</v>
      </c>
      <c r="B31755">
        <v>0</v>
      </c>
      <c r="C31755" s="2">
        <v>37773</v>
      </c>
      <c r="D31755">
        <v>2</v>
      </c>
      <c r="E31755" t="s">
        <v>997</v>
      </c>
      <c r="F31755" t="s">
        <v>997</v>
      </c>
      <c r="G31755">
        <v>8</v>
      </c>
      <c r="H31755">
        <v>0</v>
      </c>
      <c r="I31755">
        <v>11466</v>
      </c>
      <c r="J31755">
        <v>0.623</v>
      </c>
      <c r="K31755">
        <v>14</v>
      </c>
      <c r="L31755">
        <v>0</v>
      </c>
      <c r="M31755">
        <v>0</v>
      </c>
      <c r="N31755">
        <v>16657.579450000001</v>
      </c>
      <c r="O31755">
        <v>16657.580000000002</v>
      </c>
      <c r="P31755">
        <v>15000</v>
      </c>
      <c r="Q31755">
        <v>1657.58</v>
      </c>
      <c r="R31755">
        <v>0</v>
      </c>
      <c r="S31755">
        <v>0</v>
      </c>
      <c r="T31755">
        <v>0</v>
      </c>
      <c r="U31755" s="2">
        <v>41091</v>
      </c>
      <c r="V31755">
        <v>11998.85</v>
      </c>
      <c r="X31755" s="2">
        <v>42491</v>
      </c>
    </row>
    <row r="31756" spans="1:24" x14ac:dyDescent="0.35">
      <c r="A31756">
        <v>870112</v>
      </c>
      <c r="B31756">
        <v>0</v>
      </c>
      <c r="C31756" s="2">
        <v>35704</v>
      </c>
      <c r="D31756">
        <v>0</v>
      </c>
      <c r="E31756" t="s">
        <v>997</v>
      </c>
      <c r="F31756" t="s">
        <v>997</v>
      </c>
      <c r="G31756">
        <v>9</v>
      </c>
      <c r="H31756">
        <v>0</v>
      </c>
      <c r="I31756">
        <v>37691</v>
      </c>
      <c r="J31756">
        <v>0.90400000000000003</v>
      </c>
      <c r="K31756">
        <v>20</v>
      </c>
      <c r="L31756">
        <v>0</v>
      </c>
      <c r="M31756">
        <v>0</v>
      </c>
      <c r="N31756">
        <v>35707.010049999997</v>
      </c>
      <c r="O31756">
        <v>35409.449999999997</v>
      </c>
      <c r="P31756">
        <v>30000</v>
      </c>
      <c r="Q31756">
        <v>5707.01</v>
      </c>
      <c r="R31756">
        <v>0</v>
      </c>
      <c r="S31756">
        <v>0</v>
      </c>
      <c r="T31756">
        <v>0</v>
      </c>
      <c r="U31756" s="2">
        <v>41306</v>
      </c>
      <c r="V31756">
        <v>18740.939999999999</v>
      </c>
      <c r="X31756" s="2">
        <v>42491</v>
      </c>
    </row>
    <row r="31757" spans="1:24" x14ac:dyDescent="0.35">
      <c r="A31757">
        <v>870119</v>
      </c>
      <c r="B31757">
        <v>0</v>
      </c>
      <c r="C31757" s="2">
        <v>35370</v>
      </c>
      <c r="D31757">
        <v>2</v>
      </c>
      <c r="E31757" t="s">
        <v>997</v>
      </c>
      <c r="F31757" t="s">
        <v>997</v>
      </c>
      <c r="G31757">
        <v>11</v>
      </c>
      <c r="H31757">
        <v>0</v>
      </c>
      <c r="I31757">
        <v>20029</v>
      </c>
      <c r="J31757">
        <v>0.39300000000000002</v>
      </c>
      <c r="K31757">
        <v>32</v>
      </c>
      <c r="L31757">
        <v>2010</v>
      </c>
      <c r="M31757">
        <v>2010</v>
      </c>
      <c r="N31757">
        <v>28587.66</v>
      </c>
      <c r="O31757">
        <v>28587.66</v>
      </c>
      <c r="P31757">
        <v>20965.41</v>
      </c>
      <c r="Q31757">
        <v>7622.25</v>
      </c>
      <c r="R31757">
        <v>0</v>
      </c>
      <c r="S31757">
        <v>0</v>
      </c>
      <c r="T31757">
        <v>0</v>
      </c>
      <c r="U31757" s="2">
        <v>42491</v>
      </c>
      <c r="V31757">
        <v>510.96</v>
      </c>
      <c r="W31757">
        <v>42522</v>
      </c>
      <c r="X31757" s="2">
        <v>42491</v>
      </c>
    </row>
    <row r="31758" spans="1:24" x14ac:dyDescent="0.35">
      <c r="A31758">
        <v>870128</v>
      </c>
      <c r="B31758">
        <v>2</v>
      </c>
      <c r="C31758" s="2">
        <v>36251</v>
      </c>
      <c r="D31758">
        <v>1</v>
      </c>
      <c r="E31758">
        <v>4</v>
      </c>
      <c r="F31758" t="s">
        <v>997</v>
      </c>
      <c r="G31758">
        <v>13</v>
      </c>
      <c r="H31758">
        <v>0</v>
      </c>
      <c r="I31758">
        <v>11005</v>
      </c>
      <c r="J31758">
        <v>0.252</v>
      </c>
      <c r="K31758">
        <v>31</v>
      </c>
      <c r="L31758">
        <v>0</v>
      </c>
      <c r="M31758">
        <v>0</v>
      </c>
      <c r="N31758">
        <v>9564.3193709999996</v>
      </c>
      <c r="O31758">
        <v>9564.32</v>
      </c>
      <c r="P31758">
        <v>8000</v>
      </c>
      <c r="Q31758">
        <v>1564.32</v>
      </c>
      <c r="R31758">
        <v>0</v>
      </c>
      <c r="S31758">
        <v>0</v>
      </c>
      <c r="T31758">
        <v>0</v>
      </c>
      <c r="U31758" s="2">
        <v>41883</v>
      </c>
      <c r="V31758">
        <v>266.69</v>
      </c>
      <c r="X31758" s="2">
        <v>42491</v>
      </c>
    </row>
    <row r="31759" spans="1:24" x14ac:dyDescent="0.35">
      <c r="A31759">
        <v>870129</v>
      </c>
      <c r="B31759">
        <v>0</v>
      </c>
      <c r="C31759" s="2">
        <v>36404</v>
      </c>
      <c r="D31759">
        <v>0</v>
      </c>
      <c r="E31759">
        <v>33</v>
      </c>
      <c r="F31759" t="s">
        <v>997</v>
      </c>
      <c r="G31759">
        <v>5</v>
      </c>
      <c r="H31759">
        <v>0</v>
      </c>
      <c r="I31759">
        <v>6696</v>
      </c>
      <c r="J31759">
        <v>0.58199999999999996</v>
      </c>
      <c r="K31759">
        <v>24</v>
      </c>
      <c r="L31759">
        <v>0</v>
      </c>
      <c r="M31759">
        <v>0</v>
      </c>
      <c r="N31759">
        <v>2687.1546910000002</v>
      </c>
      <c r="O31759">
        <v>2687.15</v>
      </c>
      <c r="P31759">
        <v>2400</v>
      </c>
      <c r="Q31759">
        <v>287.14999999999998</v>
      </c>
      <c r="R31759">
        <v>0</v>
      </c>
      <c r="S31759">
        <v>0</v>
      </c>
      <c r="T31759">
        <v>0</v>
      </c>
      <c r="U31759" s="2">
        <v>41883</v>
      </c>
      <c r="V31759">
        <v>89.6</v>
      </c>
      <c r="X31759" s="2">
        <v>42339</v>
      </c>
    </row>
    <row r="31760" spans="1:24" x14ac:dyDescent="0.35">
      <c r="A31760">
        <v>870130</v>
      </c>
      <c r="B31760">
        <v>0</v>
      </c>
      <c r="C31760" s="2">
        <v>36008</v>
      </c>
      <c r="D31760">
        <v>1</v>
      </c>
      <c r="E31760">
        <v>73</v>
      </c>
      <c r="F31760" t="s">
        <v>997</v>
      </c>
      <c r="G31760">
        <v>12</v>
      </c>
      <c r="H31760">
        <v>0</v>
      </c>
      <c r="I31760">
        <v>11304</v>
      </c>
      <c r="J31760">
        <v>0.83699999999999997</v>
      </c>
      <c r="K31760">
        <v>32</v>
      </c>
      <c r="L31760">
        <v>0</v>
      </c>
      <c r="M31760">
        <v>0</v>
      </c>
      <c r="N31760">
        <v>7029.6941299999999</v>
      </c>
      <c r="O31760">
        <v>7029.69</v>
      </c>
      <c r="P31760">
        <v>6000</v>
      </c>
      <c r="Q31760">
        <v>1029.69</v>
      </c>
      <c r="R31760">
        <v>0</v>
      </c>
      <c r="S31760">
        <v>0</v>
      </c>
      <c r="T31760">
        <v>0</v>
      </c>
      <c r="U31760" s="2">
        <v>41883</v>
      </c>
      <c r="V31760">
        <v>203.87</v>
      </c>
      <c r="X31760" s="2">
        <v>41883</v>
      </c>
    </row>
    <row r="31761" spans="1:24" x14ac:dyDescent="0.35">
      <c r="A31761">
        <v>870140</v>
      </c>
      <c r="B31761">
        <v>0</v>
      </c>
      <c r="C31761" s="2">
        <v>26908</v>
      </c>
      <c r="D31761">
        <v>1</v>
      </c>
      <c r="E31761" t="s">
        <v>997</v>
      </c>
      <c r="F31761" t="s">
        <v>997</v>
      </c>
      <c r="G31761">
        <v>12</v>
      </c>
      <c r="H31761">
        <v>0</v>
      </c>
      <c r="I31761">
        <v>35610</v>
      </c>
      <c r="J31761">
        <v>0.71699999999999997</v>
      </c>
      <c r="K31761">
        <v>28</v>
      </c>
      <c r="L31761">
        <v>0</v>
      </c>
      <c r="M31761">
        <v>0</v>
      </c>
      <c r="N31761">
        <v>1163.1500000000001</v>
      </c>
      <c r="O31761">
        <v>1163.1500000000001</v>
      </c>
      <c r="P31761">
        <v>593.87</v>
      </c>
      <c r="Q31761">
        <v>167.77</v>
      </c>
      <c r="R31761">
        <v>0</v>
      </c>
      <c r="S31761">
        <v>401.51</v>
      </c>
      <c r="T31761">
        <v>74.070899999999995</v>
      </c>
      <c r="U31761" s="2">
        <v>40909</v>
      </c>
      <c r="V31761">
        <v>110.48</v>
      </c>
      <c r="X31761" s="2">
        <v>41030</v>
      </c>
    </row>
    <row r="31762" spans="1:24" x14ac:dyDescent="0.35">
      <c r="A31762">
        <v>870158</v>
      </c>
      <c r="B31762">
        <v>0</v>
      </c>
      <c r="C31762" s="2">
        <v>34639</v>
      </c>
      <c r="D31762">
        <v>2</v>
      </c>
      <c r="E31762" t="s">
        <v>997</v>
      </c>
      <c r="F31762" t="s">
        <v>997</v>
      </c>
      <c r="G31762">
        <v>12</v>
      </c>
      <c r="H31762">
        <v>0</v>
      </c>
      <c r="I31762">
        <v>17514</v>
      </c>
      <c r="J31762">
        <v>0.876</v>
      </c>
      <c r="K31762">
        <v>20</v>
      </c>
      <c r="L31762">
        <v>1589</v>
      </c>
      <c r="M31762">
        <v>1589</v>
      </c>
      <c r="N31762">
        <v>23083.95</v>
      </c>
      <c r="O31762">
        <v>23083.95</v>
      </c>
      <c r="P31762">
        <v>14511.16</v>
      </c>
      <c r="Q31762">
        <v>8572.7900000000009</v>
      </c>
      <c r="R31762">
        <v>0</v>
      </c>
      <c r="S31762">
        <v>0</v>
      </c>
      <c r="T31762">
        <v>0</v>
      </c>
      <c r="U31762" s="2">
        <v>42491</v>
      </c>
      <c r="V31762">
        <v>412.26</v>
      </c>
      <c r="W31762">
        <v>42522</v>
      </c>
      <c r="X31762" s="2">
        <v>42491</v>
      </c>
    </row>
    <row r="31763" spans="1:24" x14ac:dyDescent="0.35">
      <c r="A31763">
        <v>870162</v>
      </c>
      <c r="B31763">
        <v>0</v>
      </c>
      <c r="C31763" s="2">
        <v>32203</v>
      </c>
      <c r="D31763">
        <v>0</v>
      </c>
      <c r="E31763" t="s">
        <v>997</v>
      </c>
      <c r="F31763" t="s">
        <v>997</v>
      </c>
      <c r="G31763">
        <v>7</v>
      </c>
      <c r="H31763">
        <v>0</v>
      </c>
      <c r="I31763">
        <v>124386</v>
      </c>
      <c r="J31763">
        <v>0.314</v>
      </c>
      <c r="K31763">
        <v>22</v>
      </c>
      <c r="L31763">
        <v>0</v>
      </c>
      <c r="M31763">
        <v>0</v>
      </c>
      <c r="N31763">
        <v>1325.9018570000001</v>
      </c>
      <c r="O31763">
        <v>1325.9</v>
      </c>
      <c r="P31763">
        <v>1250</v>
      </c>
      <c r="Q31763">
        <v>75.900000000000006</v>
      </c>
      <c r="R31763">
        <v>0</v>
      </c>
      <c r="S31763">
        <v>0</v>
      </c>
      <c r="T31763">
        <v>0</v>
      </c>
      <c r="U31763" s="2">
        <v>41306</v>
      </c>
      <c r="V31763">
        <v>725.41</v>
      </c>
      <c r="X31763" s="2">
        <v>41244</v>
      </c>
    </row>
    <row r="31764" spans="1:24" x14ac:dyDescent="0.35">
      <c r="A31764">
        <v>870177</v>
      </c>
      <c r="B31764">
        <v>0</v>
      </c>
      <c r="C31764" s="2">
        <v>39356</v>
      </c>
      <c r="D31764">
        <v>0</v>
      </c>
      <c r="E31764" t="s">
        <v>997</v>
      </c>
      <c r="F31764" t="s">
        <v>997</v>
      </c>
      <c r="G31764">
        <v>11</v>
      </c>
      <c r="H31764">
        <v>0</v>
      </c>
      <c r="I31764">
        <v>1372</v>
      </c>
      <c r="J31764">
        <v>7.8E-2</v>
      </c>
      <c r="K31764">
        <v>14</v>
      </c>
      <c r="L31764">
        <v>0</v>
      </c>
      <c r="M31764">
        <v>0</v>
      </c>
      <c r="N31764">
        <v>16026.50707</v>
      </c>
      <c r="O31764">
        <v>16026.51</v>
      </c>
      <c r="P31764">
        <v>13600</v>
      </c>
      <c r="Q31764">
        <v>2426.5100000000002</v>
      </c>
      <c r="R31764">
        <v>0</v>
      </c>
      <c r="S31764">
        <v>0</v>
      </c>
      <c r="T31764">
        <v>0</v>
      </c>
      <c r="U31764" s="2">
        <v>41883</v>
      </c>
      <c r="V31764">
        <v>463.18</v>
      </c>
      <c r="X31764" s="2">
        <v>42401</v>
      </c>
    </row>
    <row r="31765" spans="1:24" x14ac:dyDescent="0.35">
      <c r="A31765">
        <v>870271</v>
      </c>
      <c r="B31765">
        <v>0</v>
      </c>
      <c r="C31765" s="2">
        <v>35735</v>
      </c>
      <c r="D31765">
        <v>0</v>
      </c>
      <c r="E31765" t="s">
        <v>997</v>
      </c>
      <c r="F31765" t="s">
        <v>997</v>
      </c>
      <c r="G31765">
        <v>7</v>
      </c>
      <c r="H31765">
        <v>0</v>
      </c>
      <c r="I31765">
        <v>6560</v>
      </c>
      <c r="J31765">
        <v>0.86199999999999999</v>
      </c>
      <c r="K31765">
        <v>19</v>
      </c>
      <c r="L31765">
        <v>0</v>
      </c>
      <c r="M31765">
        <v>0</v>
      </c>
      <c r="N31765">
        <v>3984.08</v>
      </c>
      <c r="O31765">
        <v>3869.78</v>
      </c>
      <c r="P31765">
        <v>2256.13</v>
      </c>
      <c r="Q31765">
        <v>1340.58</v>
      </c>
      <c r="R31765">
        <v>0</v>
      </c>
      <c r="S31765">
        <v>387.37</v>
      </c>
      <c r="T31765">
        <v>3.53</v>
      </c>
      <c r="U31765" s="2">
        <v>41365</v>
      </c>
      <c r="V31765">
        <v>190.21</v>
      </c>
      <c r="X31765" s="2">
        <v>41518</v>
      </c>
    </row>
    <row r="31766" spans="1:24" x14ac:dyDescent="0.35">
      <c r="A31766">
        <v>870288</v>
      </c>
      <c r="B31766">
        <v>0</v>
      </c>
      <c r="C31766" s="2">
        <v>39448</v>
      </c>
      <c r="D31766">
        <v>0</v>
      </c>
      <c r="E31766" t="s">
        <v>997</v>
      </c>
      <c r="F31766" t="s">
        <v>997</v>
      </c>
      <c r="G31766">
        <v>7</v>
      </c>
      <c r="H31766">
        <v>0</v>
      </c>
      <c r="I31766">
        <v>3535</v>
      </c>
      <c r="J31766">
        <v>0.61399999999999999</v>
      </c>
      <c r="K31766">
        <v>7</v>
      </c>
      <c r="L31766">
        <v>0</v>
      </c>
      <c r="M31766">
        <v>0</v>
      </c>
      <c r="N31766">
        <v>2630.131265</v>
      </c>
      <c r="O31766">
        <v>2630.13</v>
      </c>
      <c r="P31766">
        <v>2200</v>
      </c>
      <c r="Q31766">
        <v>430.13</v>
      </c>
      <c r="R31766">
        <v>0</v>
      </c>
      <c r="S31766">
        <v>0</v>
      </c>
      <c r="T31766">
        <v>0</v>
      </c>
      <c r="U31766" s="2">
        <v>41883</v>
      </c>
      <c r="V31766">
        <v>73.38</v>
      </c>
      <c r="X31766" s="2">
        <v>42461</v>
      </c>
    </row>
    <row r="31767" spans="1:24" x14ac:dyDescent="0.35">
      <c r="A31767">
        <v>870332</v>
      </c>
      <c r="B31767">
        <v>0</v>
      </c>
      <c r="C31767" s="2">
        <v>34001</v>
      </c>
      <c r="D31767">
        <v>0</v>
      </c>
      <c r="E31767" t="s">
        <v>997</v>
      </c>
      <c r="F31767" t="s">
        <v>997</v>
      </c>
      <c r="G31767">
        <v>13</v>
      </c>
      <c r="H31767">
        <v>0</v>
      </c>
      <c r="I31767">
        <v>26695</v>
      </c>
      <c r="J31767">
        <v>0.40600000000000003</v>
      </c>
      <c r="K31767">
        <v>28</v>
      </c>
      <c r="L31767">
        <v>0</v>
      </c>
      <c r="M31767">
        <v>0</v>
      </c>
      <c r="N31767">
        <v>2822.82</v>
      </c>
      <c r="O31767">
        <v>2792.53</v>
      </c>
      <c r="P31767">
        <v>2342.81</v>
      </c>
      <c r="Q31767">
        <v>480.01</v>
      </c>
      <c r="R31767">
        <v>0</v>
      </c>
      <c r="S31767">
        <v>0</v>
      </c>
      <c r="T31767">
        <v>0</v>
      </c>
      <c r="U31767" s="2">
        <v>41183</v>
      </c>
      <c r="V31767">
        <v>217.72</v>
      </c>
      <c r="X31767" s="2">
        <v>42491</v>
      </c>
    </row>
    <row r="31768" spans="1:24" x14ac:dyDescent="0.35">
      <c r="A31768">
        <v>870380</v>
      </c>
      <c r="B31768">
        <v>0</v>
      </c>
      <c r="C31768" s="2">
        <v>35827</v>
      </c>
      <c r="D31768">
        <v>0</v>
      </c>
      <c r="E31768" t="s">
        <v>997</v>
      </c>
      <c r="F31768" t="s">
        <v>997</v>
      </c>
      <c r="G31768">
        <v>11</v>
      </c>
      <c r="H31768">
        <v>0</v>
      </c>
      <c r="I31768">
        <v>8644</v>
      </c>
      <c r="J31768">
        <v>0.31900000000000001</v>
      </c>
      <c r="K31768">
        <v>16</v>
      </c>
      <c r="L31768">
        <v>0</v>
      </c>
      <c r="M31768">
        <v>0</v>
      </c>
      <c r="N31768">
        <v>6717.9600010000004</v>
      </c>
      <c r="O31768">
        <v>6717.96</v>
      </c>
      <c r="P31768">
        <v>6000</v>
      </c>
      <c r="Q31768">
        <v>717.96</v>
      </c>
      <c r="R31768">
        <v>0</v>
      </c>
      <c r="S31768">
        <v>0</v>
      </c>
      <c r="T31768">
        <v>0</v>
      </c>
      <c r="U31768" s="2">
        <v>41883</v>
      </c>
      <c r="V31768">
        <v>201.05</v>
      </c>
      <c r="X31768" s="2">
        <v>42491</v>
      </c>
    </row>
    <row r="31769" spans="1:24" x14ac:dyDescent="0.35">
      <c r="A31769">
        <v>870390</v>
      </c>
      <c r="B31769">
        <v>0</v>
      </c>
      <c r="C31769" s="2">
        <v>30713</v>
      </c>
      <c r="D31769">
        <v>0</v>
      </c>
      <c r="E31769" t="s">
        <v>997</v>
      </c>
      <c r="F31769" t="s">
        <v>997</v>
      </c>
      <c r="G31769">
        <v>17</v>
      </c>
      <c r="H31769">
        <v>0</v>
      </c>
      <c r="I31769">
        <v>7048</v>
      </c>
      <c r="J31769">
        <v>6.8000000000000005E-2</v>
      </c>
      <c r="K31769">
        <v>37</v>
      </c>
      <c r="L31769">
        <v>0</v>
      </c>
      <c r="M31769">
        <v>0</v>
      </c>
      <c r="N31769">
        <v>22106.61</v>
      </c>
      <c r="O31769">
        <v>22106.61</v>
      </c>
      <c r="P31769">
        <v>20000</v>
      </c>
      <c r="Q31769">
        <v>2106.61</v>
      </c>
      <c r="R31769">
        <v>0</v>
      </c>
      <c r="S31769">
        <v>0</v>
      </c>
      <c r="T31769">
        <v>0</v>
      </c>
      <c r="U31769" s="2">
        <v>41913</v>
      </c>
      <c r="V31769">
        <v>626.16</v>
      </c>
      <c r="X31769" s="2">
        <v>41883</v>
      </c>
    </row>
    <row r="31770" spans="1:24" x14ac:dyDescent="0.35">
      <c r="A31770">
        <v>870391</v>
      </c>
      <c r="B31770">
        <v>0</v>
      </c>
      <c r="C31770" s="2">
        <v>34304</v>
      </c>
      <c r="D31770">
        <v>0</v>
      </c>
      <c r="E31770" t="s">
        <v>997</v>
      </c>
      <c r="F31770" t="s">
        <v>997</v>
      </c>
      <c r="G31770">
        <v>10</v>
      </c>
      <c r="H31770">
        <v>0</v>
      </c>
      <c r="I31770">
        <v>18885</v>
      </c>
      <c r="J31770">
        <v>0.42199999999999999</v>
      </c>
      <c r="K31770">
        <v>40</v>
      </c>
      <c r="L31770">
        <v>0</v>
      </c>
      <c r="M31770">
        <v>0</v>
      </c>
      <c r="N31770">
        <v>33793.469989999998</v>
      </c>
      <c r="O31770">
        <v>33511.86</v>
      </c>
      <c r="P31770">
        <v>30000</v>
      </c>
      <c r="Q31770">
        <v>3793.47</v>
      </c>
      <c r="R31770">
        <v>0</v>
      </c>
      <c r="S31770">
        <v>0</v>
      </c>
      <c r="T31770">
        <v>0</v>
      </c>
      <c r="U31770" s="2">
        <v>41913</v>
      </c>
      <c r="V31770">
        <v>949.93</v>
      </c>
      <c r="X31770" s="2">
        <v>41883</v>
      </c>
    </row>
    <row r="31771" spans="1:24" x14ac:dyDescent="0.35">
      <c r="A31771">
        <v>870433</v>
      </c>
      <c r="B31771">
        <v>0</v>
      </c>
      <c r="C31771" s="2">
        <v>35947</v>
      </c>
      <c r="D31771">
        <v>0</v>
      </c>
      <c r="E31771">
        <v>46</v>
      </c>
      <c r="F31771" t="s">
        <v>997</v>
      </c>
      <c r="G31771">
        <v>7</v>
      </c>
      <c r="H31771">
        <v>0</v>
      </c>
      <c r="I31771">
        <v>1279</v>
      </c>
      <c r="J31771">
        <v>0.10199999999999999</v>
      </c>
      <c r="K31771">
        <v>26</v>
      </c>
      <c r="L31771">
        <v>475</v>
      </c>
      <c r="M31771">
        <v>475</v>
      </c>
      <c r="N31771">
        <v>6482.91</v>
      </c>
      <c r="O31771">
        <v>6482.91</v>
      </c>
      <c r="P31771">
        <v>4924.62</v>
      </c>
      <c r="Q31771">
        <v>1558.29</v>
      </c>
      <c r="R31771">
        <v>0</v>
      </c>
      <c r="S31771">
        <v>0</v>
      </c>
      <c r="T31771">
        <v>0</v>
      </c>
      <c r="U31771" s="2">
        <v>42491</v>
      </c>
      <c r="V31771">
        <v>116.31</v>
      </c>
      <c r="W31771">
        <v>42522</v>
      </c>
      <c r="X31771" s="2">
        <v>42491</v>
      </c>
    </row>
    <row r="31772" spans="1:24" x14ac:dyDescent="0.35">
      <c r="A31772">
        <v>870435</v>
      </c>
      <c r="B31772">
        <v>1</v>
      </c>
      <c r="C31772" s="2">
        <v>34394</v>
      </c>
      <c r="D31772">
        <v>0</v>
      </c>
      <c r="E31772">
        <v>8</v>
      </c>
      <c r="F31772" t="s">
        <v>997</v>
      </c>
      <c r="G31772">
        <v>8</v>
      </c>
      <c r="H31772">
        <v>0</v>
      </c>
      <c r="I31772">
        <v>7384</v>
      </c>
      <c r="J31772">
        <v>0.85899999999999999</v>
      </c>
      <c r="K31772">
        <v>23</v>
      </c>
      <c r="L31772">
        <v>0</v>
      </c>
      <c r="M31772">
        <v>0</v>
      </c>
      <c r="N31772">
        <v>9711.0872629999994</v>
      </c>
      <c r="O31772">
        <v>9711.09</v>
      </c>
      <c r="P31772">
        <v>8000</v>
      </c>
      <c r="Q31772">
        <v>1711.09</v>
      </c>
      <c r="R31772">
        <v>0</v>
      </c>
      <c r="S31772">
        <v>0</v>
      </c>
      <c r="T31772">
        <v>0</v>
      </c>
      <c r="U31772" s="2">
        <v>41944</v>
      </c>
      <c r="V31772">
        <v>16.309999999999999</v>
      </c>
      <c r="X31772" s="2">
        <v>41913</v>
      </c>
    </row>
    <row r="31773" spans="1:24" x14ac:dyDescent="0.35">
      <c r="A31773">
        <v>870504</v>
      </c>
      <c r="B31773">
        <v>0</v>
      </c>
      <c r="C31773" s="2">
        <v>38018</v>
      </c>
      <c r="D31773">
        <v>1</v>
      </c>
      <c r="E31773">
        <v>24</v>
      </c>
      <c r="F31773" t="s">
        <v>997</v>
      </c>
      <c r="G31773">
        <v>6</v>
      </c>
      <c r="H31773">
        <v>0</v>
      </c>
      <c r="I31773">
        <v>106</v>
      </c>
      <c r="J31773">
        <v>1.7999999999999999E-2</v>
      </c>
      <c r="K31773">
        <v>9</v>
      </c>
      <c r="L31773">
        <v>0</v>
      </c>
      <c r="M31773">
        <v>0</v>
      </c>
      <c r="N31773">
        <v>2898.5105680000001</v>
      </c>
      <c r="O31773">
        <v>2898.51</v>
      </c>
      <c r="P31773">
        <v>2800</v>
      </c>
      <c r="Q31773">
        <v>98.51</v>
      </c>
      <c r="R31773">
        <v>0</v>
      </c>
      <c r="S31773">
        <v>0</v>
      </c>
      <c r="T31773">
        <v>0</v>
      </c>
      <c r="U31773" s="2">
        <v>40969</v>
      </c>
      <c r="V31773">
        <v>2466.6799999999998</v>
      </c>
      <c r="X31773" s="2">
        <v>42491</v>
      </c>
    </row>
    <row r="31774" spans="1:24" x14ac:dyDescent="0.35">
      <c r="A31774">
        <v>870510</v>
      </c>
      <c r="B31774">
        <v>0</v>
      </c>
      <c r="C31774" s="2">
        <v>36617</v>
      </c>
      <c r="D31774">
        <v>1</v>
      </c>
      <c r="E31774">
        <v>50</v>
      </c>
      <c r="F31774" t="s">
        <v>997</v>
      </c>
      <c r="G31774">
        <v>7</v>
      </c>
      <c r="H31774">
        <v>0</v>
      </c>
      <c r="I31774">
        <v>22570</v>
      </c>
      <c r="J31774">
        <v>0.94</v>
      </c>
      <c r="K31774">
        <v>27</v>
      </c>
      <c r="L31774">
        <v>0</v>
      </c>
      <c r="M31774">
        <v>0</v>
      </c>
      <c r="N31774">
        <v>12446.513489999999</v>
      </c>
      <c r="O31774">
        <v>12446.51</v>
      </c>
      <c r="P31774">
        <v>10000</v>
      </c>
      <c r="Q31774">
        <v>2446.5100000000002</v>
      </c>
      <c r="R31774">
        <v>0</v>
      </c>
      <c r="S31774">
        <v>0</v>
      </c>
      <c r="T31774">
        <v>0</v>
      </c>
      <c r="U31774" s="2">
        <v>41852</v>
      </c>
      <c r="V31774">
        <v>323.70999999999998</v>
      </c>
      <c r="X31774" s="2">
        <v>42036</v>
      </c>
    </row>
    <row r="31775" spans="1:24" x14ac:dyDescent="0.35">
      <c r="A31775">
        <v>870540</v>
      </c>
      <c r="B31775">
        <v>0</v>
      </c>
      <c r="C31775" s="2">
        <v>36495</v>
      </c>
      <c r="D31775">
        <v>0</v>
      </c>
      <c r="E31775" t="s">
        <v>997</v>
      </c>
      <c r="F31775" t="s">
        <v>997</v>
      </c>
      <c r="G31775">
        <v>5</v>
      </c>
      <c r="H31775">
        <v>0</v>
      </c>
      <c r="I31775">
        <v>11672</v>
      </c>
      <c r="J31775">
        <v>0.56599999999999995</v>
      </c>
      <c r="K31775">
        <v>9</v>
      </c>
      <c r="L31775">
        <v>0</v>
      </c>
      <c r="M31775">
        <v>0</v>
      </c>
      <c r="N31775">
        <v>12616.89134</v>
      </c>
      <c r="O31775">
        <v>12616.89</v>
      </c>
      <c r="P31775">
        <v>12000</v>
      </c>
      <c r="Q31775">
        <v>616.89</v>
      </c>
      <c r="R31775">
        <v>0</v>
      </c>
      <c r="S31775">
        <v>0</v>
      </c>
      <c r="T31775">
        <v>0</v>
      </c>
      <c r="U31775" s="2">
        <v>41153</v>
      </c>
      <c r="V31775">
        <v>8602.86</v>
      </c>
      <c r="X31775" s="2">
        <v>42461</v>
      </c>
    </row>
    <row r="31776" spans="1:24" x14ac:dyDescent="0.35">
      <c r="A31776">
        <v>870569</v>
      </c>
      <c r="B31776">
        <v>0</v>
      </c>
      <c r="C31776" s="2">
        <v>35065</v>
      </c>
      <c r="D31776">
        <v>2</v>
      </c>
      <c r="E31776">
        <v>40</v>
      </c>
      <c r="F31776" t="s">
        <v>997</v>
      </c>
      <c r="G31776">
        <v>8</v>
      </c>
      <c r="H31776">
        <v>0</v>
      </c>
      <c r="I31776">
        <v>5765</v>
      </c>
      <c r="J31776">
        <v>0.42099999999999999</v>
      </c>
      <c r="K31776">
        <v>24</v>
      </c>
      <c r="L31776">
        <v>0</v>
      </c>
      <c r="M31776">
        <v>0</v>
      </c>
      <c r="N31776">
        <v>6489.7539299999999</v>
      </c>
      <c r="O31776">
        <v>6489.75</v>
      </c>
      <c r="P31776">
        <v>6000</v>
      </c>
      <c r="Q31776">
        <v>489.75</v>
      </c>
      <c r="R31776">
        <v>0</v>
      </c>
      <c r="S31776">
        <v>0</v>
      </c>
      <c r="T31776">
        <v>0</v>
      </c>
      <c r="U31776" s="2">
        <v>41091</v>
      </c>
      <c r="V31776">
        <v>4727.7700000000004</v>
      </c>
      <c r="X31776" s="2">
        <v>42491</v>
      </c>
    </row>
    <row r="31777" spans="1:24" x14ac:dyDescent="0.35">
      <c r="A31777">
        <v>870573</v>
      </c>
      <c r="B31777">
        <v>0</v>
      </c>
      <c r="C31777" s="2">
        <v>35551</v>
      </c>
      <c r="D31777">
        <v>1</v>
      </c>
      <c r="E31777" t="s">
        <v>997</v>
      </c>
      <c r="F31777">
        <v>109</v>
      </c>
      <c r="G31777">
        <v>10</v>
      </c>
      <c r="H31777">
        <v>1</v>
      </c>
      <c r="I31777">
        <v>10036</v>
      </c>
      <c r="J31777">
        <v>0.64300000000000002</v>
      </c>
      <c r="K31777">
        <v>18</v>
      </c>
      <c r="L31777">
        <v>0</v>
      </c>
      <c r="M31777">
        <v>0</v>
      </c>
      <c r="N31777">
        <v>13583.446459999999</v>
      </c>
      <c r="O31777">
        <v>13583.45</v>
      </c>
      <c r="P31777">
        <v>11200</v>
      </c>
      <c r="Q31777">
        <v>2383.4499999999998</v>
      </c>
      <c r="R31777">
        <v>0</v>
      </c>
      <c r="S31777">
        <v>0</v>
      </c>
      <c r="T31777">
        <v>0</v>
      </c>
      <c r="U31777" s="2">
        <v>41883</v>
      </c>
      <c r="V31777">
        <v>385.98</v>
      </c>
      <c r="X31777" s="2">
        <v>41883</v>
      </c>
    </row>
    <row r="31778" spans="1:24" x14ac:dyDescent="0.35">
      <c r="A31778">
        <v>870601</v>
      </c>
      <c r="B31778">
        <v>0</v>
      </c>
      <c r="C31778" s="2">
        <v>38443</v>
      </c>
      <c r="D31778">
        <v>0</v>
      </c>
      <c r="E31778" t="s">
        <v>997</v>
      </c>
      <c r="F31778" t="s">
        <v>997</v>
      </c>
      <c r="G31778">
        <v>5</v>
      </c>
      <c r="H31778">
        <v>0</v>
      </c>
      <c r="I31778">
        <v>866</v>
      </c>
      <c r="J31778">
        <v>2.5000000000000001E-2</v>
      </c>
      <c r="K31778">
        <v>6</v>
      </c>
      <c r="L31778">
        <v>0</v>
      </c>
      <c r="M31778">
        <v>0</v>
      </c>
      <c r="N31778">
        <v>4642.3724689999999</v>
      </c>
      <c r="O31778">
        <v>4642.37</v>
      </c>
      <c r="P31778">
        <v>4350</v>
      </c>
      <c r="Q31778">
        <v>292.37</v>
      </c>
      <c r="R31778">
        <v>0</v>
      </c>
      <c r="S31778">
        <v>0</v>
      </c>
      <c r="T31778">
        <v>0</v>
      </c>
      <c r="U31778" s="2">
        <v>41306</v>
      </c>
      <c r="V31778">
        <v>2526.2800000000002</v>
      </c>
      <c r="X31778" s="2">
        <v>41395</v>
      </c>
    </row>
    <row r="31779" spans="1:24" x14ac:dyDescent="0.35">
      <c r="A31779">
        <v>870603</v>
      </c>
      <c r="B31779">
        <v>0</v>
      </c>
      <c r="C31779" s="2">
        <v>38473</v>
      </c>
      <c r="D31779">
        <v>2</v>
      </c>
      <c r="E31779">
        <v>66</v>
      </c>
      <c r="F31779" t="s">
        <v>997</v>
      </c>
      <c r="G31779">
        <v>6</v>
      </c>
      <c r="H31779">
        <v>0</v>
      </c>
      <c r="I31779">
        <v>3715</v>
      </c>
      <c r="J31779">
        <v>0.74299999999999999</v>
      </c>
      <c r="K31779">
        <v>10</v>
      </c>
      <c r="L31779">
        <v>0</v>
      </c>
      <c r="M31779">
        <v>0</v>
      </c>
      <c r="N31779">
        <v>4885.6660609999999</v>
      </c>
      <c r="O31779">
        <v>4885.67</v>
      </c>
      <c r="P31779">
        <v>4000</v>
      </c>
      <c r="Q31779">
        <v>885.67</v>
      </c>
      <c r="R31779">
        <v>0</v>
      </c>
      <c r="S31779">
        <v>0</v>
      </c>
      <c r="T31779">
        <v>0</v>
      </c>
      <c r="U31779" s="2">
        <v>41609</v>
      </c>
      <c r="V31779">
        <v>686</v>
      </c>
      <c r="X31779" s="2">
        <v>42186</v>
      </c>
    </row>
    <row r="31780" spans="1:24" x14ac:dyDescent="0.35">
      <c r="A31780">
        <v>870610</v>
      </c>
      <c r="B31780">
        <v>0</v>
      </c>
      <c r="C31780" s="2">
        <v>38412</v>
      </c>
      <c r="D31780">
        <v>1</v>
      </c>
      <c r="E31780">
        <v>48</v>
      </c>
      <c r="F31780" t="s">
        <v>997</v>
      </c>
      <c r="G31780">
        <v>10</v>
      </c>
      <c r="H31780">
        <v>0</v>
      </c>
      <c r="I31780">
        <v>7843</v>
      </c>
      <c r="J31780">
        <v>0.42599999999999999</v>
      </c>
      <c r="K31780">
        <v>17</v>
      </c>
      <c r="L31780">
        <v>0</v>
      </c>
      <c r="M31780">
        <v>0</v>
      </c>
      <c r="N31780">
        <v>7665.63</v>
      </c>
      <c r="O31780">
        <v>7665.63</v>
      </c>
      <c r="P31780">
        <v>5639.16</v>
      </c>
      <c r="Q31780">
        <v>1764.28</v>
      </c>
      <c r="R31780">
        <v>0</v>
      </c>
      <c r="S31780">
        <v>262.19</v>
      </c>
      <c r="T31780">
        <v>2.6219000000000001</v>
      </c>
      <c r="U31780" s="2">
        <v>41456</v>
      </c>
      <c r="V31780">
        <v>336.9</v>
      </c>
      <c r="X31780" s="2">
        <v>41609</v>
      </c>
    </row>
    <row r="31781" spans="1:24" x14ac:dyDescent="0.35">
      <c r="A31781">
        <v>870636</v>
      </c>
      <c r="B31781">
        <v>0</v>
      </c>
      <c r="C31781" s="2">
        <v>33635</v>
      </c>
      <c r="D31781">
        <v>1</v>
      </c>
      <c r="E31781" t="s">
        <v>997</v>
      </c>
      <c r="F31781" t="s">
        <v>997</v>
      </c>
      <c r="G31781">
        <v>9</v>
      </c>
      <c r="H31781">
        <v>0</v>
      </c>
      <c r="I31781">
        <v>23715</v>
      </c>
      <c r="J31781">
        <v>0.35799999999999998</v>
      </c>
      <c r="K31781">
        <v>26</v>
      </c>
      <c r="L31781">
        <v>1946</v>
      </c>
      <c r="M31781">
        <v>1944</v>
      </c>
      <c r="N31781">
        <v>27103.27</v>
      </c>
      <c r="O31781">
        <v>26765.05</v>
      </c>
      <c r="P31781">
        <v>20128.91</v>
      </c>
      <c r="Q31781">
        <v>6974.36</v>
      </c>
      <c r="R31781">
        <v>0</v>
      </c>
      <c r="S31781">
        <v>0</v>
      </c>
      <c r="T31781">
        <v>0</v>
      </c>
      <c r="U31781" s="2">
        <v>42491</v>
      </c>
      <c r="V31781">
        <v>485.38</v>
      </c>
      <c r="W31781">
        <v>42522</v>
      </c>
      <c r="X31781" s="2">
        <v>42491</v>
      </c>
    </row>
    <row r="31782" spans="1:24" x14ac:dyDescent="0.35">
      <c r="A31782">
        <v>870653</v>
      </c>
      <c r="B31782">
        <v>0</v>
      </c>
      <c r="C31782" s="2">
        <v>34700</v>
      </c>
      <c r="D31782">
        <v>1</v>
      </c>
      <c r="E31782" t="s">
        <v>997</v>
      </c>
      <c r="F31782" t="s">
        <v>997</v>
      </c>
      <c r="G31782">
        <v>4</v>
      </c>
      <c r="H31782">
        <v>0</v>
      </c>
      <c r="I31782">
        <v>1940</v>
      </c>
      <c r="J31782">
        <v>0.20200000000000001</v>
      </c>
      <c r="K31782">
        <v>11</v>
      </c>
      <c r="L31782">
        <v>0</v>
      </c>
      <c r="M31782">
        <v>0</v>
      </c>
      <c r="N31782">
        <v>9076.4842869999993</v>
      </c>
      <c r="O31782">
        <v>9076.48</v>
      </c>
      <c r="P31782">
        <v>8000</v>
      </c>
      <c r="Q31782">
        <v>1076.48</v>
      </c>
      <c r="R31782">
        <v>0</v>
      </c>
      <c r="S31782">
        <v>0</v>
      </c>
      <c r="T31782">
        <v>0</v>
      </c>
      <c r="U31782" s="2">
        <v>41456</v>
      </c>
      <c r="V31782">
        <v>3669.66</v>
      </c>
      <c r="X31782" s="2">
        <v>41944</v>
      </c>
    </row>
    <row r="31783" spans="1:24" x14ac:dyDescent="0.35">
      <c r="A31783">
        <v>870661</v>
      </c>
      <c r="B31783">
        <v>0</v>
      </c>
      <c r="C31783" s="2">
        <v>31778</v>
      </c>
      <c r="D31783">
        <v>1</v>
      </c>
      <c r="E31783" t="s">
        <v>997</v>
      </c>
      <c r="F31783" t="s">
        <v>997</v>
      </c>
      <c r="G31783">
        <v>9</v>
      </c>
      <c r="H31783">
        <v>0</v>
      </c>
      <c r="I31783">
        <v>2171</v>
      </c>
      <c r="J31783">
        <v>0.14199999999999999</v>
      </c>
      <c r="K31783">
        <v>35</v>
      </c>
      <c r="L31783">
        <v>0</v>
      </c>
      <c r="M31783">
        <v>0</v>
      </c>
      <c r="N31783">
        <v>5858.0476470000003</v>
      </c>
      <c r="O31783">
        <v>5858.05</v>
      </c>
      <c r="P31783">
        <v>5000</v>
      </c>
      <c r="Q31783">
        <v>858.05</v>
      </c>
      <c r="R31783">
        <v>0</v>
      </c>
      <c r="S31783">
        <v>0</v>
      </c>
      <c r="T31783">
        <v>0</v>
      </c>
      <c r="U31783" s="2">
        <v>41883</v>
      </c>
      <c r="V31783">
        <v>172.08</v>
      </c>
      <c r="X31783" s="2">
        <v>42491</v>
      </c>
    </row>
    <row r="31784" spans="1:24" x14ac:dyDescent="0.35">
      <c r="A31784">
        <v>870692</v>
      </c>
      <c r="B31784">
        <v>0</v>
      </c>
      <c r="C31784" s="2">
        <v>34608</v>
      </c>
      <c r="D31784">
        <v>1</v>
      </c>
      <c r="E31784" t="s">
        <v>997</v>
      </c>
      <c r="F31784" t="s">
        <v>997</v>
      </c>
      <c r="G31784">
        <v>3</v>
      </c>
      <c r="H31784">
        <v>0</v>
      </c>
      <c r="I31784">
        <v>343</v>
      </c>
      <c r="J31784">
        <v>0.49</v>
      </c>
      <c r="K31784">
        <v>4</v>
      </c>
      <c r="L31784">
        <v>0</v>
      </c>
      <c r="M31784">
        <v>0</v>
      </c>
      <c r="N31784">
        <v>7275.892218</v>
      </c>
      <c r="O31784">
        <v>7275.89</v>
      </c>
      <c r="P31784">
        <v>6500</v>
      </c>
      <c r="Q31784">
        <v>775.89</v>
      </c>
      <c r="R31784">
        <v>0</v>
      </c>
      <c r="S31784">
        <v>0</v>
      </c>
      <c r="T31784">
        <v>0</v>
      </c>
      <c r="U31784" s="2">
        <v>41426</v>
      </c>
      <c r="V31784">
        <v>2321.5700000000002</v>
      </c>
      <c r="X31784" s="2">
        <v>42430</v>
      </c>
    </row>
    <row r="31785" spans="1:24" x14ac:dyDescent="0.35">
      <c r="A31785">
        <v>870699</v>
      </c>
      <c r="B31785">
        <v>0</v>
      </c>
      <c r="C31785" s="2">
        <v>37104</v>
      </c>
      <c r="D31785">
        <v>2</v>
      </c>
      <c r="E31785" t="s">
        <v>997</v>
      </c>
      <c r="F31785" t="s">
        <v>997</v>
      </c>
      <c r="G31785">
        <v>20</v>
      </c>
      <c r="H31785">
        <v>0</v>
      </c>
      <c r="I31785">
        <v>2479</v>
      </c>
      <c r="J31785">
        <v>0.182</v>
      </c>
      <c r="K31785">
        <v>41</v>
      </c>
      <c r="L31785">
        <v>0</v>
      </c>
      <c r="M31785">
        <v>0</v>
      </c>
      <c r="N31785">
        <v>5276.09</v>
      </c>
      <c r="O31785">
        <v>5276.09</v>
      </c>
      <c r="P31785">
        <v>3186.12</v>
      </c>
      <c r="Q31785">
        <v>2089.9699999999998</v>
      </c>
      <c r="R31785">
        <v>0</v>
      </c>
      <c r="S31785">
        <v>0</v>
      </c>
      <c r="T31785">
        <v>0</v>
      </c>
      <c r="U31785" s="2">
        <v>41306</v>
      </c>
      <c r="V31785">
        <v>27.68</v>
      </c>
      <c r="X31785" s="2">
        <v>42491</v>
      </c>
    </row>
    <row r="31786" spans="1:24" x14ac:dyDescent="0.35">
      <c r="A31786">
        <v>870703</v>
      </c>
      <c r="B31786">
        <v>0</v>
      </c>
      <c r="C31786" s="2">
        <v>34366</v>
      </c>
      <c r="D31786">
        <v>1</v>
      </c>
      <c r="E31786">
        <v>48</v>
      </c>
      <c r="F31786" t="s">
        <v>997</v>
      </c>
      <c r="G31786">
        <v>8</v>
      </c>
      <c r="H31786">
        <v>0</v>
      </c>
      <c r="I31786">
        <v>1055</v>
      </c>
      <c r="J31786">
        <v>0.42199999999999999</v>
      </c>
      <c r="K31786">
        <v>15</v>
      </c>
      <c r="L31786">
        <v>0</v>
      </c>
      <c r="M31786">
        <v>0</v>
      </c>
      <c r="N31786">
        <v>5153.8449300000002</v>
      </c>
      <c r="O31786">
        <v>5153.84</v>
      </c>
      <c r="P31786">
        <v>4400</v>
      </c>
      <c r="Q31786">
        <v>753.84</v>
      </c>
      <c r="R31786">
        <v>0</v>
      </c>
      <c r="S31786">
        <v>0</v>
      </c>
      <c r="T31786">
        <v>0</v>
      </c>
      <c r="U31786" s="2">
        <v>41852</v>
      </c>
      <c r="V31786">
        <v>291.27</v>
      </c>
      <c r="X31786" s="2">
        <v>42491</v>
      </c>
    </row>
    <row r="31787" spans="1:24" x14ac:dyDescent="0.35">
      <c r="A31787">
        <v>870710</v>
      </c>
      <c r="B31787">
        <v>0</v>
      </c>
      <c r="C31787" s="2">
        <v>36220</v>
      </c>
      <c r="D31787">
        <v>0</v>
      </c>
      <c r="E31787" t="s">
        <v>997</v>
      </c>
      <c r="F31787" t="s">
        <v>997</v>
      </c>
      <c r="G31787">
        <v>2</v>
      </c>
      <c r="H31787">
        <v>0</v>
      </c>
      <c r="I31787">
        <v>1088</v>
      </c>
      <c r="J31787">
        <v>0.83699999999999997</v>
      </c>
      <c r="K31787">
        <v>4</v>
      </c>
      <c r="L31787">
        <v>0</v>
      </c>
      <c r="M31787">
        <v>0</v>
      </c>
      <c r="N31787">
        <v>303.83999999999997</v>
      </c>
      <c r="O31787">
        <v>303.83999999999997</v>
      </c>
      <c r="P31787">
        <v>207.83</v>
      </c>
      <c r="Q31787">
        <v>81.069999999999993</v>
      </c>
      <c r="R31787">
        <v>14.93382961</v>
      </c>
      <c r="S31787">
        <v>0</v>
      </c>
      <c r="T31787">
        <v>0</v>
      </c>
      <c r="U31787" s="2">
        <v>40909</v>
      </c>
      <c r="V31787">
        <v>87.54</v>
      </c>
      <c r="X31787" s="2">
        <v>42491</v>
      </c>
    </row>
    <row r="31788" spans="1:24" x14ac:dyDescent="0.35">
      <c r="A31788">
        <v>870741</v>
      </c>
      <c r="B31788">
        <v>0</v>
      </c>
      <c r="C31788" s="2">
        <v>36008</v>
      </c>
      <c r="D31788">
        <v>5</v>
      </c>
      <c r="E31788" t="s">
        <v>997</v>
      </c>
      <c r="F31788" t="s">
        <v>997</v>
      </c>
      <c r="G31788">
        <v>17</v>
      </c>
      <c r="H31788">
        <v>0</v>
      </c>
      <c r="I31788">
        <v>11528</v>
      </c>
      <c r="J31788">
        <v>0.22500000000000001</v>
      </c>
      <c r="K31788">
        <v>53</v>
      </c>
      <c r="L31788">
        <v>0</v>
      </c>
      <c r="M31788">
        <v>0</v>
      </c>
      <c r="N31788">
        <v>13435.90021</v>
      </c>
      <c r="O31788">
        <v>13435.9</v>
      </c>
      <c r="P31788">
        <v>12000</v>
      </c>
      <c r="Q31788">
        <v>1435.9</v>
      </c>
      <c r="R31788">
        <v>0</v>
      </c>
      <c r="S31788">
        <v>0</v>
      </c>
      <c r="T31788">
        <v>0</v>
      </c>
      <c r="U31788" s="2">
        <v>41883</v>
      </c>
      <c r="V31788">
        <v>385.1</v>
      </c>
      <c r="X31788" s="2">
        <v>42461</v>
      </c>
    </row>
    <row r="31789" spans="1:24" x14ac:dyDescent="0.35">
      <c r="A31789">
        <v>870750</v>
      </c>
      <c r="B31789">
        <v>0</v>
      </c>
      <c r="C31789" s="2">
        <v>36008</v>
      </c>
      <c r="D31789">
        <v>0</v>
      </c>
      <c r="E31789" t="s">
        <v>997</v>
      </c>
      <c r="F31789" t="s">
        <v>997</v>
      </c>
      <c r="G31789">
        <v>10</v>
      </c>
      <c r="H31789">
        <v>0</v>
      </c>
      <c r="I31789">
        <v>21314</v>
      </c>
      <c r="J31789">
        <v>0.60499999999999998</v>
      </c>
      <c r="K31789">
        <v>13</v>
      </c>
      <c r="L31789">
        <v>0</v>
      </c>
      <c r="M31789">
        <v>0</v>
      </c>
      <c r="N31789">
        <v>2239.2885329999999</v>
      </c>
      <c r="O31789">
        <v>2239.29</v>
      </c>
      <c r="P31789">
        <v>2000</v>
      </c>
      <c r="Q31789">
        <v>239.29</v>
      </c>
      <c r="R31789">
        <v>0</v>
      </c>
      <c r="S31789">
        <v>0</v>
      </c>
      <c r="T31789">
        <v>0</v>
      </c>
      <c r="U31789" s="2">
        <v>41883</v>
      </c>
      <c r="V31789">
        <v>71.56</v>
      </c>
      <c r="X31789" s="2">
        <v>41883</v>
      </c>
    </row>
    <row r="31790" spans="1:24" x14ac:dyDescent="0.35">
      <c r="A31790">
        <v>870756</v>
      </c>
      <c r="B31790">
        <v>0</v>
      </c>
      <c r="C31790" s="2">
        <v>32752</v>
      </c>
      <c r="D31790">
        <v>1</v>
      </c>
      <c r="E31790" t="s">
        <v>997</v>
      </c>
      <c r="F31790" t="s">
        <v>997</v>
      </c>
      <c r="G31790">
        <v>12</v>
      </c>
      <c r="H31790">
        <v>0</v>
      </c>
      <c r="I31790">
        <v>8739</v>
      </c>
      <c r="J31790">
        <v>0.57499999999999996</v>
      </c>
      <c r="K31790">
        <v>38</v>
      </c>
      <c r="L31790">
        <v>0</v>
      </c>
      <c r="M31790">
        <v>0</v>
      </c>
      <c r="N31790">
        <v>4478.6193199999998</v>
      </c>
      <c r="O31790">
        <v>4478.62</v>
      </c>
      <c r="P31790">
        <v>4000</v>
      </c>
      <c r="Q31790">
        <v>478.62</v>
      </c>
      <c r="R31790">
        <v>0</v>
      </c>
      <c r="S31790">
        <v>0</v>
      </c>
      <c r="T31790">
        <v>0</v>
      </c>
      <c r="U31790" s="2">
        <v>41883</v>
      </c>
      <c r="V31790">
        <v>137.69</v>
      </c>
      <c r="X31790" s="2">
        <v>41883</v>
      </c>
    </row>
    <row r="31791" spans="1:24" x14ac:dyDescent="0.35">
      <c r="A31791">
        <v>870773</v>
      </c>
      <c r="B31791">
        <v>0</v>
      </c>
      <c r="C31791" s="2">
        <v>36678</v>
      </c>
      <c r="D31791">
        <v>0</v>
      </c>
      <c r="E31791">
        <v>35</v>
      </c>
      <c r="F31791" t="s">
        <v>997</v>
      </c>
      <c r="G31791">
        <v>4</v>
      </c>
      <c r="H31791">
        <v>0</v>
      </c>
      <c r="I31791">
        <v>415</v>
      </c>
      <c r="J31791">
        <v>1.7999999999999999E-2</v>
      </c>
      <c r="K31791">
        <v>18</v>
      </c>
      <c r="L31791">
        <v>0</v>
      </c>
      <c r="M31791">
        <v>0</v>
      </c>
      <c r="N31791">
        <v>35151.406770000001</v>
      </c>
      <c r="O31791">
        <v>34732.720000000001</v>
      </c>
      <c r="P31791">
        <v>28000</v>
      </c>
      <c r="Q31791">
        <v>7151.41</v>
      </c>
      <c r="R31791">
        <v>0</v>
      </c>
      <c r="S31791">
        <v>0</v>
      </c>
      <c r="T31791">
        <v>0</v>
      </c>
      <c r="U31791" s="2">
        <v>41334</v>
      </c>
      <c r="V31791">
        <v>22869.599999999999</v>
      </c>
      <c r="X31791" s="2">
        <v>41334</v>
      </c>
    </row>
    <row r="31792" spans="1:24" x14ac:dyDescent="0.35">
      <c r="A31792">
        <v>870796</v>
      </c>
      <c r="B31792">
        <v>0</v>
      </c>
      <c r="C31792" s="2">
        <v>36404</v>
      </c>
      <c r="D31792">
        <v>1</v>
      </c>
      <c r="E31792" t="s">
        <v>997</v>
      </c>
      <c r="F31792" t="s">
        <v>997</v>
      </c>
      <c r="G31792">
        <v>10</v>
      </c>
      <c r="H31792">
        <v>0</v>
      </c>
      <c r="I31792">
        <v>5210</v>
      </c>
      <c r="J31792">
        <v>0.434</v>
      </c>
      <c r="K31792">
        <v>26</v>
      </c>
      <c r="L31792">
        <v>0</v>
      </c>
      <c r="M31792">
        <v>0</v>
      </c>
      <c r="N31792">
        <v>6717.950108</v>
      </c>
      <c r="O31792">
        <v>6717.95</v>
      </c>
      <c r="P31792">
        <v>6000</v>
      </c>
      <c r="Q31792">
        <v>717.95</v>
      </c>
      <c r="R31792">
        <v>0</v>
      </c>
      <c r="S31792">
        <v>0</v>
      </c>
      <c r="T31792">
        <v>0</v>
      </c>
      <c r="U31792" s="2">
        <v>41883</v>
      </c>
      <c r="V31792">
        <v>204.83</v>
      </c>
      <c r="X31792" s="2">
        <v>42491</v>
      </c>
    </row>
    <row r="31793" spans="1:24" x14ac:dyDescent="0.35">
      <c r="A31793">
        <v>870800</v>
      </c>
      <c r="B31793">
        <v>0</v>
      </c>
      <c r="C31793" s="2">
        <v>32843</v>
      </c>
      <c r="D31793">
        <v>0</v>
      </c>
      <c r="E31793" t="s">
        <v>997</v>
      </c>
      <c r="F31793" t="s">
        <v>997</v>
      </c>
      <c r="G31793">
        <v>9</v>
      </c>
      <c r="H31793">
        <v>0</v>
      </c>
      <c r="I31793">
        <v>18873</v>
      </c>
      <c r="J31793">
        <v>0.46400000000000002</v>
      </c>
      <c r="K31793">
        <v>24</v>
      </c>
      <c r="L31793">
        <v>0</v>
      </c>
      <c r="M31793">
        <v>0</v>
      </c>
      <c r="N31793">
        <v>12594.4673</v>
      </c>
      <c r="O31793">
        <v>12594.47</v>
      </c>
      <c r="P31793">
        <v>12000</v>
      </c>
      <c r="Q31793">
        <v>594.47</v>
      </c>
      <c r="R31793">
        <v>0</v>
      </c>
      <c r="S31793">
        <v>0</v>
      </c>
      <c r="T31793">
        <v>0</v>
      </c>
      <c r="U31793" s="2">
        <v>41183</v>
      </c>
      <c r="V31793">
        <v>8255.2099999999991</v>
      </c>
      <c r="X31793" s="2">
        <v>41214</v>
      </c>
    </row>
    <row r="31794" spans="1:24" x14ac:dyDescent="0.35">
      <c r="A31794">
        <v>870820</v>
      </c>
      <c r="B31794">
        <v>0</v>
      </c>
      <c r="C31794" s="2">
        <v>38626</v>
      </c>
      <c r="D31794">
        <v>0</v>
      </c>
      <c r="E31794" t="s">
        <v>997</v>
      </c>
      <c r="F31794" t="s">
        <v>997</v>
      </c>
      <c r="G31794">
        <v>3</v>
      </c>
      <c r="H31794">
        <v>0</v>
      </c>
      <c r="I31794">
        <v>6854</v>
      </c>
      <c r="J31794">
        <v>0.879</v>
      </c>
      <c r="K31794">
        <v>4</v>
      </c>
      <c r="L31794">
        <v>0</v>
      </c>
      <c r="M31794">
        <v>0</v>
      </c>
      <c r="N31794">
        <v>9680.4200070000006</v>
      </c>
      <c r="O31794">
        <v>9680.42</v>
      </c>
      <c r="P31794">
        <v>6600</v>
      </c>
      <c r="Q31794">
        <v>3080.42</v>
      </c>
      <c r="R31794">
        <v>0</v>
      </c>
      <c r="S31794">
        <v>0</v>
      </c>
      <c r="T31794">
        <v>0</v>
      </c>
      <c r="U31794" s="2">
        <v>42278</v>
      </c>
      <c r="V31794">
        <v>1825.7</v>
      </c>
      <c r="X31794" s="2">
        <v>42278</v>
      </c>
    </row>
    <row r="31795" spans="1:24" x14ac:dyDescent="0.35">
      <c r="A31795">
        <v>870854</v>
      </c>
      <c r="B31795">
        <v>0</v>
      </c>
      <c r="C31795" s="2">
        <v>35674</v>
      </c>
      <c r="D31795">
        <v>0</v>
      </c>
      <c r="E31795" t="s">
        <v>997</v>
      </c>
      <c r="F31795" t="s">
        <v>997</v>
      </c>
      <c r="G31795">
        <v>14</v>
      </c>
      <c r="H31795">
        <v>0</v>
      </c>
      <c r="I31795">
        <v>44307</v>
      </c>
      <c r="J31795">
        <v>0.95299999999999996</v>
      </c>
      <c r="K31795">
        <v>38</v>
      </c>
      <c r="L31795">
        <v>0</v>
      </c>
      <c r="M31795">
        <v>0</v>
      </c>
      <c r="N31795">
        <v>8575.6200000000008</v>
      </c>
      <c r="O31795">
        <v>8575.6200000000008</v>
      </c>
      <c r="P31795">
        <v>3232.24</v>
      </c>
      <c r="Q31795">
        <v>4381.6400000000003</v>
      </c>
      <c r="R31795">
        <v>0</v>
      </c>
      <c r="S31795">
        <v>961.74</v>
      </c>
      <c r="T31795">
        <v>8.9700000000000006</v>
      </c>
      <c r="U31795" s="2">
        <v>41275</v>
      </c>
      <c r="V31795">
        <v>254.33</v>
      </c>
      <c r="X31795" s="2">
        <v>41395</v>
      </c>
    </row>
    <row r="31796" spans="1:24" x14ac:dyDescent="0.35">
      <c r="A31796">
        <v>870884</v>
      </c>
      <c r="B31796">
        <v>0</v>
      </c>
      <c r="C31796" s="2">
        <v>32295</v>
      </c>
      <c r="D31796">
        <v>2</v>
      </c>
      <c r="E31796" t="s">
        <v>997</v>
      </c>
      <c r="F31796">
        <v>96</v>
      </c>
      <c r="G31796">
        <v>16</v>
      </c>
      <c r="H31796">
        <v>1</v>
      </c>
      <c r="I31796">
        <v>10970</v>
      </c>
      <c r="J31796">
        <v>0.80700000000000005</v>
      </c>
      <c r="K31796">
        <v>28</v>
      </c>
      <c r="L31796">
        <v>0</v>
      </c>
      <c r="M31796">
        <v>0</v>
      </c>
      <c r="N31796">
        <v>17287.649959999999</v>
      </c>
      <c r="O31796">
        <v>17251.63</v>
      </c>
      <c r="P31796">
        <v>12000</v>
      </c>
      <c r="Q31796">
        <v>5287.65</v>
      </c>
      <c r="R31796">
        <v>0</v>
      </c>
      <c r="S31796">
        <v>0</v>
      </c>
      <c r="T31796">
        <v>0</v>
      </c>
      <c r="U31796" s="2">
        <v>42278</v>
      </c>
      <c r="V31796">
        <v>3283.17</v>
      </c>
      <c r="X31796" s="2">
        <v>42491</v>
      </c>
    </row>
    <row r="31797" spans="1:24" x14ac:dyDescent="0.35">
      <c r="A31797">
        <v>870911</v>
      </c>
      <c r="B31797">
        <v>0</v>
      </c>
      <c r="C31797" s="2">
        <v>38261</v>
      </c>
      <c r="D31797">
        <v>0</v>
      </c>
      <c r="E31797" t="s">
        <v>997</v>
      </c>
      <c r="F31797" t="s">
        <v>997</v>
      </c>
      <c r="G31797">
        <v>16</v>
      </c>
      <c r="H31797">
        <v>0</v>
      </c>
      <c r="I31797">
        <v>2034</v>
      </c>
      <c r="J31797">
        <v>3.5000000000000003E-2</v>
      </c>
      <c r="K31797">
        <v>21</v>
      </c>
      <c r="L31797">
        <v>0</v>
      </c>
      <c r="M31797">
        <v>0</v>
      </c>
      <c r="N31797">
        <v>5478.3879809999999</v>
      </c>
      <c r="O31797">
        <v>5478.39</v>
      </c>
      <c r="P31797">
        <v>5000</v>
      </c>
      <c r="Q31797">
        <v>478.39</v>
      </c>
      <c r="R31797">
        <v>0</v>
      </c>
      <c r="S31797">
        <v>0</v>
      </c>
      <c r="T31797">
        <v>0</v>
      </c>
      <c r="U31797" s="2">
        <v>41913</v>
      </c>
      <c r="V31797">
        <v>155.59</v>
      </c>
      <c r="X31797" s="2">
        <v>41913</v>
      </c>
    </row>
    <row r="31798" spans="1:24" x14ac:dyDescent="0.35">
      <c r="A31798">
        <v>870959</v>
      </c>
      <c r="B31798">
        <v>0</v>
      </c>
      <c r="C31798" s="2">
        <v>29037</v>
      </c>
      <c r="D31798">
        <v>1</v>
      </c>
      <c r="E31798">
        <v>28</v>
      </c>
      <c r="F31798" t="s">
        <v>997</v>
      </c>
      <c r="G31798">
        <v>8</v>
      </c>
      <c r="H31798">
        <v>0</v>
      </c>
      <c r="I31798">
        <v>6603</v>
      </c>
      <c r="J31798">
        <v>0.373</v>
      </c>
      <c r="K31798">
        <v>17</v>
      </c>
      <c r="L31798">
        <v>0</v>
      </c>
      <c r="M31798">
        <v>0</v>
      </c>
      <c r="N31798">
        <v>15928.458860000001</v>
      </c>
      <c r="O31798">
        <v>15928.46</v>
      </c>
      <c r="P31798">
        <v>12000</v>
      </c>
      <c r="Q31798">
        <v>3928.46</v>
      </c>
      <c r="R31798">
        <v>0</v>
      </c>
      <c r="S31798">
        <v>0</v>
      </c>
      <c r="T31798">
        <v>0</v>
      </c>
      <c r="U31798" s="2">
        <v>41699</v>
      </c>
      <c r="V31798">
        <v>7496.78</v>
      </c>
      <c r="X31798" s="2">
        <v>41699</v>
      </c>
    </row>
    <row r="31799" spans="1:24" x14ac:dyDescent="0.35">
      <c r="A31799">
        <v>871008</v>
      </c>
      <c r="B31799">
        <v>0</v>
      </c>
      <c r="C31799" s="2">
        <v>37469</v>
      </c>
      <c r="D31799">
        <v>0</v>
      </c>
      <c r="E31799" t="s">
        <v>997</v>
      </c>
      <c r="F31799" t="s">
        <v>997</v>
      </c>
      <c r="G31799">
        <v>10</v>
      </c>
      <c r="H31799">
        <v>0</v>
      </c>
      <c r="I31799">
        <v>4699</v>
      </c>
      <c r="J31799">
        <v>0.12</v>
      </c>
      <c r="K31799">
        <v>19</v>
      </c>
      <c r="L31799">
        <v>0</v>
      </c>
      <c r="M31799">
        <v>0</v>
      </c>
      <c r="N31799">
        <v>18987.849999999999</v>
      </c>
      <c r="O31799">
        <v>18987.849999999999</v>
      </c>
      <c r="P31799">
        <v>16000</v>
      </c>
      <c r="Q31799">
        <v>2987.85</v>
      </c>
      <c r="R31799">
        <v>0</v>
      </c>
      <c r="S31799">
        <v>0</v>
      </c>
      <c r="T31799">
        <v>0</v>
      </c>
      <c r="U31799" s="2">
        <v>42125</v>
      </c>
      <c r="V31799">
        <v>5208.5600000000004</v>
      </c>
      <c r="X31799" s="2">
        <v>42339</v>
      </c>
    </row>
    <row r="31800" spans="1:24" x14ac:dyDescent="0.35">
      <c r="A31800">
        <v>871021</v>
      </c>
      <c r="B31800">
        <v>0</v>
      </c>
      <c r="C31800" s="2">
        <v>36312</v>
      </c>
      <c r="D31800">
        <v>1</v>
      </c>
      <c r="E31800" t="s">
        <v>997</v>
      </c>
      <c r="F31800" t="s">
        <v>997</v>
      </c>
      <c r="G31800">
        <v>16</v>
      </c>
      <c r="H31800">
        <v>0</v>
      </c>
      <c r="I31800">
        <v>8877</v>
      </c>
      <c r="J31800">
        <v>0.42299999999999999</v>
      </c>
      <c r="K31800">
        <v>38</v>
      </c>
      <c r="L31800">
        <v>0</v>
      </c>
      <c r="M31800">
        <v>0</v>
      </c>
      <c r="N31800">
        <v>4349.7471640000003</v>
      </c>
      <c r="O31800">
        <v>4349.75</v>
      </c>
      <c r="P31800">
        <v>4000</v>
      </c>
      <c r="Q31800">
        <v>349.75</v>
      </c>
      <c r="R31800">
        <v>0</v>
      </c>
      <c r="S31800">
        <v>0</v>
      </c>
      <c r="T31800">
        <v>0</v>
      </c>
      <c r="U31800" s="2">
        <v>41760</v>
      </c>
      <c r="V31800">
        <v>422.54</v>
      </c>
      <c r="X31800" s="2">
        <v>42217</v>
      </c>
    </row>
    <row r="31801" spans="1:24" x14ac:dyDescent="0.35">
      <c r="A31801">
        <v>871062</v>
      </c>
      <c r="B31801">
        <v>0</v>
      </c>
      <c r="C31801" s="2">
        <v>37530</v>
      </c>
      <c r="D31801">
        <v>0</v>
      </c>
      <c r="E31801" t="s">
        <v>997</v>
      </c>
      <c r="F31801" t="s">
        <v>997</v>
      </c>
      <c r="G31801">
        <v>9</v>
      </c>
      <c r="H31801">
        <v>0</v>
      </c>
      <c r="I31801">
        <v>14420</v>
      </c>
      <c r="J31801">
        <v>0.64700000000000002</v>
      </c>
      <c r="K31801">
        <v>22</v>
      </c>
      <c r="L31801">
        <v>0</v>
      </c>
      <c r="M31801">
        <v>0</v>
      </c>
      <c r="N31801">
        <v>14981.40811</v>
      </c>
      <c r="O31801">
        <v>14953.46</v>
      </c>
      <c r="P31801">
        <v>13400</v>
      </c>
      <c r="Q31801">
        <v>1581.41</v>
      </c>
      <c r="R31801">
        <v>0</v>
      </c>
      <c r="S31801">
        <v>0</v>
      </c>
      <c r="T31801">
        <v>0</v>
      </c>
      <c r="U31801" s="2">
        <v>41334</v>
      </c>
      <c r="V31801">
        <v>7644.39</v>
      </c>
      <c r="X31801" s="2">
        <v>42430</v>
      </c>
    </row>
    <row r="31802" spans="1:24" x14ac:dyDescent="0.35">
      <c r="A31802">
        <v>871130</v>
      </c>
      <c r="B31802">
        <v>0</v>
      </c>
      <c r="C31802" s="2">
        <v>36312</v>
      </c>
      <c r="D31802">
        <v>1</v>
      </c>
      <c r="E31802" t="s">
        <v>997</v>
      </c>
      <c r="F31802" t="s">
        <v>997</v>
      </c>
      <c r="G31802">
        <v>6</v>
      </c>
      <c r="H31802">
        <v>0</v>
      </c>
      <c r="I31802">
        <v>4206</v>
      </c>
      <c r="J31802">
        <v>0.57599999999999996</v>
      </c>
      <c r="K31802">
        <v>9</v>
      </c>
      <c r="L31802">
        <v>0</v>
      </c>
      <c r="M31802">
        <v>0</v>
      </c>
      <c r="N31802">
        <v>4972.9415790000003</v>
      </c>
      <c r="O31802">
        <v>4972.9399999999996</v>
      </c>
      <c r="P31802">
        <v>4200</v>
      </c>
      <c r="Q31802">
        <v>772.94</v>
      </c>
      <c r="R31802">
        <v>0</v>
      </c>
      <c r="S31802">
        <v>0</v>
      </c>
      <c r="T31802">
        <v>0</v>
      </c>
      <c r="U31802" s="2">
        <v>41640</v>
      </c>
      <c r="V31802">
        <v>1207.73</v>
      </c>
      <c r="X31802" s="2">
        <v>42461</v>
      </c>
    </row>
    <row r="31803" spans="1:24" x14ac:dyDescent="0.35">
      <c r="A31803">
        <v>871152</v>
      </c>
      <c r="B31803">
        <v>0</v>
      </c>
      <c r="C31803" s="2">
        <v>33664</v>
      </c>
      <c r="D31803">
        <v>0</v>
      </c>
      <c r="E31803" t="s">
        <v>997</v>
      </c>
      <c r="F31803" t="s">
        <v>997</v>
      </c>
      <c r="G31803">
        <v>7</v>
      </c>
      <c r="H31803">
        <v>0</v>
      </c>
      <c r="I31803">
        <v>32271</v>
      </c>
      <c r="J31803">
        <v>0.61499999999999999</v>
      </c>
      <c r="K31803">
        <v>10</v>
      </c>
      <c r="L31803">
        <v>0</v>
      </c>
      <c r="M31803">
        <v>0</v>
      </c>
      <c r="N31803">
        <v>18044.236929999999</v>
      </c>
      <c r="O31803">
        <v>17683.349999999999</v>
      </c>
      <c r="P31803">
        <v>15000</v>
      </c>
      <c r="Q31803">
        <v>3044.24</v>
      </c>
      <c r="R31803">
        <v>0</v>
      </c>
      <c r="S31803">
        <v>0</v>
      </c>
      <c r="T31803">
        <v>0</v>
      </c>
      <c r="U31803" s="2">
        <v>41913</v>
      </c>
      <c r="V31803">
        <v>521.24</v>
      </c>
      <c r="X31803" s="2">
        <v>42491</v>
      </c>
    </row>
    <row r="31804" spans="1:24" x14ac:dyDescent="0.35">
      <c r="A31804">
        <v>871158</v>
      </c>
      <c r="B31804">
        <v>0</v>
      </c>
      <c r="C31804" s="2">
        <v>39264</v>
      </c>
      <c r="D31804">
        <v>2</v>
      </c>
      <c r="E31804" t="s">
        <v>997</v>
      </c>
      <c r="F31804" t="s">
        <v>997</v>
      </c>
      <c r="G31804">
        <v>3</v>
      </c>
      <c r="H31804">
        <v>0</v>
      </c>
      <c r="I31804">
        <v>43</v>
      </c>
      <c r="J31804">
        <v>8.9999999999999993E-3</v>
      </c>
      <c r="K31804">
        <v>8</v>
      </c>
      <c r="L31804">
        <v>0</v>
      </c>
      <c r="M31804">
        <v>0</v>
      </c>
      <c r="N31804">
        <v>3203.77</v>
      </c>
      <c r="O31804">
        <v>3203.77</v>
      </c>
      <c r="P31804">
        <v>1271.6300000000001</v>
      </c>
      <c r="Q31804">
        <v>1419.52</v>
      </c>
      <c r="R31804">
        <v>0</v>
      </c>
      <c r="S31804">
        <v>512.62</v>
      </c>
      <c r="T31804">
        <v>4.8</v>
      </c>
      <c r="U31804" s="2">
        <v>41122</v>
      </c>
      <c r="V31804">
        <v>245.8</v>
      </c>
      <c r="X31804" s="2">
        <v>41791</v>
      </c>
    </row>
    <row r="31805" spans="1:24" x14ac:dyDescent="0.35">
      <c r="A31805">
        <v>871175</v>
      </c>
      <c r="B31805">
        <v>0</v>
      </c>
      <c r="C31805" s="2">
        <v>36647</v>
      </c>
      <c r="D31805">
        <v>0</v>
      </c>
      <c r="E31805">
        <v>57</v>
      </c>
      <c r="F31805" t="s">
        <v>997</v>
      </c>
      <c r="G31805">
        <v>10</v>
      </c>
      <c r="H31805">
        <v>0</v>
      </c>
      <c r="I31805">
        <v>2502</v>
      </c>
      <c r="J31805">
        <v>0.26900000000000002</v>
      </c>
      <c r="K31805">
        <v>14</v>
      </c>
      <c r="L31805">
        <v>0</v>
      </c>
      <c r="M31805">
        <v>0</v>
      </c>
      <c r="N31805">
        <v>14846.211380000001</v>
      </c>
      <c r="O31805">
        <v>14556.25</v>
      </c>
      <c r="P31805">
        <v>12800</v>
      </c>
      <c r="Q31805">
        <v>2046.21</v>
      </c>
      <c r="R31805">
        <v>0</v>
      </c>
      <c r="S31805">
        <v>0</v>
      </c>
      <c r="T31805">
        <v>0</v>
      </c>
      <c r="U31805" s="2">
        <v>41791</v>
      </c>
      <c r="V31805">
        <v>1647.96</v>
      </c>
      <c r="X31805" s="2">
        <v>41791</v>
      </c>
    </row>
    <row r="31806" spans="1:24" x14ac:dyDescent="0.35">
      <c r="A31806">
        <v>871193</v>
      </c>
      <c r="B31806">
        <v>0</v>
      </c>
      <c r="C31806" s="2">
        <v>36739</v>
      </c>
      <c r="D31806">
        <v>1</v>
      </c>
      <c r="E31806" t="s">
        <v>997</v>
      </c>
      <c r="F31806" t="s">
        <v>997</v>
      </c>
      <c r="G31806">
        <v>9</v>
      </c>
      <c r="H31806">
        <v>0</v>
      </c>
      <c r="I31806">
        <v>29387</v>
      </c>
      <c r="J31806">
        <v>0.93600000000000005</v>
      </c>
      <c r="K31806">
        <v>16</v>
      </c>
      <c r="L31806">
        <v>0</v>
      </c>
      <c r="M31806">
        <v>0</v>
      </c>
      <c r="N31806">
        <v>36291.300000000003</v>
      </c>
      <c r="O31806">
        <v>35811.269999999997</v>
      </c>
      <c r="P31806">
        <v>8933.32</v>
      </c>
      <c r="Q31806">
        <v>13338.98</v>
      </c>
      <c r="R31806">
        <v>14.98709275</v>
      </c>
      <c r="S31806">
        <v>14004.01</v>
      </c>
      <c r="T31806">
        <v>2418.9812000000002</v>
      </c>
      <c r="U31806" s="2">
        <v>41671</v>
      </c>
      <c r="V31806">
        <v>824.43</v>
      </c>
      <c r="X31806" s="2">
        <v>42491</v>
      </c>
    </row>
    <row r="31807" spans="1:24" x14ac:dyDescent="0.35">
      <c r="A31807">
        <v>871205</v>
      </c>
      <c r="B31807">
        <v>0</v>
      </c>
      <c r="C31807" s="2">
        <v>37073</v>
      </c>
      <c r="D31807">
        <v>0</v>
      </c>
      <c r="E31807" t="s">
        <v>997</v>
      </c>
      <c r="F31807" t="s">
        <v>997</v>
      </c>
      <c r="G31807">
        <v>15</v>
      </c>
      <c r="H31807">
        <v>0</v>
      </c>
      <c r="I31807">
        <v>8809</v>
      </c>
      <c r="J31807">
        <v>0.3</v>
      </c>
      <c r="K31807">
        <v>39</v>
      </c>
      <c r="L31807">
        <v>0</v>
      </c>
      <c r="M31807">
        <v>0</v>
      </c>
      <c r="N31807">
        <v>6567.4284770000004</v>
      </c>
      <c r="O31807">
        <v>6567.43</v>
      </c>
      <c r="P31807">
        <v>6000</v>
      </c>
      <c r="Q31807">
        <v>567.42999999999995</v>
      </c>
      <c r="R31807">
        <v>0</v>
      </c>
      <c r="S31807">
        <v>0</v>
      </c>
      <c r="T31807">
        <v>0</v>
      </c>
      <c r="U31807" s="2">
        <v>41821</v>
      </c>
      <c r="V31807">
        <v>546.16</v>
      </c>
      <c r="X31807" s="2">
        <v>42491</v>
      </c>
    </row>
    <row r="31808" spans="1:24" x14ac:dyDescent="0.35">
      <c r="A31808">
        <v>871213</v>
      </c>
      <c r="B31808">
        <v>0</v>
      </c>
      <c r="C31808" s="2">
        <v>37104</v>
      </c>
      <c r="D31808">
        <v>0</v>
      </c>
      <c r="E31808" t="s">
        <v>997</v>
      </c>
      <c r="F31808" t="s">
        <v>997</v>
      </c>
      <c r="G31808">
        <v>5</v>
      </c>
      <c r="H31808">
        <v>0</v>
      </c>
      <c r="I31808">
        <v>4824</v>
      </c>
      <c r="J31808">
        <v>0.67900000000000005</v>
      </c>
      <c r="K31808">
        <v>17</v>
      </c>
      <c r="L31808">
        <v>0</v>
      </c>
      <c r="M31808">
        <v>0</v>
      </c>
      <c r="N31808">
        <v>4513.32</v>
      </c>
      <c r="O31808">
        <v>4513.32</v>
      </c>
      <c r="P31808">
        <v>3546.72</v>
      </c>
      <c r="Q31808">
        <v>966.6</v>
      </c>
      <c r="R31808">
        <v>0</v>
      </c>
      <c r="S31808">
        <v>0</v>
      </c>
      <c r="T31808">
        <v>0</v>
      </c>
      <c r="U31808" s="2">
        <v>41244</v>
      </c>
      <c r="V31808">
        <v>173.89</v>
      </c>
      <c r="X31808" s="2">
        <v>42491</v>
      </c>
    </row>
    <row r="31809" spans="1:24" x14ac:dyDescent="0.35">
      <c r="A31809">
        <v>871228</v>
      </c>
      <c r="B31809">
        <v>1</v>
      </c>
      <c r="C31809" s="2">
        <v>37012</v>
      </c>
      <c r="D31809">
        <v>2</v>
      </c>
      <c r="E31809">
        <v>22</v>
      </c>
      <c r="F31809" t="s">
        <v>997</v>
      </c>
      <c r="G31809">
        <v>8</v>
      </c>
      <c r="H31809">
        <v>0</v>
      </c>
      <c r="I31809">
        <v>6249</v>
      </c>
      <c r="J31809">
        <v>0.96099999999999997</v>
      </c>
      <c r="K31809">
        <v>20</v>
      </c>
      <c r="L31809">
        <v>0</v>
      </c>
      <c r="M31809">
        <v>0</v>
      </c>
      <c r="N31809">
        <v>8517.6</v>
      </c>
      <c r="O31809">
        <v>8262.58</v>
      </c>
      <c r="P31809">
        <v>2746.15</v>
      </c>
      <c r="Q31809">
        <v>4799.1400000000003</v>
      </c>
      <c r="R31809">
        <v>26.96524617</v>
      </c>
      <c r="S31809">
        <v>945.34</v>
      </c>
      <c r="T31809">
        <v>8.9499999999999993</v>
      </c>
      <c r="U31809" s="2">
        <v>41214</v>
      </c>
      <c r="V31809">
        <v>539.61</v>
      </c>
      <c r="X31809" s="2">
        <v>41365</v>
      </c>
    </row>
    <row r="31810" spans="1:24" x14ac:dyDescent="0.35">
      <c r="A31810">
        <v>871230</v>
      </c>
      <c r="B31810">
        <v>1</v>
      </c>
      <c r="C31810" s="2">
        <v>36617</v>
      </c>
      <c r="D31810">
        <v>0</v>
      </c>
      <c r="E31810">
        <v>4</v>
      </c>
      <c r="F31810" t="s">
        <v>997</v>
      </c>
      <c r="G31810">
        <v>11</v>
      </c>
      <c r="H31810">
        <v>0</v>
      </c>
      <c r="I31810">
        <v>2830</v>
      </c>
      <c r="J31810">
        <v>0.57799999999999996</v>
      </c>
      <c r="K31810">
        <v>46</v>
      </c>
      <c r="L31810">
        <v>0</v>
      </c>
      <c r="M31810">
        <v>0</v>
      </c>
      <c r="N31810">
        <v>7103.02</v>
      </c>
      <c r="O31810">
        <v>7103.02</v>
      </c>
      <c r="P31810">
        <v>3589.97</v>
      </c>
      <c r="Q31810">
        <v>2915.98</v>
      </c>
      <c r="R31810">
        <v>0</v>
      </c>
      <c r="S31810">
        <v>597.07000000000005</v>
      </c>
      <c r="T31810">
        <v>5.82</v>
      </c>
      <c r="U31810" s="2">
        <v>41456</v>
      </c>
      <c r="V31810">
        <v>150.96</v>
      </c>
      <c r="X31810" s="2">
        <v>41548</v>
      </c>
    </row>
    <row r="31811" spans="1:24" x14ac:dyDescent="0.35">
      <c r="A31811">
        <v>871234</v>
      </c>
      <c r="B31811">
        <v>0</v>
      </c>
      <c r="C31811" s="2">
        <v>37469</v>
      </c>
      <c r="D31811">
        <v>1</v>
      </c>
      <c r="E31811" t="s">
        <v>997</v>
      </c>
      <c r="F31811" t="s">
        <v>997</v>
      </c>
      <c r="G31811">
        <v>4</v>
      </c>
      <c r="H31811">
        <v>0</v>
      </c>
      <c r="I31811">
        <v>3966</v>
      </c>
      <c r="J31811">
        <v>0.40100000000000002</v>
      </c>
      <c r="K31811">
        <v>8</v>
      </c>
      <c r="L31811">
        <v>0</v>
      </c>
      <c r="M31811">
        <v>0</v>
      </c>
      <c r="N31811">
        <v>9090.0836029999991</v>
      </c>
      <c r="O31811">
        <v>9090.08</v>
      </c>
      <c r="P31811">
        <v>8000</v>
      </c>
      <c r="Q31811">
        <v>1090.08</v>
      </c>
      <c r="R31811">
        <v>0</v>
      </c>
      <c r="S31811">
        <v>0</v>
      </c>
      <c r="T31811">
        <v>0</v>
      </c>
      <c r="U31811" s="2">
        <v>41883</v>
      </c>
      <c r="V31811">
        <v>284.57</v>
      </c>
      <c r="X31811" s="2">
        <v>42491</v>
      </c>
    </row>
    <row r="31812" spans="1:24" x14ac:dyDescent="0.35">
      <c r="A31812">
        <v>871242</v>
      </c>
      <c r="B31812">
        <v>0</v>
      </c>
      <c r="C31812" s="2">
        <v>37926</v>
      </c>
      <c r="D31812">
        <v>0</v>
      </c>
      <c r="E31812" t="s">
        <v>997</v>
      </c>
      <c r="F31812" t="s">
        <v>997</v>
      </c>
      <c r="G31812">
        <v>12</v>
      </c>
      <c r="H31812">
        <v>0</v>
      </c>
      <c r="I31812">
        <v>12007</v>
      </c>
      <c r="J31812">
        <v>0.41799999999999998</v>
      </c>
      <c r="K31812">
        <v>26</v>
      </c>
      <c r="L31812">
        <v>1034</v>
      </c>
      <c r="M31812">
        <v>946</v>
      </c>
      <c r="N31812">
        <v>14586.72</v>
      </c>
      <c r="O31812">
        <v>13339.3</v>
      </c>
      <c r="P31812">
        <v>10966.35</v>
      </c>
      <c r="Q31812">
        <v>3620.37</v>
      </c>
      <c r="R31812">
        <v>0</v>
      </c>
      <c r="S31812">
        <v>0</v>
      </c>
      <c r="T31812">
        <v>0</v>
      </c>
      <c r="U31812" s="2">
        <v>42491</v>
      </c>
      <c r="V31812">
        <v>260.85000000000002</v>
      </c>
      <c r="W31812">
        <v>42522</v>
      </c>
      <c r="X31812" s="2">
        <v>42491</v>
      </c>
    </row>
    <row r="31813" spans="1:24" x14ac:dyDescent="0.35">
      <c r="A31813">
        <v>871263</v>
      </c>
      <c r="B31813">
        <v>0</v>
      </c>
      <c r="C31813" s="2">
        <v>34029</v>
      </c>
      <c r="D31813">
        <v>3</v>
      </c>
      <c r="E31813" t="s">
        <v>997</v>
      </c>
      <c r="F31813" t="s">
        <v>997</v>
      </c>
      <c r="G31813">
        <v>11</v>
      </c>
      <c r="H31813">
        <v>0</v>
      </c>
      <c r="I31813">
        <v>13500</v>
      </c>
      <c r="J31813">
        <v>0.628</v>
      </c>
      <c r="K31813">
        <v>17</v>
      </c>
      <c r="L31813">
        <v>0</v>
      </c>
      <c r="M31813">
        <v>0</v>
      </c>
      <c r="N31813">
        <v>4090.8761939999999</v>
      </c>
      <c r="O31813">
        <v>4090.88</v>
      </c>
      <c r="P31813">
        <v>3625</v>
      </c>
      <c r="Q31813">
        <v>465.88</v>
      </c>
      <c r="R31813">
        <v>0</v>
      </c>
      <c r="S31813">
        <v>0</v>
      </c>
      <c r="T31813">
        <v>0</v>
      </c>
      <c r="U31813" s="2">
        <v>41640</v>
      </c>
      <c r="V31813">
        <v>1015.42</v>
      </c>
      <c r="X31813" s="2">
        <v>42339</v>
      </c>
    </row>
    <row r="31814" spans="1:24" x14ac:dyDescent="0.35">
      <c r="A31814">
        <v>871278</v>
      </c>
      <c r="B31814">
        <v>0</v>
      </c>
      <c r="C31814" s="2">
        <v>38443</v>
      </c>
      <c r="D31814">
        <v>1</v>
      </c>
      <c r="E31814" t="s">
        <v>997</v>
      </c>
      <c r="F31814" t="s">
        <v>997</v>
      </c>
      <c r="G31814">
        <v>6</v>
      </c>
      <c r="H31814">
        <v>0</v>
      </c>
      <c r="I31814">
        <v>8885</v>
      </c>
      <c r="J31814">
        <v>0.63900000000000001</v>
      </c>
      <c r="K31814">
        <v>8</v>
      </c>
      <c r="L31814">
        <v>1463</v>
      </c>
      <c r="M31814">
        <v>1463</v>
      </c>
      <c r="N31814">
        <v>20312.400000000001</v>
      </c>
      <c r="O31814">
        <v>19994.04</v>
      </c>
      <c r="P31814">
        <v>14537.29</v>
      </c>
      <c r="Q31814">
        <v>5775.11</v>
      </c>
      <c r="R31814">
        <v>0</v>
      </c>
      <c r="S31814">
        <v>0</v>
      </c>
      <c r="T31814">
        <v>0</v>
      </c>
      <c r="U31814" s="2">
        <v>42491</v>
      </c>
      <c r="V31814">
        <v>363.97</v>
      </c>
      <c r="W31814">
        <v>42522</v>
      </c>
      <c r="X31814" s="2">
        <v>42461</v>
      </c>
    </row>
    <row r="31815" spans="1:24" x14ac:dyDescent="0.35">
      <c r="A31815">
        <v>871287</v>
      </c>
      <c r="B31815">
        <v>0</v>
      </c>
      <c r="C31815" s="2">
        <v>38869</v>
      </c>
      <c r="D31815">
        <v>2</v>
      </c>
      <c r="E31815" t="s">
        <v>997</v>
      </c>
      <c r="F31815" t="s">
        <v>997</v>
      </c>
      <c r="G31815">
        <v>4</v>
      </c>
      <c r="H31815">
        <v>0</v>
      </c>
      <c r="I31815">
        <v>2027</v>
      </c>
      <c r="J31815">
        <v>0.27</v>
      </c>
      <c r="K31815">
        <v>10</v>
      </c>
      <c r="L31815">
        <v>0</v>
      </c>
      <c r="M31815">
        <v>0</v>
      </c>
      <c r="N31815">
        <v>1114.27</v>
      </c>
      <c r="O31815">
        <v>1114.27</v>
      </c>
      <c r="P31815">
        <v>731.33</v>
      </c>
      <c r="Q31815">
        <v>234.01</v>
      </c>
      <c r="R31815">
        <v>0</v>
      </c>
      <c r="S31815">
        <v>148.93</v>
      </c>
      <c r="T31815">
        <v>1.49</v>
      </c>
      <c r="U31815" s="2">
        <v>40969</v>
      </c>
      <c r="V31815">
        <v>161.32</v>
      </c>
      <c r="X31815" s="2">
        <v>42430</v>
      </c>
    </row>
    <row r="31816" spans="1:24" x14ac:dyDescent="0.35">
      <c r="A31816">
        <v>871288</v>
      </c>
      <c r="B31816">
        <v>0</v>
      </c>
      <c r="C31816" s="2">
        <v>39448</v>
      </c>
      <c r="D31816">
        <v>3</v>
      </c>
      <c r="E31816" t="s">
        <v>997</v>
      </c>
      <c r="F31816" t="s">
        <v>997</v>
      </c>
      <c r="G31816">
        <v>9</v>
      </c>
      <c r="H31816">
        <v>0</v>
      </c>
      <c r="I31816">
        <v>3949</v>
      </c>
      <c r="J31816">
        <v>0.46500000000000002</v>
      </c>
      <c r="K31816">
        <v>9</v>
      </c>
      <c r="L31816">
        <v>0</v>
      </c>
      <c r="M31816">
        <v>0</v>
      </c>
      <c r="N31816">
        <v>6154.0676590000003</v>
      </c>
      <c r="O31816">
        <v>6154.07</v>
      </c>
      <c r="P31816">
        <v>5000</v>
      </c>
      <c r="Q31816">
        <v>1154.07</v>
      </c>
      <c r="R31816">
        <v>0</v>
      </c>
      <c r="S31816">
        <v>0</v>
      </c>
      <c r="T31816">
        <v>0</v>
      </c>
      <c r="U31816" s="2">
        <v>41640</v>
      </c>
      <c r="V31816">
        <v>1497.31</v>
      </c>
      <c r="X31816" s="2">
        <v>41852</v>
      </c>
    </row>
    <row r="31817" spans="1:24" x14ac:dyDescent="0.35">
      <c r="A31817">
        <v>871319</v>
      </c>
      <c r="B31817">
        <v>1</v>
      </c>
      <c r="C31817" s="2">
        <v>35704</v>
      </c>
      <c r="D31817">
        <v>3</v>
      </c>
      <c r="E31817">
        <v>17</v>
      </c>
      <c r="F31817" t="s">
        <v>997</v>
      </c>
      <c r="G31817">
        <v>7</v>
      </c>
      <c r="H31817">
        <v>0</v>
      </c>
      <c r="I31817">
        <v>8467</v>
      </c>
      <c r="J31817">
        <v>0.48</v>
      </c>
      <c r="K31817">
        <v>22</v>
      </c>
      <c r="L31817">
        <v>0</v>
      </c>
      <c r="M31817">
        <v>0</v>
      </c>
      <c r="N31817">
        <v>867.36</v>
      </c>
      <c r="O31817">
        <v>867.36</v>
      </c>
      <c r="P31817">
        <v>340.58</v>
      </c>
      <c r="Q31817">
        <v>339.58</v>
      </c>
      <c r="R31817">
        <v>0</v>
      </c>
      <c r="S31817">
        <v>187.2</v>
      </c>
      <c r="T31817">
        <v>1.73</v>
      </c>
      <c r="U31817" s="2">
        <v>41030</v>
      </c>
      <c r="V31817">
        <v>85.25</v>
      </c>
      <c r="X31817" s="2">
        <v>41183</v>
      </c>
    </row>
    <row r="31818" spans="1:24" x14ac:dyDescent="0.35">
      <c r="A31818">
        <v>871322</v>
      </c>
      <c r="B31818">
        <v>0</v>
      </c>
      <c r="C31818" s="2">
        <v>37135</v>
      </c>
      <c r="D31818">
        <v>0</v>
      </c>
      <c r="E31818">
        <v>62</v>
      </c>
      <c r="F31818" t="s">
        <v>997</v>
      </c>
      <c r="G31818">
        <v>5</v>
      </c>
      <c r="H31818">
        <v>0</v>
      </c>
      <c r="I31818">
        <v>1014</v>
      </c>
      <c r="J31818">
        <v>5.5E-2</v>
      </c>
      <c r="K31818">
        <v>8</v>
      </c>
      <c r="L31818">
        <v>0</v>
      </c>
      <c r="M31818">
        <v>0</v>
      </c>
      <c r="N31818">
        <v>8748.1846970000006</v>
      </c>
      <c r="O31818">
        <v>8748.18</v>
      </c>
      <c r="P31818">
        <v>8000</v>
      </c>
      <c r="Q31818">
        <v>748.18</v>
      </c>
      <c r="R31818">
        <v>0</v>
      </c>
      <c r="S31818">
        <v>0</v>
      </c>
      <c r="T31818">
        <v>0</v>
      </c>
      <c r="U31818" s="2">
        <v>41760</v>
      </c>
      <c r="V31818">
        <v>1206.99</v>
      </c>
      <c r="X31818" s="2">
        <v>41791</v>
      </c>
    </row>
    <row r="31819" spans="1:24" x14ac:dyDescent="0.35">
      <c r="A31819">
        <v>871365</v>
      </c>
      <c r="B31819">
        <v>0</v>
      </c>
      <c r="C31819" s="2">
        <v>34759</v>
      </c>
      <c r="D31819">
        <v>1</v>
      </c>
      <c r="E31819" t="s">
        <v>997</v>
      </c>
      <c r="F31819" t="s">
        <v>997</v>
      </c>
      <c r="G31819">
        <v>2</v>
      </c>
      <c r="H31819">
        <v>0</v>
      </c>
      <c r="I31819">
        <v>2557</v>
      </c>
      <c r="J31819">
        <v>0.28100000000000003</v>
      </c>
      <c r="K31819">
        <v>36</v>
      </c>
      <c r="L31819">
        <v>0</v>
      </c>
      <c r="M31819">
        <v>0</v>
      </c>
      <c r="N31819">
        <v>3090.1547700000001</v>
      </c>
      <c r="O31819">
        <v>3090.15</v>
      </c>
      <c r="P31819">
        <v>2800</v>
      </c>
      <c r="Q31819">
        <v>290.14999999999998</v>
      </c>
      <c r="R31819">
        <v>0</v>
      </c>
      <c r="S31819">
        <v>0</v>
      </c>
      <c r="T31819">
        <v>0</v>
      </c>
      <c r="U31819" s="2">
        <v>41365</v>
      </c>
      <c r="V31819">
        <v>1508.34</v>
      </c>
      <c r="X31819" s="2">
        <v>42430</v>
      </c>
    </row>
    <row r="31820" spans="1:24" x14ac:dyDescent="0.35">
      <c r="A31820">
        <v>871372</v>
      </c>
      <c r="B31820">
        <v>0</v>
      </c>
      <c r="C31820" s="2">
        <v>39142</v>
      </c>
      <c r="D31820">
        <v>2</v>
      </c>
      <c r="E31820" t="s">
        <v>997</v>
      </c>
      <c r="F31820" t="s">
        <v>997</v>
      </c>
      <c r="G31820">
        <v>9</v>
      </c>
      <c r="H31820">
        <v>0</v>
      </c>
      <c r="I31820">
        <v>3171</v>
      </c>
      <c r="J31820">
        <v>0.61</v>
      </c>
      <c r="K31820">
        <v>20</v>
      </c>
      <c r="L31820">
        <v>0</v>
      </c>
      <c r="M31820">
        <v>0</v>
      </c>
      <c r="N31820">
        <v>3921.06</v>
      </c>
      <c r="O31820">
        <v>3921.06</v>
      </c>
      <c r="P31820">
        <v>2540.75</v>
      </c>
      <c r="Q31820">
        <v>1038.3399999999999</v>
      </c>
      <c r="R31820">
        <v>0</v>
      </c>
      <c r="S31820">
        <v>341.97</v>
      </c>
      <c r="T31820">
        <v>3.41</v>
      </c>
      <c r="U31820" s="2">
        <v>41183</v>
      </c>
      <c r="V31820">
        <v>310.61</v>
      </c>
      <c r="X31820" s="2">
        <v>41306</v>
      </c>
    </row>
    <row r="31821" spans="1:24" x14ac:dyDescent="0.35">
      <c r="A31821">
        <v>871396</v>
      </c>
      <c r="B31821">
        <v>0</v>
      </c>
      <c r="C31821" s="2">
        <v>31898</v>
      </c>
      <c r="D31821">
        <v>3</v>
      </c>
      <c r="E31821" t="s">
        <v>997</v>
      </c>
      <c r="F31821" t="s">
        <v>997</v>
      </c>
      <c r="G31821">
        <v>15</v>
      </c>
      <c r="H31821">
        <v>0</v>
      </c>
      <c r="I31821">
        <v>18747</v>
      </c>
      <c r="J31821">
        <v>0.41799999999999998</v>
      </c>
      <c r="K31821">
        <v>40</v>
      </c>
      <c r="L31821">
        <v>0</v>
      </c>
      <c r="M31821">
        <v>0</v>
      </c>
      <c r="N31821">
        <v>23146.675210000001</v>
      </c>
      <c r="O31821">
        <v>22083.68</v>
      </c>
      <c r="P31821">
        <v>21775</v>
      </c>
      <c r="Q31821">
        <v>1371.68</v>
      </c>
      <c r="R31821">
        <v>0</v>
      </c>
      <c r="S31821">
        <v>0</v>
      </c>
      <c r="T31821">
        <v>0</v>
      </c>
      <c r="U31821" s="2">
        <v>41000</v>
      </c>
      <c r="V31821">
        <v>24.01</v>
      </c>
      <c r="X31821" s="2">
        <v>41000</v>
      </c>
    </row>
    <row r="31822" spans="1:24" x14ac:dyDescent="0.35">
      <c r="A31822">
        <v>871418</v>
      </c>
      <c r="B31822">
        <v>0</v>
      </c>
      <c r="C31822" s="2">
        <v>36770</v>
      </c>
      <c r="D31822">
        <v>0</v>
      </c>
      <c r="E31822">
        <v>58</v>
      </c>
      <c r="F31822">
        <v>109</v>
      </c>
      <c r="G31822">
        <v>8</v>
      </c>
      <c r="H31822">
        <v>1</v>
      </c>
      <c r="I31822">
        <v>4904</v>
      </c>
      <c r="J31822">
        <v>0.52700000000000002</v>
      </c>
      <c r="K31822">
        <v>42</v>
      </c>
      <c r="L31822">
        <v>0</v>
      </c>
      <c r="M31822">
        <v>0</v>
      </c>
      <c r="N31822">
        <v>16825.988949999999</v>
      </c>
      <c r="O31822">
        <v>16825.990000000002</v>
      </c>
      <c r="P31822">
        <v>12000</v>
      </c>
      <c r="Q31822">
        <v>4825.99</v>
      </c>
      <c r="R31822">
        <v>0</v>
      </c>
      <c r="S31822">
        <v>0</v>
      </c>
      <c r="T31822">
        <v>0</v>
      </c>
      <c r="U31822" s="2">
        <v>41852</v>
      </c>
      <c r="V31822">
        <v>6609.49</v>
      </c>
      <c r="X31822" s="2">
        <v>41913</v>
      </c>
    </row>
    <row r="31823" spans="1:24" x14ac:dyDescent="0.35">
      <c r="A31823">
        <v>871420</v>
      </c>
      <c r="B31823">
        <v>0</v>
      </c>
      <c r="C31823" s="2">
        <v>35855</v>
      </c>
      <c r="D31823">
        <v>0</v>
      </c>
      <c r="E31823" t="s">
        <v>997</v>
      </c>
      <c r="F31823" t="s">
        <v>997</v>
      </c>
      <c r="G31823">
        <v>7</v>
      </c>
      <c r="H31823">
        <v>0</v>
      </c>
      <c r="I31823">
        <v>13054</v>
      </c>
      <c r="J31823">
        <v>0.68300000000000005</v>
      </c>
      <c r="K31823">
        <v>31</v>
      </c>
      <c r="L31823">
        <v>0</v>
      </c>
      <c r="M31823">
        <v>0</v>
      </c>
      <c r="N31823">
        <v>17113.943380000001</v>
      </c>
      <c r="O31823">
        <v>16828.71</v>
      </c>
      <c r="P31823">
        <v>15000</v>
      </c>
      <c r="Q31823">
        <v>2113.94</v>
      </c>
      <c r="R31823">
        <v>0</v>
      </c>
      <c r="S31823">
        <v>0</v>
      </c>
      <c r="T31823">
        <v>0</v>
      </c>
      <c r="U31823" s="2">
        <v>41334</v>
      </c>
      <c r="V31823">
        <v>11652.62</v>
      </c>
      <c r="X31823" s="2">
        <v>41365</v>
      </c>
    </row>
    <row r="31824" spans="1:24" x14ac:dyDescent="0.35">
      <c r="A31824">
        <v>871431</v>
      </c>
      <c r="B31824">
        <v>0</v>
      </c>
      <c r="C31824" s="2">
        <v>36800</v>
      </c>
      <c r="D31824">
        <v>2</v>
      </c>
      <c r="E31824">
        <v>45</v>
      </c>
      <c r="F31824" t="s">
        <v>997</v>
      </c>
      <c r="G31824">
        <v>9</v>
      </c>
      <c r="H31824">
        <v>0</v>
      </c>
      <c r="I31824">
        <v>42086</v>
      </c>
      <c r="J31824">
        <v>0.35699999999999998</v>
      </c>
      <c r="K31824">
        <v>24</v>
      </c>
      <c r="L31824">
        <v>0</v>
      </c>
      <c r="M31824">
        <v>0</v>
      </c>
      <c r="N31824">
        <v>11786.0573</v>
      </c>
      <c r="O31824">
        <v>11786.06</v>
      </c>
      <c r="P31824">
        <v>10500</v>
      </c>
      <c r="Q31824">
        <v>1286.06</v>
      </c>
      <c r="R31824">
        <v>0</v>
      </c>
      <c r="S31824">
        <v>0</v>
      </c>
      <c r="T31824">
        <v>0</v>
      </c>
      <c r="U31824" s="2">
        <v>41365</v>
      </c>
      <c r="V31824">
        <v>5703.96</v>
      </c>
      <c r="X31824" s="2">
        <v>41365</v>
      </c>
    </row>
    <row r="31825" spans="1:24" x14ac:dyDescent="0.35">
      <c r="A31825">
        <v>871467</v>
      </c>
      <c r="B31825">
        <v>0</v>
      </c>
      <c r="C31825" s="2">
        <v>34608</v>
      </c>
      <c r="D31825">
        <v>3</v>
      </c>
      <c r="E31825" t="s">
        <v>997</v>
      </c>
      <c r="F31825" t="s">
        <v>997</v>
      </c>
      <c r="G31825">
        <v>15</v>
      </c>
      <c r="H31825">
        <v>0</v>
      </c>
      <c r="I31825">
        <v>26991</v>
      </c>
      <c r="J31825">
        <v>0.77500000000000002</v>
      </c>
      <c r="K31825">
        <v>41</v>
      </c>
      <c r="L31825">
        <v>0</v>
      </c>
      <c r="M31825">
        <v>0</v>
      </c>
      <c r="N31825">
        <v>6169.76</v>
      </c>
      <c r="O31825">
        <v>6169.76</v>
      </c>
      <c r="P31825">
        <v>2757.08</v>
      </c>
      <c r="Q31825">
        <v>2853.51</v>
      </c>
      <c r="R31825">
        <v>14.962256719999999</v>
      </c>
      <c r="S31825">
        <v>544.20000000000005</v>
      </c>
      <c r="T31825">
        <v>5.01</v>
      </c>
      <c r="U31825" s="2">
        <v>41365</v>
      </c>
      <c r="V31825">
        <v>297.52999999999997</v>
      </c>
      <c r="X31825" s="2">
        <v>41518</v>
      </c>
    </row>
    <row r="31826" spans="1:24" x14ac:dyDescent="0.35">
      <c r="A31826">
        <v>871472</v>
      </c>
      <c r="B31826">
        <v>0</v>
      </c>
      <c r="C31826" s="2">
        <v>38534</v>
      </c>
      <c r="D31826">
        <v>0</v>
      </c>
      <c r="E31826" t="s">
        <v>997</v>
      </c>
      <c r="F31826" t="s">
        <v>997</v>
      </c>
      <c r="G31826">
        <v>10</v>
      </c>
      <c r="H31826">
        <v>0</v>
      </c>
      <c r="I31826">
        <v>11683</v>
      </c>
      <c r="J31826">
        <v>0.95799999999999996</v>
      </c>
      <c r="K31826">
        <v>13</v>
      </c>
      <c r="L31826">
        <v>0</v>
      </c>
      <c r="M31826">
        <v>0</v>
      </c>
      <c r="N31826">
        <v>19115.61391</v>
      </c>
      <c r="O31826">
        <v>18797.02</v>
      </c>
      <c r="P31826">
        <v>15000</v>
      </c>
      <c r="Q31826">
        <v>4115.6099999999997</v>
      </c>
      <c r="R31826">
        <v>0</v>
      </c>
      <c r="S31826">
        <v>0</v>
      </c>
      <c r="T31826">
        <v>0</v>
      </c>
      <c r="U31826" s="2">
        <v>41883</v>
      </c>
      <c r="V31826">
        <v>542.29</v>
      </c>
      <c r="X31826" s="2">
        <v>42430</v>
      </c>
    </row>
    <row r="31827" spans="1:24" x14ac:dyDescent="0.35">
      <c r="A31827">
        <v>871478</v>
      </c>
      <c r="B31827">
        <v>0</v>
      </c>
      <c r="C31827" s="2">
        <v>34304</v>
      </c>
      <c r="D31827">
        <v>3</v>
      </c>
      <c r="E31827" t="s">
        <v>997</v>
      </c>
      <c r="F31827" t="s">
        <v>997</v>
      </c>
      <c r="G31827">
        <v>9</v>
      </c>
      <c r="H31827">
        <v>0</v>
      </c>
      <c r="I31827">
        <v>13948</v>
      </c>
      <c r="J31827">
        <v>0.71899999999999997</v>
      </c>
      <c r="K31827">
        <v>46</v>
      </c>
      <c r="L31827">
        <v>0</v>
      </c>
      <c r="M31827">
        <v>0</v>
      </c>
      <c r="N31827">
        <v>2216.9086929999999</v>
      </c>
      <c r="O31827">
        <v>2216.91</v>
      </c>
      <c r="P31827">
        <v>2000</v>
      </c>
      <c r="Q31827">
        <v>216.91</v>
      </c>
      <c r="R31827">
        <v>0</v>
      </c>
      <c r="S31827">
        <v>0</v>
      </c>
      <c r="T31827">
        <v>0</v>
      </c>
      <c r="U31827" s="2">
        <v>41275</v>
      </c>
      <c r="V31827">
        <v>1253.67</v>
      </c>
      <c r="X31827" s="2">
        <v>41913</v>
      </c>
    </row>
    <row r="31828" spans="1:24" x14ac:dyDescent="0.35">
      <c r="A31828">
        <v>871479</v>
      </c>
      <c r="B31828">
        <v>0</v>
      </c>
      <c r="C31828" s="2">
        <v>37288</v>
      </c>
      <c r="D31828">
        <v>1</v>
      </c>
      <c r="E31828">
        <v>64</v>
      </c>
      <c r="F31828" t="s">
        <v>997</v>
      </c>
      <c r="G31828">
        <v>14</v>
      </c>
      <c r="H31828">
        <v>0</v>
      </c>
      <c r="I31828">
        <v>7201</v>
      </c>
      <c r="J31828">
        <v>0.47399999999999998</v>
      </c>
      <c r="K31828">
        <v>21</v>
      </c>
      <c r="L31828">
        <v>0</v>
      </c>
      <c r="M31828">
        <v>0</v>
      </c>
      <c r="N31828">
        <v>8305.6533909999998</v>
      </c>
      <c r="O31828">
        <v>8305.65</v>
      </c>
      <c r="P31828">
        <v>7000</v>
      </c>
      <c r="Q31828">
        <v>1305.6500000000001</v>
      </c>
      <c r="R31828">
        <v>0</v>
      </c>
      <c r="S31828">
        <v>0</v>
      </c>
      <c r="T31828">
        <v>0</v>
      </c>
      <c r="U31828" s="2">
        <v>41671</v>
      </c>
      <c r="V31828">
        <v>1798.23</v>
      </c>
      <c r="X31828" s="2">
        <v>42491</v>
      </c>
    </row>
    <row r="31829" spans="1:24" x14ac:dyDescent="0.35">
      <c r="A31829">
        <v>871489</v>
      </c>
      <c r="B31829">
        <v>0</v>
      </c>
      <c r="C31829" s="2">
        <v>35977</v>
      </c>
      <c r="D31829">
        <v>0</v>
      </c>
      <c r="E31829" t="s">
        <v>997</v>
      </c>
      <c r="F31829" t="s">
        <v>997</v>
      </c>
      <c r="G31829">
        <v>5</v>
      </c>
      <c r="H31829">
        <v>0</v>
      </c>
      <c r="I31829">
        <v>7238</v>
      </c>
      <c r="J31829">
        <v>0.27700000000000002</v>
      </c>
      <c r="K31829">
        <v>22</v>
      </c>
      <c r="L31829">
        <v>0</v>
      </c>
      <c r="M31829">
        <v>0</v>
      </c>
      <c r="N31829">
        <v>16014.463229999999</v>
      </c>
      <c r="O31829">
        <v>16014.46</v>
      </c>
      <c r="P31829">
        <v>15000</v>
      </c>
      <c r="Q31829">
        <v>1014.46</v>
      </c>
      <c r="R31829">
        <v>0</v>
      </c>
      <c r="S31829">
        <v>0</v>
      </c>
      <c r="T31829">
        <v>0</v>
      </c>
      <c r="U31829" s="2">
        <v>41365</v>
      </c>
      <c r="V31829">
        <v>8712.4699999999993</v>
      </c>
      <c r="X31829" s="2">
        <v>41548</v>
      </c>
    </row>
    <row r="31830" spans="1:24" x14ac:dyDescent="0.35">
      <c r="A31830">
        <v>871527</v>
      </c>
      <c r="B31830">
        <v>0</v>
      </c>
      <c r="C31830" s="2">
        <v>38808</v>
      </c>
      <c r="D31830">
        <v>2</v>
      </c>
      <c r="E31830" t="s">
        <v>997</v>
      </c>
      <c r="F31830" t="s">
        <v>997</v>
      </c>
      <c r="G31830">
        <v>10</v>
      </c>
      <c r="H31830">
        <v>0</v>
      </c>
      <c r="I31830">
        <v>0</v>
      </c>
      <c r="J31830">
        <v>0</v>
      </c>
      <c r="K31830">
        <v>16</v>
      </c>
      <c r="L31830">
        <v>0</v>
      </c>
      <c r="M31830">
        <v>0</v>
      </c>
      <c r="N31830">
        <v>3664.1273630000001</v>
      </c>
      <c r="O31830">
        <v>3664.13</v>
      </c>
      <c r="P31830">
        <v>3300</v>
      </c>
      <c r="Q31830">
        <v>364.13</v>
      </c>
      <c r="R31830">
        <v>0</v>
      </c>
      <c r="S31830">
        <v>0</v>
      </c>
      <c r="T31830">
        <v>0</v>
      </c>
      <c r="U31830" s="2">
        <v>41791</v>
      </c>
      <c r="V31830">
        <v>408.06</v>
      </c>
      <c r="X31830" s="2">
        <v>41791</v>
      </c>
    </row>
    <row r="31831" spans="1:24" x14ac:dyDescent="0.35">
      <c r="A31831">
        <v>871532</v>
      </c>
      <c r="B31831">
        <v>1</v>
      </c>
      <c r="C31831" s="2">
        <v>37530</v>
      </c>
      <c r="D31831">
        <v>2</v>
      </c>
      <c r="E31831">
        <v>20</v>
      </c>
      <c r="F31831" t="s">
        <v>997</v>
      </c>
      <c r="G31831">
        <v>5</v>
      </c>
      <c r="H31831">
        <v>0</v>
      </c>
      <c r="I31831">
        <v>3628</v>
      </c>
      <c r="J31831">
        <v>0.84399999999999997</v>
      </c>
      <c r="K31831">
        <v>9</v>
      </c>
      <c r="L31831">
        <v>0</v>
      </c>
      <c r="M31831">
        <v>0</v>
      </c>
      <c r="N31831">
        <v>3965.5140390000001</v>
      </c>
      <c r="O31831">
        <v>3965.51</v>
      </c>
      <c r="P31831">
        <v>3150</v>
      </c>
      <c r="Q31831">
        <v>815.51</v>
      </c>
      <c r="R31831">
        <v>0</v>
      </c>
      <c r="S31831">
        <v>0</v>
      </c>
      <c r="T31831">
        <v>0</v>
      </c>
      <c r="U31831" s="2">
        <v>41883</v>
      </c>
      <c r="V31831">
        <v>118.69</v>
      </c>
      <c r="X31831" s="2">
        <v>42401</v>
      </c>
    </row>
    <row r="31832" spans="1:24" x14ac:dyDescent="0.35">
      <c r="A31832">
        <v>871578</v>
      </c>
      <c r="B31832">
        <v>0</v>
      </c>
      <c r="C31832" s="2">
        <v>34608</v>
      </c>
      <c r="D31832">
        <v>2</v>
      </c>
      <c r="E31832">
        <v>44</v>
      </c>
      <c r="F31832" t="s">
        <v>997</v>
      </c>
      <c r="G31832">
        <v>14</v>
      </c>
      <c r="H31832">
        <v>0</v>
      </c>
      <c r="I31832">
        <v>5987</v>
      </c>
      <c r="J31832">
        <v>0.38600000000000001</v>
      </c>
      <c r="K31832">
        <v>21</v>
      </c>
      <c r="L31832">
        <v>0</v>
      </c>
      <c r="M31832">
        <v>0</v>
      </c>
      <c r="N31832">
        <v>7439.9915879999999</v>
      </c>
      <c r="O31832">
        <v>7439.99</v>
      </c>
      <c r="P31832">
        <v>6000</v>
      </c>
      <c r="Q31832">
        <v>1439.99</v>
      </c>
      <c r="R31832">
        <v>0</v>
      </c>
      <c r="S31832">
        <v>0</v>
      </c>
      <c r="T31832">
        <v>0</v>
      </c>
      <c r="U31832" s="2">
        <v>41671</v>
      </c>
      <c r="V31832">
        <v>1525.12</v>
      </c>
      <c r="X31832" s="2">
        <v>42248</v>
      </c>
    </row>
    <row r="31833" spans="1:24" x14ac:dyDescent="0.35">
      <c r="A31833">
        <v>871592</v>
      </c>
      <c r="B31833">
        <v>0</v>
      </c>
      <c r="C31833" s="2">
        <v>35827</v>
      </c>
      <c r="D31833">
        <v>4</v>
      </c>
      <c r="E31833" t="s">
        <v>997</v>
      </c>
      <c r="F31833" t="s">
        <v>997</v>
      </c>
      <c r="G31833">
        <v>6</v>
      </c>
      <c r="H31833">
        <v>0</v>
      </c>
      <c r="I31833">
        <v>5080</v>
      </c>
      <c r="J31833">
        <v>0.16800000000000001</v>
      </c>
      <c r="K31833">
        <v>20</v>
      </c>
      <c r="L31833">
        <v>0</v>
      </c>
      <c r="M31833">
        <v>0</v>
      </c>
      <c r="N31833">
        <v>10237.503210000001</v>
      </c>
      <c r="O31833">
        <v>10237.5</v>
      </c>
      <c r="P31833">
        <v>10000</v>
      </c>
      <c r="Q31833">
        <v>237.5</v>
      </c>
      <c r="R31833">
        <v>0</v>
      </c>
      <c r="S31833">
        <v>0</v>
      </c>
      <c r="T31833">
        <v>0</v>
      </c>
      <c r="U31833" s="2">
        <v>40940</v>
      </c>
      <c r="V31833">
        <v>9022.0300000000007</v>
      </c>
      <c r="X31833" s="2">
        <v>40940</v>
      </c>
    </row>
    <row r="31834" spans="1:24" x14ac:dyDescent="0.35">
      <c r="A31834">
        <v>871613</v>
      </c>
      <c r="B31834">
        <v>0</v>
      </c>
      <c r="C31834" s="2">
        <v>34151</v>
      </c>
      <c r="D31834">
        <v>3</v>
      </c>
      <c r="E31834" t="s">
        <v>997</v>
      </c>
      <c r="F31834" t="s">
        <v>997</v>
      </c>
      <c r="G31834">
        <v>19</v>
      </c>
      <c r="H31834">
        <v>0</v>
      </c>
      <c r="I31834">
        <v>7354</v>
      </c>
      <c r="J31834">
        <v>0.18</v>
      </c>
      <c r="K31834">
        <v>63</v>
      </c>
      <c r="L31834">
        <v>0</v>
      </c>
      <c r="M31834">
        <v>0</v>
      </c>
      <c r="N31834">
        <v>19350.674900000002</v>
      </c>
      <c r="O31834">
        <v>19322.22</v>
      </c>
      <c r="P31834">
        <v>17000</v>
      </c>
      <c r="Q31834">
        <v>2350.67</v>
      </c>
      <c r="R31834">
        <v>0</v>
      </c>
      <c r="S31834">
        <v>0</v>
      </c>
      <c r="T31834">
        <v>0</v>
      </c>
      <c r="U31834" s="2">
        <v>41153</v>
      </c>
      <c r="V31834">
        <v>14932.46</v>
      </c>
      <c r="X31834" s="2">
        <v>41730</v>
      </c>
    </row>
    <row r="31835" spans="1:24" x14ac:dyDescent="0.35">
      <c r="A31835">
        <v>871626</v>
      </c>
      <c r="B31835">
        <v>0</v>
      </c>
      <c r="C31835" s="2">
        <v>31837</v>
      </c>
      <c r="D31835">
        <v>4</v>
      </c>
      <c r="E31835" t="s">
        <v>997</v>
      </c>
      <c r="F31835" t="s">
        <v>997</v>
      </c>
      <c r="G31835">
        <v>18</v>
      </c>
      <c r="H31835">
        <v>0</v>
      </c>
      <c r="I31835">
        <v>428</v>
      </c>
      <c r="J31835">
        <v>1.6E-2</v>
      </c>
      <c r="K31835">
        <v>44</v>
      </c>
      <c r="L31835">
        <v>0</v>
      </c>
      <c r="M31835">
        <v>0</v>
      </c>
      <c r="N31835">
        <v>13173.357969999999</v>
      </c>
      <c r="O31835">
        <v>13173.36</v>
      </c>
      <c r="P31835">
        <v>12000</v>
      </c>
      <c r="Q31835">
        <v>1173.3599999999999</v>
      </c>
      <c r="R31835">
        <v>0</v>
      </c>
      <c r="S31835">
        <v>0</v>
      </c>
      <c r="T31835">
        <v>0</v>
      </c>
      <c r="U31835" s="2">
        <v>41518</v>
      </c>
      <c r="V31835">
        <v>4658.97</v>
      </c>
      <c r="X31835" s="2">
        <v>42156</v>
      </c>
    </row>
    <row r="31836" spans="1:24" x14ac:dyDescent="0.35">
      <c r="A31836">
        <v>871639</v>
      </c>
      <c r="B31836">
        <v>0</v>
      </c>
      <c r="C31836" s="2">
        <v>34731</v>
      </c>
      <c r="D31836">
        <v>2</v>
      </c>
      <c r="E31836" t="s">
        <v>997</v>
      </c>
      <c r="F31836" t="s">
        <v>997</v>
      </c>
      <c r="G31836">
        <v>12</v>
      </c>
      <c r="H31836">
        <v>0</v>
      </c>
      <c r="I31836">
        <v>34069</v>
      </c>
      <c r="J31836">
        <v>0.57799999999999996</v>
      </c>
      <c r="K31836">
        <v>25</v>
      </c>
      <c r="L31836">
        <v>0</v>
      </c>
      <c r="M31836">
        <v>0</v>
      </c>
      <c r="N31836">
        <v>6873.75</v>
      </c>
      <c r="O31836">
        <v>6873.75</v>
      </c>
      <c r="P31836">
        <v>3852.19</v>
      </c>
      <c r="Q31836">
        <v>3007.88</v>
      </c>
      <c r="R31836">
        <v>0</v>
      </c>
      <c r="S31836">
        <v>13.68</v>
      </c>
      <c r="T31836">
        <v>0</v>
      </c>
      <c r="U31836" s="2">
        <v>41426</v>
      </c>
      <c r="V31836">
        <v>327.43</v>
      </c>
      <c r="X31836" s="2">
        <v>42491</v>
      </c>
    </row>
    <row r="31837" spans="1:24" x14ac:dyDescent="0.35">
      <c r="A31837">
        <v>871642</v>
      </c>
      <c r="B31837">
        <v>0</v>
      </c>
      <c r="C31837" s="2">
        <v>36892</v>
      </c>
      <c r="D31837">
        <v>1</v>
      </c>
      <c r="E31837" t="s">
        <v>997</v>
      </c>
      <c r="F31837" t="s">
        <v>997</v>
      </c>
      <c r="G31837">
        <v>12</v>
      </c>
      <c r="H31837">
        <v>0</v>
      </c>
      <c r="I31837">
        <v>5691</v>
      </c>
      <c r="J31837">
        <v>0.25</v>
      </c>
      <c r="K31837">
        <v>28</v>
      </c>
      <c r="L31837">
        <v>0</v>
      </c>
      <c r="M31837">
        <v>0</v>
      </c>
      <c r="N31837">
        <v>6742.301117</v>
      </c>
      <c r="O31837">
        <v>6742.3</v>
      </c>
      <c r="P31837">
        <v>6300</v>
      </c>
      <c r="Q31837">
        <v>442.3</v>
      </c>
      <c r="R31837">
        <v>0</v>
      </c>
      <c r="S31837">
        <v>0</v>
      </c>
      <c r="T31837">
        <v>0</v>
      </c>
      <c r="U31837" s="2">
        <v>41030</v>
      </c>
      <c r="V31837">
        <v>5291.93</v>
      </c>
      <c r="X31837" s="2">
        <v>42125</v>
      </c>
    </row>
    <row r="31838" spans="1:24" x14ac:dyDescent="0.35">
      <c r="A31838">
        <v>871677</v>
      </c>
      <c r="B31838">
        <v>0</v>
      </c>
      <c r="C31838" s="2">
        <v>31199</v>
      </c>
      <c r="D31838">
        <v>0</v>
      </c>
      <c r="E31838" t="s">
        <v>997</v>
      </c>
      <c r="F31838" t="s">
        <v>997</v>
      </c>
      <c r="G31838">
        <v>11</v>
      </c>
      <c r="H31838">
        <v>0</v>
      </c>
      <c r="I31838">
        <v>28422</v>
      </c>
      <c r="J31838">
        <v>0.57499999999999996</v>
      </c>
      <c r="K31838">
        <v>36</v>
      </c>
      <c r="L31838">
        <v>1295</v>
      </c>
      <c r="M31838">
        <v>1293</v>
      </c>
      <c r="N31838">
        <v>18329.740000000002</v>
      </c>
      <c r="O31838">
        <v>18082.11</v>
      </c>
      <c r="P31838">
        <v>13780.14</v>
      </c>
      <c r="Q31838">
        <v>4549.6000000000004</v>
      </c>
      <c r="R31838">
        <v>0</v>
      </c>
      <c r="S31838">
        <v>0</v>
      </c>
      <c r="T31838">
        <v>0</v>
      </c>
      <c r="U31838" s="2">
        <v>42491</v>
      </c>
      <c r="V31838">
        <v>327.7</v>
      </c>
      <c r="W31838">
        <v>42522</v>
      </c>
      <c r="X31838" s="2">
        <v>42491</v>
      </c>
    </row>
    <row r="31839" spans="1:24" x14ac:dyDescent="0.35">
      <c r="A31839">
        <v>871679</v>
      </c>
      <c r="B31839">
        <v>0</v>
      </c>
      <c r="C31839" s="2">
        <v>35278</v>
      </c>
      <c r="D31839">
        <v>2</v>
      </c>
      <c r="E31839" t="s">
        <v>997</v>
      </c>
      <c r="F31839" t="s">
        <v>997</v>
      </c>
      <c r="G31839">
        <v>14</v>
      </c>
      <c r="H31839">
        <v>0</v>
      </c>
      <c r="I31839">
        <v>9952</v>
      </c>
      <c r="J31839">
        <v>0.6</v>
      </c>
      <c r="K31839">
        <v>18</v>
      </c>
      <c r="L31839">
        <v>0</v>
      </c>
      <c r="M31839">
        <v>0</v>
      </c>
      <c r="N31839">
        <v>5914.41</v>
      </c>
      <c r="O31839">
        <v>5914.41</v>
      </c>
      <c r="P31839">
        <v>4261.62</v>
      </c>
      <c r="Q31839">
        <v>1424.34</v>
      </c>
      <c r="R31839">
        <v>0</v>
      </c>
      <c r="S31839">
        <v>228.45</v>
      </c>
      <c r="T31839">
        <v>2.1433</v>
      </c>
      <c r="U31839" s="2">
        <v>41426</v>
      </c>
      <c r="V31839">
        <v>271.45</v>
      </c>
      <c r="X31839" s="2">
        <v>41579</v>
      </c>
    </row>
    <row r="31840" spans="1:24" x14ac:dyDescent="0.35">
      <c r="A31840">
        <v>871683</v>
      </c>
      <c r="B31840">
        <v>0</v>
      </c>
      <c r="C31840" s="2">
        <v>34973</v>
      </c>
      <c r="D31840">
        <v>0</v>
      </c>
      <c r="E31840" t="s">
        <v>997</v>
      </c>
      <c r="F31840" t="s">
        <v>997</v>
      </c>
      <c r="G31840">
        <v>17</v>
      </c>
      <c r="H31840">
        <v>0</v>
      </c>
      <c r="I31840">
        <v>12366</v>
      </c>
      <c r="J31840">
        <v>0.374</v>
      </c>
      <c r="K31840">
        <v>24</v>
      </c>
      <c r="L31840">
        <v>0</v>
      </c>
      <c r="M31840">
        <v>0</v>
      </c>
      <c r="N31840">
        <v>3752.1200020000001</v>
      </c>
      <c r="O31840">
        <v>3752.12</v>
      </c>
      <c r="P31840">
        <v>2900</v>
      </c>
      <c r="Q31840">
        <v>852.12</v>
      </c>
      <c r="R31840">
        <v>0</v>
      </c>
      <c r="S31840">
        <v>0</v>
      </c>
      <c r="T31840">
        <v>0</v>
      </c>
      <c r="U31840" s="2">
        <v>42125</v>
      </c>
      <c r="V31840">
        <v>1022.96</v>
      </c>
      <c r="X31840" s="2">
        <v>42125</v>
      </c>
    </row>
    <row r="31841" spans="1:24" x14ac:dyDescent="0.35">
      <c r="A31841">
        <v>871686</v>
      </c>
      <c r="B31841">
        <v>0</v>
      </c>
      <c r="C31841" s="2">
        <v>36161</v>
      </c>
      <c r="D31841">
        <v>2</v>
      </c>
      <c r="E31841" t="s">
        <v>997</v>
      </c>
      <c r="F31841" t="s">
        <v>997</v>
      </c>
      <c r="G31841">
        <v>12</v>
      </c>
      <c r="H31841">
        <v>0</v>
      </c>
      <c r="I31841">
        <v>23220</v>
      </c>
      <c r="J31841">
        <v>0.53600000000000003</v>
      </c>
      <c r="K31841">
        <v>32</v>
      </c>
      <c r="L31841">
        <v>0</v>
      </c>
      <c r="M31841">
        <v>0</v>
      </c>
      <c r="N31841">
        <v>22952.971549999998</v>
      </c>
      <c r="O31841">
        <v>22952.97</v>
      </c>
      <c r="P31841">
        <v>20500</v>
      </c>
      <c r="Q31841">
        <v>2452.9699999999998</v>
      </c>
      <c r="R31841">
        <v>0</v>
      </c>
      <c r="S31841">
        <v>0</v>
      </c>
      <c r="T31841">
        <v>0</v>
      </c>
      <c r="U31841" s="2">
        <v>41883</v>
      </c>
      <c r="V31841">
        <v>651.5</v>
      </c>
      <c r="X31841" s="2">
        <v>41883</v>
      </c>
    </row>
    <row r="31842" spans="1:24" x14ac:dyDescent="0.35">
      <c r="A31842">
        <v>871693</v>
      </c>
      <c r="B31842">
        <v>0</v>
      </c>
      <c r="C31842" s="2">
        <v>27820</v>
      </c>
      <c r="D31842">
        <v>2</v>
      </c>
      <c r="E31842" t="s">
        <v>997</v>
      </c>
      <c r="F31842" t="s">
        <v>997</v>
      </c>
      <c r="G31842">
        <v>8</v>
      </c>
      <c r="H31842">
        <v>0</v>
      </c>
      <c r="I31842">
        <v>10341</v>
      </c>
      <c r="J31842">
        <v>0.49</v>
      </c>
      <c r="K31842">
        <v>27</v>
      </c>
      <c r="L31842">
        <v>0</v>
      </c>
      <c r="M31842">
        <v>0</v>
      </c>
      <c r="N31842">
        <v>9178.7267900000006</v>
      </c>
      <c r="O31842">
        <v>9178.73</v>
      </c>
      <c r="P31842">
        <v>8500</v>
      </c>
      <c r="Q31842">
        <v>678.73</v>
      </c>
      <c r="R31842">
        <v>0</v>
      </c>
      <c r="S31842">
        <v>0</v>
      </c>
      <c r="T31842">
        <v>0</v>
      </c>
      <c r="U31842" s="2">
        <v>41609</v>
      </c>
      <c r="V31842">
        <v>2531.33</v>
      </c>
      <c r="X31842" s="2">
        <v>41609</v>
      </c>
    </row>
    <row r="31843" spans="1:24" x14ac:dyDescent="0.35">
      <c r="A31843">
        <v>871718</v>
      </c>
      <c r="B31843">
        <v>0</v>
      </c>
      <c r="C31843" s="2">
        <v>35643</v>
      </c>
      <c r="D31843">
        <v>0</v>
      </c>
      <c r="E31843" t="s">
        <v>997</v>
      </c>
      <c r="F31843" t="s">
        <v>997</v>
      </c>
      <c r="G31843">
        <v>13</v>
      </c>
      <c r="H31843">
        <v>0</v>
      </c>
      <c r="I31843">
        <v>14856</v>
      </c>
      <c r="J31843">
        <v>0.83499999999999996</v>
      </c>
      <c r="K31843">
        <v>25</v>
      </c>
      <c r="L31843">
        <v>0</v>
      </c>
      <c r="M31843">
        <v>0</v>
      </c>
      <c r="N31843">
        <v>9771.9181860000008</v>
      </c>
      <c r="O31843">
        <v>9771.92</v>
      </c>
      <c r="P31843">
        <v>8000</v>
      </c>
      <c r="Q31843">
        <v>1771.92</v>
      </c>
      <c r="R31843">
        <v>0</v>
      </c>
      <c r="S31843">
        <v>0</v>
      </c>
      <c r="T31843">
        <v>0</v>
      </c>
      <c r="U31843" s="2">
        <v>41913</v>
      </c>
      <c r="V31843">
        <v>293.17</v>
      </c>
      <c r="X31843" s="2">
        <v>42491</v>
      </c>
    </row>
    <row r="31844" spans="1:24" x14ac:dyDescent="0.35">
      <c r="A31844">
        <v>871731</v>
      </c>
      <c r="B31844">
        <v>0</v>
      </c>
      <c r="C31844" s="2">
        <v>34335</v>
      </c>
      <c r="D31844">
        <v>1</v>
      </c>
      <c r="E31844">
        <v>62</v>
      </c>
      <c r="F31844" t="s">
        <v>997</v>
      </c>
      <c r="G31844">
        <v>8</v>
      </c>
      <c r="H31844">
        <v>0</v>
      </c>
      <c r="I31844">
        <v>21317</v>
      </c>
      <c r="J31844">
        <v>0.82299999999999995</v>
      </c>
      <c r="K31844">
        <v>17</v>
      </c>
      <c r="L31844">
        <v>1152</v>
      </c>
      <c r="M31844">
        <v>1152</v>
      </c>
      <c r="N31844">
        <v>16295.93</v>
      </c>
      <c r="O31844">
        <v>16295.93</v>
      </c>
      <c r="P31844">
        <v>10848.1</v>
      </c>
      <c r="Q31844">
        <v>5447.83</v>
      </c>
      <c r="R31844">
        <v>0</v>
      </c>
      <c r="S31844">
        <v>0</v>
      </c>
      <c r="T31844">
        <v>0</v>
      </c>
      <c r="U31844" s="2">
        <v>42491</v>
      </c>
      <c r="V31844">
        <v>291.76</v>
      </c>
      <c r="W31844">
        <v>42522</v>
      </c>
      <c r="X31844" s="2">
        <v>42491</v>
      </c>
    </row>
    <row r="31845" spans="1:24" x14ac:dyDescent="0.35">
      <c r="A31845">
        <v>871812</v>
      </c>
      <c r="B31845">
        <v>0</v>
      </c>
      <c r="C31845" s="2">
        <v>34608</v>
      </c>
      <c r="D31845">
        <v>1</v>
      </c>
      <c r="E31845" t="s">
        <v>997</v>
      </c>
      <c r="F31845" t="s">
        <v>997</v>
      </c>
      <c r="G31845">
        <v>5</v>
      </c>
      <c r="H31845">
        <v>0</v>
      </c>
      <c r="I31845">
        <v>23522</v>
      </c>
      <c r="J31845">
        <v>0.7</v>
      </c>
      <c r="K31845">
        <v>14</v>
      </c>
      <c r="L31845">
        <v>0</v>
      </c>
      <c r="M31845">
        <v>0</v>
      </c>
      <c r="N31845">
        <v>13639.34</v>
      </c>
      <c r="O31845">
        <v>13313.7</v>
      </c>
      <c r="P31845">
        <v>7887.55</v>
      </c>
      <c r="Q31845">
        <v>5739.57</v>
      </c>
      <c r="R31845">
        <v>0</v>
      </c>
      <c r="S31845">
        <v>12.22</v>
      </c>
      <c r="T31845">
        <v>0</v>
      </c>
      <c r="U31845" s="2">
        <v>41579</v>
      </c>
      <c r="V31845">
        <v>524.59</v>
      </c>
      <c r="X31845" s="2">
        <v>42491</v>
      </c>
    </row>
    <row r="31846" spans="1:24" x14ac:dyDescent="0.35">
      <c r="A31846">
        <v>871846</v>
      </c>
      <c r="B31846">
        <v>0</v>
      </c>
      <c r="C31846" s="2">
        <v>37012</v>
      </c>
      <c r="D31846">
        <v>2</v>
      </c>
      <c r="E31846" t="s">
        <v>997</v>
      </c>
      <c r="F31846" t="s">
        <v>997</v>
      </c>
      <c r="G31846">
        <v>13</v>
      </c>
      <c r="H31846">
        <v>0</v>
      </c>
      <c r="I31846">
        <v>11411</v>
      </c>
      <c r="J31846">
        <v>0.14199999999999999</v>
      </c>
      <c r="K31846">
        <v>29</v>
      </c>
      <c r="L31846">
        <v>0</v>
      </c>
      <c r="M31846">
        <v>0</v>
      </c>
      <c r="N31846">
        <v>15142.141809999999</v>
      </c>
      <c r="O31846">
        <v>15142.14</v>
      </c>
      <c r="P31846">
        <v>14000</v>
      </c>
      <c r="Q31846">
        <v>1142.1400000000001</v>
      </c>
      <c r="R31846">
        <v>0</v>
      </c>
      <c r="S31846">
        <v>0</v>
      </c>
      <c r="T31846">
        <v>0</v>
      </c>
      <c r="U31846" s="2">
        <v>41760</v>
      </c>
      <c r="V31846">
        <v>893.69</v>
      </c>
      <c r="X31846" s="2">
        <v>42491</v>
      </c>
    </row>
    <row r="31847" spans="1:24" x14ac:dyDescent="0.35">
      <c r="A31847">
        <v>871855</v>
      </c>
      <c r="B31847">
        <v>0</v>
      </c>
      <c r="C31847" s="2">
        <v>36526</v>
      </c>
      <c r="D31847">
        <v>0</v>
      </c>
      <c r="E31847" t="s">
        <v>997</v>
      </c>
      <c r="F31847" t="s">
        <v>997</v>
      </c>
      <c r="G31847">
        <v>6</v>
      </c>
      <c r="H31847">
        <v>0</v>
      </c>
      <c r="I31847">
        <v>2111</v>
      </c>
      <c r="J31847">
        <v>8.5999999999999993E-2</v>
      </c>
      <c r="K31847">
        <v>22</v>
      </c>
      <c r="L31847">
        <v>0</v>
      </c>
      <c r="M31847">
        <v>0</v>
      </c>
      <c r="N31847">
        <v>26281.68448</v>
      </c>
      <c r="O31847">
        <v>26281.68</v>
      </c>
      <c r="P31847">
        <v>24000</v>
      </c>
      <c r="Q31847">
        <v>2281.6799999999998</v>
      </c>
      <c r="R31847">
        <v>0</v>
      </c>
      <c r="S31847">
        <v>0</v>
      </c>
      <c r="T31847">
        <v>0</v>
      </c>
      <c r="U31847" s="2">
        <v>41913</v>
      </c>
      <c r="V31847">
        <v>6.55</v>
      </c>
      <c r="X31847" s="2">
        <v>42491</v>
      </c>
    </row>
    <row r="31848" spans="1:24" x14ac:dyDescent="0.35">
      <c r="A31848">
        <v>871859</v>
      </c>
      <c r="B31848">
        <v>0</v>
      </c>
      <c r="C31848" s="2">
        <v>33117</v>
      </c>
      <c r="D31848">
        <v>0</v>
      </c>
      <c r="E31848">
        <v>45</v>
      </c>
      <c r="F31848" t="s">
        <v>997</v>
      </c>
      <c r="G31848">
        <v>6</v>
      </c>
      <c r="H31848">
        <v>0</v>
      </c>
      <c r="I31848">
        <v>9704</v>
      </c>
      <c r="J31848">
        <v>0.19400000000000001</v>
      </c>
      <c r="K31848">
        <v>10</v>
      </c>
      <c r="L31848">
        <v>0</v>
      </c>
      <c r="M31848">
        <v>0</v>
      </c>
      <c r="N31848">
        <v>2710.05</v>
      </c>
      <c r="O31848">
        <v>2687.55</v>
      </c>
      <c r="P31848">
        <v>2378.5</v>
      </c>
      <c r="Q31848">
        <v>331.55</v>
      </c>
      <c r="R31848">
        <v>0</v>
      </c>
      <c r="S31848">
        <v>0</v>
      </c>
      <c r="T31848">
        <v>0</v>
      </c>
      <c r="U31848" s="2">
        <v>41244</v>
      </c>
      <c r="V31848">
        <v>180.96</v>
      </c>
      <c r="X31848" s="2">
        <v>42491</v>
      </c>
    </row>
    <row r="31849" spans="1:24" x14ac:dyDescent="0.35">
      <c r="A31849">
        <v>871862</v>
      </c>
      <c r="B31849">
        <v>0</v>
      </c>
      <c r="C31849" s="2">
        <v>37561</v>
      </c>
      <c r="D31849">
        <v>0</v>
      </c>
      <c r="E31849" t="s">
        <v>997</v>
      </c>
      <c r="F31849" t="s">
        <v>997</v>
      </c>
      <c r="G31849">
        <v>9</v>
      </c>
      <c r="H31849">
        <v>0</v>
      </c>
      <c r="I31849">
        <v>9688</v>
      </c>
      <c r="J31849">
        <v>0.745</v>
      </c>
      <c r="K31849">
        <v>22</v>
      </c>
      <c r="L31849">
        <v>0</v>
      </c>
      <c r="M31849">
        <v>0</v>
      </c>
      <c r="N31849">
        <v>21287.69</v>
      </c>
      <c r="O31849">
        <v>21287.69</v>
      </c>
      <c r="P31849">
        <v>16000</v>
      </c>
      <c r="Q31849">
        <v>5287.69</v>
      </c>
      <c r="R31849">
        <v>0</v>
      </c>
      <c r="S31849">
        <v>0</v>
      </c>
      <c r="T31849">
        <v>0</v>
      </c>
      <c r="U31849" s="2">
        <v>42036</v>
      </c>
      <c r="V31849">
        <v>6943.94</v>
      </c>
      <c r="X31849" s="2">
        <v>42491</v>
      </c>
    </row>
    <row r="31850" spans="1:24" x14ac:dyDescent="0.35">
      <c r="A31850">
        <v>871878</v>
      </c>
      <c r="B31850">
        <v>0</v>
      </c>
      <c r="C31850" s="2">
        <v>33970</v>
      </c>
      <c r="D31850">
        <v>2</v>
      </c>
      <c r="E31850" t="s">
        <v>997</v>
      </c>
      <c r="F31850" t="s">
        <v>997</v>
      </c>
      <c r="G31850">
        <v>14</v>
      </c>
      <c r="H31850">
        <v>0</v>
      </c>
      <c r="I31850">
        <v>2207</v>
      </c>
      <c r="J31850">
        <v>2.9000000000000001E-2</v>
      </c>
      <c r="K31850">
        <v>43</v>
      </c>
      <c r="L31850">
        <v>0</v>
      </c>
      <c r="M31850">
        <v>0</v>
      </c>
      <c r="N31850">
        <v>16418.201440000001</v>
      </c>
      <c r="O31850">
        <v>15392.06</v>
      </c>
      <c r="P31850">
        <v>16000</v>
      </c>
      <c r="Q31850">
        <v>418.2</v>
      </c>
      <c r="R31850">
        <v>0</v>
      </c>
      <c r="S31850">
        <v>0</v>
      </c>
      <c r="T31850">
        <v>0</v>
      </c>
      <c r="U31850" s="2">
        <v>40878</v>
      </c>
      <c r="V31850">
        <v>15735.07</v>
      </c>
      <c r="X31850" s="2">
        <v>40969</v>
      </c>
    </row>
    <row r="31851" spans="1:24" x14ac:dyDescent="0.35">
      <c r="A31851">
        <v>871883</v>
      </c>
      <c r="B31851">
        <v>0</v>
      </c>
      <c r="C31851" s="2">
        <v>33147</v>
      </c>
      <c r="D31851">
        <v>0</v>
      </c>
      <c r="E31851" t="s">
        <v>997</v>
      </c>
      <c r="F31851" t="s">
        <v>997</v>
      </c>
      <c r="G31851">
        <v>14</v>
      </c>
      <c r="H31851">
        <v>0</v>
      </c>
      <c r="I31851">
        <v>18341</v>
      </c>
      <c r="J31851">
        <v>0.746</v>
      </c>
      <c r="K31851">
        <v>38</v>
      </c>
      <c r="L31851">
        <v>0</v>
      </c>
      <c r="M31851">
        <v>0</v>
      </c>
      <c r="N31851">
        <v>14790.09</v>
      </c>
      <c r="O31851">
        <v>13762.91</v>
      </c>
      <c r="P31851">
        <v>363.32</v>
      </c>
      <c r="Q31851">
        <v>261.66000000000003</v>
      </c>
      <c r="R31851">
        <v>0</v>
      </c>
      <c r="S31851">
        <v>14165.11</v>
      </c>
      <c r="T31851">
        <v>2407.9899999999998</v>
      </c>
      <c r="U31851" s="2">
        <v>40848</v>
      </c>
      <c r="V31851">
        <v>313.02</v>
      </c>
      <c r="X31851" s="2">
        <v>40817</v>
      </c>
    </row>
    <row r="31852" spans="1:24" x14ac:dyDescent="0.35">
      <c r="A31852">
        <v>871886</v>
      </c>
      <c r="B31852">
        <v>3</v>
      </c>
      <c r="C31852" s="2">
        <v>34335</v>
      </c>
      <c r="D31852">
        <v>1</v>
      </c>
      <c r="E31852">
        <v>6</v>
      </c>
      <c r="F31852" t="s">
        <v>997</v>
      </c>
      <c r="G31852">
        <v>13</v>
      </c>
      <c r="H31852">
        <v>0</v>
      </c>
      <c r="I31852">
        <v>731</v>
      </c>
      <c r="J31852">
        <v>8.8999999999999996E-2</v>
      </c>
      <c r="K31852">
        <v>25</v>
      </c>
      <c r="L31852">
        <v>710</v>
      </c>
      <c r="M31852">
        <v>710</v>
      </c>
      <c r="N31852">
        <v>10323.27</v>
      </c>
      <c r="O31852">
        <v>10323.27</v>
      </c>
      <c r="P31852">
        <v>6489.79</v>
      </c>
      <c r="Q31852">
        <v>3833.48</v>
      </c>
      <c r="R31852">
        <v>0</v>
      </c>
      <c r="S31852">
        <v>0</v>
      </c>
      <c r="T31852">
        <v>0</v>
      </c>
      <c r="U31852" s="2">
        <v>42491</v>
      </c>
      <c r="V31852">
        <v>184.37</v>
      </c>
      <c r="W31852">
        <v>42522</v>
      </c>
      <c r="X31852" s="2">
        <v>42461</v>
      </c>
    </row>
    <row r="31853" spans="1:24" x14ac:dyDescent="0.35">
      <c r="A31853">
        <v>871889</v>
      </c>
      <c r="B31853">
        <v>0</v>
      </c>
      <c r="C31853" s="2">
        <v>37895</v>
      </c>
      <c r="D31853">
        <v>0</v>
      </c>
      <c r="E31853">
        <v>55</v>
      </c>
      <c r="F31853" t="s">
        <v>997</v>
      </c>
      <c r="G31853">
        <v>4</v>
      </c>
      <c r="H31853">
        <v>0</v>
      </c>
      <c r="I31853">
        <v>2893</v>
      </c>
      <c r="J31853">
        <v>0.998</v>
      </c>
      <c r="K31853">
        <v>10</v>
      </c>
      <c r="L31853">
        <v>0</v>
      </c>
      <c r="M31853">
        <v>0</v>
      </c>
      <c r="N31853">
        <v>1973.6357559999999</v>
      </c>
      <c r="O31853">
        <v>1973.64</v>
      </c>
      <c r="P31853">
        <v>1500</v>
      </c>
      <c r="Q31853">
        <v>473.64</v>
      </c>
      <c r="R31853">
        <v>0</v>
      </c>
      <c r="S31853">
        <v>0</v>
      </c>
      <c r="T31853">
        <v>0</v>
      </c>
      <c r="U31853" s="2">
        <v>41883</v>
      </c>
      <c r="V31853">
        <v>57.91</v>
      </c>
      <c r="X31853" s="2">
        <v>41883</v>
      </c>
    </row>
    <row r="31854" spans="1:24" x14ac:dyDescent="0.35">
      <c r="A31854">
        <v>871927</v>
      </c>
      <c r="B31854">
        <v>0</v>
      </c>
      <c r="C31854" s="2">
        <v>34700</v>
      </c>
      <c r="D31854">
        <v>1</v>
      </c>
      <c r="E31854" t="s">
        <v>997</v>
      </c>
      <c r="F31854" t="s">
        <v>997</v>
      </c>
      <c r="G31854">
        <v>9</v>
      </c>
      <c r="H31854">
        <v>0</v>
      </c>
      <c r="I31854">
        <v>12481</v>
      </c>
      <c r="J31854">
        <v>0.41199999999999998</v>
      </c>
      <c r="K31854">
        <v>14</v>
      </c>
      <c r="L31854">
        <v>0</v>
      </c>
      <c r="M31854">
        <v>0</v>
      </c>
      <c r="N31854">
        <v>6765.5176620000002</v>
      </c>
      <c r="O31854">
        <v>6765.52</v>
      </c>
      <c r="P31854">
        <v>6000</v>
      </c>
      <c r="Q31854">
        <v>765.52</v>
      </c>
      <c r="R31854">
        <v>0</v>
      </c>
      <c r="S31854">
        <v>0</v>
      </c>
      <c r="T31854">
        <v>0</v>
      </c>
      <c r="U31854" s="2">
        <v>41122</v>
      </c>
      <c r="V31854">
        <v>5348.17</v>
      </c>
      <c r="X31854" s="2">
        <v>41122</v>
      </c>
    </row>
    <row r="31855" spans="1:24" x14ac:dyDescent="0.35">
      <c r="A31855">
        <v>871941</v>
      </c>
      <c r="B31855">
        <v>0</v>
      </c>
      <c r="C31855" s="2">
        <v>37834</v>
      </c>
      <c r="D31855">
        <v>0</v>
      </c>
      <c r="E31855" t="s">
        <v>997</v>
      </c>
      <c r="F31855" t="s">
        <v>997</v>
      </c>
      <c r="G31855">
        <v>7</v>
      </c>
      <c r="H31855">
        <v>0</v>
      </c>
      <c r="I31855">
        <v>5630</v>
      </c>
      <c r="J31855">
        <v>0.375</v>
      </c>
      <c r="K31855">
        <v>11</v>
      </c>
      <c r="L31855">
        <v>1750</v>
      </c>
      <c r="M31855">
        <v>1745</v>
      </c>
      <c r="N31855">
        <v>24885.91</v>
      </c>
      <c r="O31855">
        <v>24512.48</v>
      </c>
      <c r="P31855">
        <v>18250.39</v>
      </c>
      <c r="Q31855">
        <v>6635.52</v>
      </c>
      <c r="R31855">
        <v>0</v>
      </c>
      <c r="S31855">
        <v>0</v>
      </c>
      <c r="T31855">
        <v>0</v>
      </c>
      <c r="U31855" s="2">
        <v>42491</v>
      </c>
      <c r="V31855">
        <v>444.79</v>
      </c>
      <c r="W31855">
        <v>42522</v>
      </c>
      <c r="X31855" s="2">
        <v>42491</v>
      </c>
    </row>
    <row r="31856" spans="1:24" x14ac:dyDescent="0.35">
      <c r="A31856">
        <v>871956</v>
      </c>
      <c r="B31856">
        <v>0</v>
      </c>
      <c r="C31856" s="2">
        <v>36557</v>
      </c>
      <c r="D31856">
        <v>3</v>
      </c>
      <c r="E31856">
        <v>27</v>
      </c>
      <c r="F31856" t="s">
        <v>997</v>
      </c>
      <c r="G31856">
        <v>14</v>
      </c>
      <c r="H31856">
        <v>0</v>
      </c>
      <c r="I31856">
        <v>3605</v>
      </c>
      <c r="J31856">
        <v>0.29899999999999999</v>
      </c>
      <c r="K31856">
        <v>28</v>
      </c>
      <c r="L31856">
        <v>0</v>
      </c>
      <c r="M31856">
        <v>0</v>
      </c>
      <c r="N31856">
        <v>4659.2212799999998</v>
      </c>
      <c r="O31856">
        <v>4659.22</v>
      </c>
      <c r="P31856">
        <v>4200</v>
      </c>
      <c r="Q31856">
        <v>459.22</v>
      </c>
      <c r="R31856">
        <v>0</v>
      </c>
      <c r="S31856">
        <v>0</v>
      </c>
      <c r="T31856">
        <v>0</v>
      </c>
      <c r="U31856" s="2">
        <v>41579</v>
      </c>
      <c r="V31856">
        <v>1405.3</v>
      </c>
      <c r="X31856" s="2">
        <v>41579</v>
      </c>
    </row>
    <row r="31857" spans="1:24" x14ac:dyDescent="0.35">
      <c r="A31857">
        <v>871974</v>
      </c>
      <c r="B31857">
        <v>0</v>
      </c>
      <c r="C31857" s="2">
        <v>33390</v>
      </c>
      <c r="D31857">
        <v>1</v>
      </c>
      <c r="E31857" t="s">
        <v>997</v>
      </c>
      <c r="F31857" t="s">
        <v>997</v>
      </c>
      <c r="G31857">
        <v>9</v>
      </c>
      <c r="H31857">
        <v>0</v>
      </c>
      <c r="I31857">
        <v>15073</v>
      </c>
      <c r="J31857">
        <v>0.32600000000000001</v>
      </c>
      <c r="K31857">
        <v>24</v>
      </c>
      <c r="L31857">
        <v>1208</v>
      </c>
      <c r="M31857">
        <v>1208</v>
      </c>
      <c r="N31857">
        <v>16843.61</v>
      </c>
      <c r="O31857">
        <v>16585.25</v>
      </c>
      <c r="P31857">
        <v>12791.52</v>
      </c>
      <c r="Q31857">
        <v>4052.09</v>
      </c>
      <c r="R31857">
        <v>0</v>
      </c>
      <c r="S31857">
        <v>0</v>
      </c>
      <c r="T31857">
        <v>0</v>
      </c>
      <c r="U31857" s="2">
        <v>42491</v>
      </c>
      <c r="V31857">
        <v>301.54000000000002</v>
      </c>
      <c r="W31857">
        <v>42522</v>
      </c>
      <c r="X31857" s="2">
        <v>42491</v>
      </c>
    </row>
    <row r="31858" spans="1:24" x14ac:dyDescent="0.35">
      <c r="A31858">
        <v>871979</v>
      </c>
      <c r="B31858">
        <v>0</v>
      </c>
      <c r="C31858" s="2">
        <v>30864</v>
      </c>
      <c r="D31858">
        <v>2</v>
      </c>
      <c r="E31858" t="s">
        <v>997</v>
      </c>
      <c r="F31858" t="s">
        <v>997</v>
      </c>
      <c r="G31858">
        <v>18</v>
      </c>
      <c r="H31858">
        <v>0</v>
      </c>
      <c r="I31858">
        <v>2820</v>
      </c>
      <c r="J31858">
        <v>2.1999999999999999E-2</v>
      </c>
      <c r="K31858">
        <v>60</v>
      </c>
      <c r="L31858">
        <v>0</v>
      </c>
      <c r="M31858">
        <v>0</v>
      </c>
      <c r="N31858">
        <v>10852.284970000001</v>
      </c>
      <c r="O31858">
        <v>10852.28</v>
      </c>
      <c r="P31858">
        <v>10000</v>
      </c>
      <c r="Q31858">
        <v>852.28</v>
      </c>
      <c r="R31858">
        <v>0</v>
      </c>
      <c r="S31858">
        <v>0</v>
      </c>
      <c r="T31858">
        <v>0</v>
      </c>
      <c r="U31858" s="2">
        <v>41548</v>
      </c>
      <c r="V31858">
        <v>3554.01</v>
      </c>
      <c r="X31858" s="2">
        <v>41548</v>
      </c>
    </row>
    <row r="31859" spans="1:24" x14ac:dyDescent="0.35">
      <c r="A31859">
        <v>872020</v>
      </c>
      <c r="B31859">
        <v>0</v>
      </c>
      <c r="C31859" s="2">
        <v>29952</v>
      </c>
      <c r="D31859">
        <v>0</v>
      </c>
      <c r="E31859">
        <v>67</v>
      </c>
      <c r="F31859" t="s">
        <v>997</v>
      </c>
      <c r="G31859">
        <v>19</v>
      </c>
      <c r="H31859">
        <v>0</v>
      </c>
      <c r="I31859">
        <v>15568</v>
      </c>
      <c r="J31859">
        <v>0.83299999999999996</v>
      </c>
      <c r="K31859">
        <v>40</v>
      </c>
      <c r="L31859">
        <v>0</v>
      </c>
      <c r="M31859">
        <v>0</v>
      </c>
      <c r="N31859">
        <v>17286.247800000001</v>
      </c>
      <c r="O31859">
        <v>17286.25</v>
      </c>
      <c r="P31859">
        <v>16000</v>
      </c>
      <c r="Q31859">
        <v>1286.25</v>
      </c>
      <c r="R31859">
        <v>0</v>
      </c>
      <c r="S31859">
        <v>0</v>
      </c>
      <c r="T31859">
        <v>0</v>
      </c>
      <c r="U31859" s="2">
        <v>40940</v>
      </c>
      <c r="V31859">
        <v>15606.79</v>
      </c>
      <c r="X31859" s="2">
        <v>42491</v>
      </c>
    </row>
    <row r="31860" spans="1:24" x14ac:dyDescent="0.35">
      <c r="A31860">
        <v>872031</v>
      </c>
      <c r="B31860">
        <v>1</v>
      </c>
      <c r="C31860" s="2">
        <v>30713</v>
      </c>
      <c r="D31860">
        <v>0</v>
      </c>
      <c r="E31860">
        <v>23</v>
      </c>
      <c r="F31860" t="s">
        <v>997</v>
      </c>
      <c r="G31860">
        <v>7</v>
      </c>
      <c r="H31860">
        <v>0</v>
      </c>
      <c r="I31860">
        <v>9667</v>
      </c>
      <c r="J31860">
        <v>0.21299999999999999</v>
      </c>
      <c r="K31860">
        <v>12</v>
      </c>
      <c r="L31860">
        <v>0</v>
      </c>
      <c r="M31860">
        <v>0</v>
      </c>
      <c r="N31860">
        <v>24545.250840000001</v>
      </c>
      <c r="O31860">
        <v>24483.42</v>
      </c>
      <c r="P31860">
        <v>19850</v>
      </c>
      <c r="Q31860">
        <v>4695.25</v>
      </c>
      <c r="R31860">
        <v>0</v>
      </c>
      <c r="S31860">
        <v>0</v>
      </c>
      <c r="T31860">
        <v>0</v>
      </c>
      <c r="U31860" s="2">
        <v>41821</v>
      </c>
      <c r="V31860">
        <v>2790.31</v>
      </c>
      <c r="X31860" s="2">
        <v>41821</v>
      </c>
    </row>
    <row r="31861" spans="1:24" x14ac:dyDescent="0.35">
      <c r="A31861">
        <v>872057</v>
      </c>
      <c r="B31861">
        <v>0</v>
      </c>
      <c r="C31861" s="2">
        <v>38991</v>
      </c>
      <c r="D31861">
        <v>0</v>
      </c>
      <c r="E31861" t="s">
        <v>997</v>
      </c>
      <c r="F31861" t="s">
        <v>997</v>
      </c>
      <c r="G31861">
        <v>6</v>
      </c>
      <c r="H31861">
        <v>0</v>
      </c>
      <c r="I31861">
        <v>7335</v>
      </c>
      <c r="J31861">
        <v>0.66700000000000004</v>
      </c>
      <c r="K31861">
        <v>6</v>
      </c>
      <c r="L31861">
        <v>0</v>
      </c>
      <c r="M31861">
        <v>0</v>
      </c>
      <c r="N31861">
        <v>7771.1664469999996</v>
      </c>
      <c r="O31861">
        <v>7771.17</v>
      </c>
      <c r="P31861">
        <v>7200</v>
      </c>
      <c r="Q31861">
        <v>571.16999999999996</v>
      </c>
      <c r="R31861">
        <v>0</v>
      </c>
      <c r="S31861">
        <v>0</v>
      </c>
      <c r="T31861">
        <v>0</v>
      </c>
      <c r="U31861" s="2">
        <v>41214</v>
      </c>
      <c r="V31861">
        <v>2316.62</v>
      </c>
      <c r="X31861" s="2">
        <v>42186</v>
      </c>
    </row>
    <row r="31862" spans="1:24" x14ac:dyDescent="0.35">
      <c r="A31862">
        <v>872113</v>
      </c>
      <c r="B31862">
        <v>0</v>
      </c>
      <c r="C31862" s="2">
        <v>34243</v>
      </c>
      <c r="D31862">
        <v>0</v>
      </c>
      <c r="E31862" t="s">
        <v>997</v>
      </c>
      <c r="F31862" t="s">
        <v>997</v>
      </c>
      <c r="G31862">
        <v>3</v>
      </c>
      <c r="H31862">
        <v>0</v>
      </c>
      <c r="I31862">
        <v>5835</v>
      </c>
      <c r="J31862">
        <v>0.77800000000000002</v>
      </c>
      <c r="K31862">
        <v>10</v>
      </c>
      <c r="L31862">
        <v>2190</v>
      </c>
      <c r="M31862">
        <v>2190</v>
      </c>
      <c r="N31862">
        <v>31225.96</v>
      </c>
      <c r="O31862">
        <v>30909.93</v>
      </c>
      <c r="P31862">
        <v>20784.66</v>
      </c>
      <c r="Q31862">
        <v>10441.299999999999</v>
      </c>
      <c r="R31862">
        <v>0</v>
      </c>
      <c r="S31862">
        <v>0</v>
      </c>
      <c r="T31862">
        <v>0</v>
      </c>
      <c r="U31862" s="2">
        <v>42491</v>
      </c>
      <c r="V31862">
        <v>558.59</v>
      </c>
      <c r="W31862">
        <v>42522</v>
      </c>
      <c r="X31862" s="2">
        <v>42491</v>
      </c>
    </row>
    <row r="31863" spans="1:24" x14ac:dyDescent="0.35">
      <c r="A31863">
        <v>872153</v>
      </c>
      <c r="B31863">
        <v>0</v>
      </c>
      <c r="C31863" s="2">
        <v>36495</v>
      </c>
      <c r="D31863">
        <v>0</v>
      </c>
      <c r="E31863" t="s">
        <v>997</v>
      </c>
      <c r="F31863" t="s">
        <v>997</v>
      </c>
      <c r="G31863">
        <v>4</v>
      </c>
      <c r="H31863">
        <v>0</v>
      </c>
      <c r="I31863">
        <v>10948</v>
      </c>
      <c r="J31863">
        <v>0.88300000000000001</v>
      </c>
      <c r="K31863">
        <v>13</v>
      </c>
      <c r="L31863">
        <v>0</v>
      </c>
      <c r="M31863">
        <v>0</v>
      </c>
      <c r="N31863">
        <v>1161.406369</v>
      </c>
      <c r="O31863">
        <v>1161.4100000000001</v>
      </c>
      <c r="P31863">
        <v>1000</v>
      </c>
      <c r="Q31863">
        <v>161.41</v>
      </c>
      <c r="R31863">
        <v>0</v>
      </c>
      <c r="S31863">
        <v>0</v>
      </c>
      <c r="T31863">
        <v>0</v>
      </c>
      <c r="U31863" s="2">
        <v>41883</v>
      </c>
      <c r="V31863">
        <v>34.14</v>
      </c>
      <c r="X31863" s="2">
        <v>42005</v>
      </c>
    </row>
    <row r="31864" spans="1:24" x14ac:dyDescent="0.35">
      <c r="A31864">
        <v>872160</v>
      </c>
      <c r="B31864">
        <v>0</v>
      </c>
      <c r="C31864" s="2">
        <v>31868</v>
      </c>
      <c r="D31864">
        <v>0</v>
      </c>
      <c r="E31864" t="s">
        <v>997</v>
      </c>
      <c r="F31864" t="s">
        <v>997</v>
      </c>
      <c r="G31864">
        <v>12</v>
      </c>
      <c r="H31864">
        <v>0</v>
      </c>
      <c r="I31864">
        <v>25864</v>
      </c>
      <c r="J31864">
        <v>0.48799999999999999</v>
      </c>
      <c r="K31864">
        <v>32</v>
      </c>
      <c r="L31864">
        <v>0</v>
      </c>
      <c r="M31864">
        <v>0</v>
      </c>
      <c r="N31864">
        <v>18711.050029999999</v>
      </c>
      <c r="O31864">
        <v>18344.95</v>
      </c>
      <c r="P31864">
        <v>16025</v>
      </c>
      <c r="Q31864">
        <v>2686.05</v>
      </c>
      <c r="R31864">
        <v>0</v>
      </c>
      <c r="S31864">
        <v>0</v>
      </c>
      <c r="T31864">
        <v>0</v>
      </c>
      <c r="U31864" s="2">
        <v>41395</v>
      </c>
      <c r="V31864">
        <v>12038.35</v>
      </c>
      <c r="X31864" s="2">
        <v>42491</v>
      </c>
    </row>
    <row r="31865" spans="1:24" x14ac:dyDescent="0.35">
      <c r="A31865">
        <v>872182</v>
      </c>
      <c r="B31865">
        <v>0</v>
      </c>
      <c r="C31865" s="2">
        <v>37012</v>
      </c>
      <c r="D31865">
        <v>2</v>
      </c>
      <c r="E31865" t="s">
        <v>997</v>
      </c>
      <c r="F31865" t="s">
        <v>997</v>
      </c>
      <c r="G31865">
        <v>13</v>
      </c>
      <c r="H31865">
        <v>0</v>
      </c>
      <c r="I31865">
        <v>7814</v>
      </c>
      <c r="J31865">
        <v>0.46</v>
      </c>
      <c r="K31865">
        <v>20</v>
      </c>
      <c r="L31865">
        <v>0</v>
      </c>
      <c r="M31865">
        <v>0</v>
      </c>
      <c r="N31865">
        <v>5858.0476470000003</v>
      </c>
      <c r="O31865">
        <v>5858.05</v>
      </c>
      <c r="P31865">
        <v>5000</v>
      </c>
      <c r="Q31865">
        <v>858.05</v>
      </c>
      <c r="R31865">
        <v>0</v>
      </c>
      <c r="S31865">
        <v>0</v>
      </c>
      <c r="T31865">
        <v>0</v>
      </c>
      <c r="U31865" s="2">
        <v>41883</v>
      </c>
      <c r="V31865">
        <v>172.08</v>
      </c>
      <c r="X31865" s="2">
        <v>42370</v>
      </c>
    </row>
    <row r="31866" spans="1:24" x14ac:dyDescent="0.35">
      <c r="A31866">
        <v>872184</v>
      </c>
      <c r="B31866">
        <v>1</v>
      </c>
      <c r="C31866" s="2">
        <v>35855</v>
      </c>
      <c r="D31866">
        <v>2</v>
      </c>
      <c r="E31866">
        <v>19</v>
      </c>
      <c r="F31866" t="s">
        <v>997</v>
      </c>
      <c r="G31866">
        <v>8</v>
      </c>
      <c r="H31866">
        <v>0</v>
      </c>
      <c r="I31866">
        <v>7076</v>
      </c>
      <c r="J31866">
        <v>0.36499999999999999</v>
      </c>
      <c r="K31866">
        <v>19</v>
      </c>
      <c r="L31866">
        <v>0</v>
      </c>
      <c r="M31866">
        <v>0</v>
      </c>
      <c r="N31866">
        <v>8744.4065819999996</v>
      </c>
      <c r="O31866">
        <v>8744.41</v>
      </c>
      <c r="P31866">
        <v>8000</v>
      </c>
      <c r="Q31866">
        <v>744.41</v>
      </c>
      <c r="R31866">
        <v>0</v>
      </c>
      <c r="S31866">
        <v>0</v>
      </c>
      <c r="T31866">
        <v>0</v>
      </c>
      <c r="U31866" s="2">
        <v>41153</v>
      </c>
      <c r="V31866">
        <v>3113.25</v>
      </c>
      <c r="X31866" s="2">
        <v>42461</v>
      </c>
    </row>
    <row r="31867" spans="1:24" x14ac:dyDescent="0.35">
      <c r="A31867">
        <v>872230</v>
      </c>
      <c r="B31867">
        <v>0</v>
      </c>
      <c r="C31867" s="2">
        <v>32387</v>
      </c>
      <c r="D31867">
        <v>0</v>
      </c>
      <c r="E31867" t="s">
        <v>997</v>
      </c>
      <c r="F31867" t="s">
        <v>997</v>
      </c>
      <c r="G31867">
        <v>13</v>
      </c>
      <c r="H31867">
        <v>0</v>
      </c>
      <c r="I31867">
        <v>14478</v>
      </c>
      <c r="J31867">
        <v>0.44</v>
      </c>
      <c r="K31867">
        <v>38</v>
      </c>
      <c r="L31867">
        <v>0</v>
      </c>
      <c r="M31867">
        <v>0</v>
      </c>
      <c r="N31867">
        <v>12995.12671</v>
      </c>
      <c r="O31867">
        <v>12995.13</v>
      </c>
      <c r="P31867">
        <v>12000</v>
      </c>
      <c r="Q31867">
        <v>995.13</v>
      </c>
      <c r="R31867">
        <v>0</v>
      </c>
      <c r="S31867">
        <v>0</v>
      </c>
      <c r="T31867">
        <v>0</v>
      </c>
      <c r="U31867" s="2">
        <v>41699</v>
      </c>
      <c r="V31867">
        <v>2509.6999999999998</v>
      </c>
      <c r="X31867" s="2">
        <v>42064</v>
      </c>
    </row>
    <row r="31868" spans="1:24" x14ac:dyDescent="0.35">
      <c r="A31868">
        <v>872233</v>
      </c>
      <c r="B31868">
        <v>0</v>
      </c>
      <c r="C31868" s="2">
        <v>34973</v>
      </c>
      <c r="D31868">
        <v>0</v>
      </c>
      <c r="E31868" t="s">
        <v>997</v>
      </c>
      <c r="F31868" t="s">
        <v>997</v>
      </c>
      <c r="G31868">
        <v>13</v>
      </c>
      <c r="H31868">
        <v>0</v>
      </c>
      <c r="I31868">
        <v>20762</v>
      </c>
      <c r="J31868">
        <v>0.70399999999999996</v>
      </c>
      <c r="K31868">
        <v>30</v>
      </c>
      <c r="L31868">
        <v>0</v>
      </c>
      <c r="M31868">
        <v>0</v>
      </c>
      <c r="N31868">
        <v>6643.4300080000003</v>
      </c>
      <c r="O31868">
        <v>6643.43</v>
      </c>
      <c r="P31868">
        <v>4950</v>
      </c>
      <c r="Q31868">
        <v>1693.43</v>
      </c>
      <c r="R31868">
        <v>0</v>
      </c>
      <c r="S31868">
        <v>0</v>
      </c>
      <c r="T31868">
        <v>0</v>
      </c>
      <c r="U31868" s="2">
        <v>42064</v>
      </c>
      <c r="V31868">
        <v>1983.23</v>
      </c>
      <c r="X31868" s="2">
        <v>42461</v>
      </c>
    </row>
    <row r="31869" spans="1:24" x14ac:dyDescent="0.35">
      <c r="A31869">
        <v>872250</v>
      </c>
      <c r="B31869">
        <v>0</v>
      </c>
      <c r="C31869" s="2">
        <v>34881</v>
      </c>
      <c r="D31869">
        <v>3</v>
      </c>
      <c r="E31869" t="s">
        <v>997</v>
      </c>
      <c r="F31869">
        <v>119</v>
      </c>
      <c r="G31869">
        <v>10</v>
      </c>
      <c r="H31869">
        <v>1</v>
      </c>
      <c r="I31869">
        <v>14386</v>
      </c>
      <c r="J31869">
        <v>0.73799999999999999</v>
      </c>
      <c r="K31869">
        <v>18</v>
      </c>
      <c r="L31869">
        <v>0</v>
      </c>
      <c r="M31869">
        <v>0</v>
      </c>
      <c r="N31869">
        <v>2655.35</v>
      </c>
      <c r="O31869">
        <v>2655.35</v>
      </c>
      <c r="P31869">
        <v>1538.24</v>
      </c>
      <c r="Q31869">
        <v>779.92</v>
      </c>
      <c r="R31869">
        <v>0</v>
      </c>
      <c r="S31869">
        <v>337.19</v>
      </c>
      <c r="T31869">
        <v>3.8</v>
      </c>
      <c r="U31869" s="2">
        <v>41000</v>
      </c>
      <c r="V31869">
        <v>387.11</v>
      </c>
      <c r="X31869" s="2">
        <v>41153</v>
      </c>
    </row>
    <row r="31870" spans="1:24" x14ac:dyDescent="0.35">
      <c r="A31870">
        <v>872260</v>
      </c>
      <c r="B31870">
        <v>0</v>
      </c>
      <c r="C31870" s="2">
        <v>37895</v>
      </c>
      <c r="D31870">
        <v>0</v>
      </c>
      <c r="E31870" t="s">
        <v>997</v>
      </c>
      <c r="F31870" t="s">
        <v>997</v>
      </c>
      <c r="G31870">
        <v>4</v>
      </c>
      <c r="H31870">
        <v>0</v>
      </c>
      <c r="I31870">
        <v>3204</v>
      </c>
      <c r="J31870">
        <v>0.66700000000000004</v>
      </c>
      <c r="K31870">
        <v>10</v>
      </c>
      <c r="L31870">
        <v>0</v>
      </c>
      <c r="M31870">
        <v>0</v>
      </c>
      <c r="N31870">
        <v>8576.8978179999995</v>
      </c>
      <c r="O31870">
        <v>8576.9</v>
      </c>
      <c r="P31870">
        <v>7000</v>
      </c>
      <c r="Q31870">
        <v>1576.9</v>
      </c>
      <c r="R31870">
        <v>0</v>
      </c>
      <c r="S31870">
        <v>0</v>
      </c>
      <c r="T31870">
        <v>0</v>
      </c>
      <c r="U31870" s="2">
        <v>41730</v>
      </c>
      <c r="V31870">
        <v>4025.57</v>
      </c>
      <c r="X31870" s="2">
        <v>41730</v>
      </c>
    </row>
    <row r="31871" spans="1:24" x14ac:dyDescent="0.35">
      <c r="A31871">
        <v>872275</v>
      </c>
      <c r="B31871">
        <v>0</v>
      </c>
      <c r="C31871" s="2">
        <v>36617</v>
      </c>
      <c r="D31871">
        <v>1</v>
      </c>
      <c r="E31871" t="s">
        <v>997</v>
      </c>
      <c r="F31871" t="s">
        <v>997</v>
      </c>
      <c r="G31871">
        <v>4</v>
      </c>
      <c r="H31871">
        <v>0</v>
      </c>
      <c r="I31871">
        <v>12737</v>
      </c>
      <c r="J31871">
        <v>0.88500000000000001</v>
      </c>
      <c r="K31871">
        <v>16</v>
      </c>
      <c r="L31871">
        <v>0</v>
      </c>
      <c r="M31871">
        <v>0</v>
      </c>
      <c r="N31871">
        <v>8526.9500000000007</v>
      </c>
      <c r="O31871">
        <v>8526.9500000000007</v>
      </c>
      <c r="P31871">
        <v>3835.85</v>
      </c>
      <c r="Q31871">
        <v>3891.37</v>
      </c>
      <c r="R31871">
        <v>0</v>
      </c>
      <c r="S31871">
        <v>799.73</v>
      </c>
      <c r="T31871">
        <v>7.63</v>
      </c>
      <c r="U31871" s="2">
        <v>41334</v>
      </c>
      <c r="V31871">
        <v>430.14</v>
      </c>
      <c r="X31871" s="2">
        <v>41487</v>
      </c>
    </row>
    <row r="31872" spans="1:24" x14ac:dyDescent="0.35">
      <c r="A31872">
        <v>872282</v>
      </c>
      <c r="B31872">
        <v>0</v>
      </c>
      <c r="C31872" s="2">
        <v>33025</v>
      </c>
      <c r="D31872">
        <v>0</v>
      </c>
      <c r="E31872" t="s">
        <v>997</v>
      </c>
      <c r="F31872" t="s">
        <v>997</v>
      </c>
      <c r="G31872">
        <v>12</v>
      </c>
      <c r="H31872">
        <v>0</v>
      </c>
      <c r="I31872">
        <v>24339</v>
      </c>
      <c r="J31872">
        <v>0.68899999999999995</v>
      </c>
      <c r="K31872">
        <v>27</v>
      </c>
      <c r="L31872">
        <v>1477</v>
      </c>
      <c r="M31872">
        <v>1447</v>
      </c>
      <c r="N31872">
        <v>16605.88</v>
      </c>
      <c r="O31872">
        <v>16271.84</v>
      </c>
      <c r="P31872">
        <v>12198.16</v>
      </c>
      <c r="Q31872">
        <v>4407.72</v>
      </c>
      <c r="R31872">
        <v>0</v>
      </c>
      <c r="S31872">
        <v>0</v>
      </c>
      <c r="T31872">
        <v>0</v>
      </c>
      <c r="U31872" s="2">
        <v>42491</v>
      </c>
      <c r="V31872">
        <v>302.2</v>
      </c>
      <c r="W31872">
        <v>42522</v>
      </c>
      <c r="X31872" s="2">
        <v>42491</v>
      </c>
    </row>
    <row r="31873" spans="1:24" x14ac:dyDescent="0.35">
      <c r="A31873">
        <v>872334</v>
      </c>
      <c r="B31873">
        <v>0</v>
      </c>
      <c r="C31873" s="2">
        <v>38353</v>
      </c>
      <c r="D31873">
        <v>1</v>
      </c>
      <c r="E31873" t="s">
        <v>997</v>
      </c>
      <c r="F31873" t="s">
        <v>997</v>
      </c>
      <c r="G31873">
        <v>4</v>
      </c>
      <c r="H31873">
        <v>0</v>
      </c>
      <c r="I31873">
        <v>385</v>
      </c>
      <c r="J31873">
        <v>2.3E-2</v>
      </c>
      <c r="K31873">
        <v>5</v>
      </c>
      <c r="L31873">
        <v>0</v>
      </c>
      <c r="M31873">
        <v>0</v>
      </c>
      <c r="N31873">
        <v>12454.02</v>
      </c>
      <c r="O31873">
        <v>12412.55</v>
      </c>
      <c r="P31873">
        <v>8130.75</v>
      </c>
      <c r="Q31873">
        <v>4323.2700000000004</v>
      </c>
      <c r="R31873">
        <v>0</v>
      </c>
      <c r="S31873">
        <v>0</v>
      </c>
      <c r="T31873">
        <v>0</v>
      </c>
      <c r="U31873" s="2">
        <v>41944</v>
      </c>
      <c r="V31873">
        <v>336.86</v>
      </c>
      <c r="X31873" s="2">
        <v>42491</v>
      </c>
    </row>
    <row r="31874" spans="1:24" x14ac:dyDescent="0.35">
      <c r="A31874">
        <v>872341</v>
      </c>
      <c r="B31874">
        <v>0</v>
      </c>
      <c r="C31874" s="2">
        <v>33848</v>
      </c>
      <c r="D31874">
        <v>2</v>
      </c>
      <c r="E31874" t="s">
        <v>997</v>
      </c>
      <c r="F31874" t="s">
        <v>997</v>
      </c>
      <c r="G31874">
        <v>8</v>
      </c>
      <c r="H31874">
        <v>0</v>
      </c>
      <c r="I31874">
        <v>32555</v>
      </c>
      <c r="J31874">
        <v>0.47099999999999997</v>
      </c>
      <c r="K31874">
        <v>17</v>
      </c>
      <c r="L31874">
        <v>0</v>
      </c>
      <c r="M31874">
        <v>0</v>
      </c>
      <c r="N31874">
        <v>30091.24</v>
      </c>
      <c r="O31874">
        <v>29627.9</v>
      </c>
      <c r="P31874">
        <v>19088.23</v>
      </c>
      <c r="Q31874">
        <v>9361.2999999999993</v>
      </c>
      <c r="R31874">
        <v>0</v>
      </c>
      <c r="S31874">
        <v>1641.71</v>
      </c>
      <c r="T31874">
        <v>295.50779999999997</v>
      </c>
      <c r="U31874" s="2">
        <v>42156</v>
      </c>
      <c r="V31874">
        <v>634.1</v>
      </c>
      <c r="X31874" s="2">
        <v>42491</v>
      </c>
    </row>
    <row r="31875" spans="1:24" x14ac:dyDescent="0.35">
      <c r="A31875">
        <v>872357</v>
      </c>
      <c r="B31875">
        <v>0</v>
      </c>
      <c r="C31875" s="2">
        <v>36434</v>
      </c>
      <c r="D31875">
        <v>1</v>
      </c>
      <c r="E31875" t="s">
        <v>997</v>
      </c>
      <c r="F31875">
        <v>96</v>
      </c>
      <c r="G31875">
        <v>8</v>
      </c>
      <c r="H31875">
        <v>1</v>
      </c>
      <c r="I31875">
        <v>13793</v>
      </c>
      <c r="J31875">
        <v>0.93200000000000005</v>
      </c>
      <c r="K31875">
        <v>21</v>
      </c>
      <c r="L31875">
        <v>0</v>
      </c>
      <c r="M31875">
        <v>0</v>
      </c>
      <c r="N31875">
        <v>10145.09035</v>
      </c>
      <c r="O31875">
        <v>10145.09</v>
      </c>
      <c r="P31875">
        <v>9000</v>
      </c>
      <c r="Q31875">
        <v>1145.0899999999999</v>
      </c>
      <c r="R31875">
        <v>0</v>
      </c>
      <c r="S31875">
        <v>0</v>
      </c>
      <c r="T31875">
        <v>0</v>
      </c>
      <c r="U31875" s="2">
        <v>41244</v>
      </c>
      <c r="V31875">
        <v>3578.14</v>
      </c>
      <c r="X31875" s="2">
        <v>41244</v>
      </c>
    </row>
    <row r="31876" spans="1:24" x14ac:dyDescent="0.35">
      <c r="A31876">
        <v>872386</v>
      </c>
      <c r="B31876">
        <v>0</v>
      </c>
      <c r="C31876" s="2">
        <v>33055</v>
      </c>
      <c r="D31876">
        <v>2</v>
      </c>
      <c r="E31876" t="s">
        <v>997</v>
      </c>
      <c r="F31876" t="s">
        <v>997</v>
      </c>
      <c r="G31876">
        <v>11</v>
      </c>
      <c r="H31876">
        <v>0</v>
      </c>
      <c r="I31876">
        <v>23413</v>
      </c>
      <c r="J31876">
        <v>0.45900000000000002</v>
      </c>
      <c r="K31876">
        <v>28</v>
      </c>
      <c r="L31876">
        <v>0</v>
      </c>
      <c r="M31876">
        <v>0</v>
      </c>
      <c r="N31876">
        <v>12811.84</v>
      </c>
      <c r="O31876">
        <v>12388.04</v>
      </c>
      <c r="P31876">
        <v>10000</v>
      </c>
      <c r="Q31876">
        <v>2811.84</v>
      </c>
      <c r="R31876">
        <v>0</v>
      </c>
      <c r="S31876">
        <v>0</v>
      </c>
      <c r="T31876">
        <v>0</v>
      </c>
      <c r="U31876" s="2">
        <v>42217</v>
      </c>
      <c r="V31876">
        <v>2326.5100000000002</v>
      </c>
      <c r="X31876" s="2">
        <v>42401</v>
      </c>
    </row>
    <row r="31877" spans="1:24" x14ac:dyDescent="0.35">
      <c r="A31877">
        <v>872393</v>
      </c>
      <c r="B31877">
        <v>1</v>
      </c>
      <c r="C31877" s="2">
        <v>35278</v>
      </c>
      <c r="D31877">
        <v>3</v>
      </c>
      <c r="E31877">
        <v>8</v>
      </c>
      <c r="F31877" t="s">
        <v>997</v>
      </c>
      <c r="G31877">
        <v>21</v>
      </c>
      <c r="H31877">
        <v>0</v>
      </c>
      <c r="I31877">
        <v>6751</v>
      </c>
      <c r="J31877">
        <v>0.57799999999999996</v>
      </c>
      <c r="K31877">
        <v>43</v>
      </c>
      <c r="L31877">
        <v>0</v>
      </c>
      <c r="M31877">
        <v>0</v>
      </c>
      <c r="N31877">
        <v>23229.751420000001</v>
      </c>
      <c r="O31877">
        <v>22095.919999999998</v>
      </c>
      <c r="P31877">
        <v>21000</v>
      </c>
      <c r="Q31877">
        <v>2229.75</v>
      </c>
      <c r="R31877">
        <v>0</v>
      </c>
      <c r="S31877">
        <v>0</v>
      </c>
      <c r="T31877">
        <v>0</v>
      </c>
      <c r="U31877" s="2">
        <v>41000</v>
      </c>
      <c r="V31877">
        <v>19982.22</v>
      </c>
      <c r="X31877" s="2">
        <v>41000</v>
      </c>
    </row>
    <row r="31878" spans="1:24" x14ac:dyDescent="0.35">
      <c r="A31878">
        <v>872394</v>
      </c>
      <c r="B31878">
        <v>0</v>
      </c>
      <c r="C31878" s="2">
        <v>35977</v>
      </c>
      <c r="D31878">
        <v>3</v>
      </c>
      <c r="E31878" t="s">
        <v>997</v>
      </c>
      <c r="F31878" t="s">
        <v>997</v>
      </c>
      <c r="G31878">
        <v>8</v>
      </c>
      <c r="H31878">
        <v>0</v>
      </c>
      <c r="I31878">
        <v>14775</v>
      </c>
      <c r="J31878">
        <v>0.54100000000000004</v>
      </c>
      <c r="K31878">
        <v>25</v>
      </c>
      <c r="L31878">
        <v>0</v>
      </c>
      <c r="M31878">
        <v>0</v>
      </c>
      <c r="N31878">
        <v>15093.86</v>
      </c>
      <c r="O31878">
        <v>15093.86</v>
      </c>
      <c r="P31878">
        <v>15000</v>
      </c>
      <c r="Q31878">
        <v>93.86</v>
      </c>
      <c r="R31878">
        <v>0</v>
      </c>
      <c r="S31878">
        <v>0</v>
      </c>
      <c r="T31878">
        <v>0</v>
      </c>
      <c r="U31878" s="2">
        <v>40817</v>
      </c>
      <c r="V31878">
        <v>15094.16</v>
      </c>
      <c r="X31878" s="2">
        <v>42461</v>
      </c>
    </row>
    <row r="31879" spans="1:24" x14ac:dyDescent="0.35">
      <c r="A31879">
        <v>872396</v>
      </c>
      <c r="B31879">
        <v>0</v>
      </c>
      <c r="C31879" s="2">
        <v>38504</v>
      </c>
      <c r="D31879">
        <v>1</v>
      </c>
      <c r="E31879" t="s">
        <v>997</v>
      </c>
      <c r="F31879" t="s">
        <v>997</v>
      </c>
      <c r="G31879">
        <v>5</v>
      </c>
      <c r="H31879">
        <v>0</v>
      </c>
      <c r="I31879">
        <v>4730</v>
      </c>
      <c r="J31879">
        <v>0.81599999999999995</v>
      </c>
      <c r="K31879">
        <v>8</v>
      </c>
      <c r="L31879">
        <v>0</v>
      </c>
      <c r="M31879">
        <v>0</v>
      </c>
      <c r="N31879">
        <v>6766.1299980000003</v>
      </c>
      <c r="O31879">
        <v>6766.13</v>
      </c>
      <c r="P31879">
        <v>5500</v>
      </c>
      <c r="Q31879">
        <v>1266.1300000000001</v>
      </c>
      <c r="R31879">
        <v>0</v>
      </c>
      <c r="S31879">
        <v>0</v>
      </c>
      <c r="T31879">
        <v>0</v>
      </c>
      <c r="U31879" s="2">
        <v>41883</v>
      </c>
      <c r="V31879">
        <v>198.14</v>
      </c>
      <c r="X31879" s="2">
        <v>42491</v>
      </c>
    </row>
    <row r="31880" spans="1:24" x14ac:dyDescent="0.35">
      <c r="A31880">
        <v>872447</v>
      </c>
      <c r="B31880">
        <v>0</v>
      </c>
      <c r="C31880" s="2">
        <v>32721</v>
      </c>
      <c r="D31880">
        <v>0</v>
      </c>
      <c r="E31880">
        <v>60</v>
      </c>
      <c r="F31880" t="s">
        <v>997</v>
      </c>
      <c r="G31880">
        <v>11</v>
      </c>
      <c r="H31880">
        <v>0</v>
      </c>
      <c r="I31880">
        <v>11250</v>
      </c>
      <c r="J31880">
        <v>0.33400000000000002</v>
      </c>
      <c r="K31880">
        <v>37</v>
      </c>
      <c r="L31880">
        <v>0</v>
      </c>
      <c r="M31880">
        <v>0</v>
      </c>
      <c r="N31880">
        <v>7058.77</v>
      </c>
      <c r="O31880">
        <v>7058.77</v>
      </c>
      <c r="P31880">
        <v>7000</v>
      </c>
      <c r="Q31880">
        <v>58.77</v>
      </c>
      <c r="R31880">
        <v>0</v>
      </c>
      <c r="S31880">
        <v>0</v>
      </c>
      <c r="T31880">
        <v>0</v>
      </c>
      <c r="U31880" s="2">
        <v>40817</v>
      </c>
      <c r="V31880">
        <v>7060.12</v>
      </c>
      <c r="X31880" s="2">
        <v>40817</v>
      </c>
    </row>
    <row r="31881" spans="1:24" x14ac:dyDescent="0.35">
      <c r="A31881">
        <v>872482</v>
      </c>
      <c r="B31881">
        <v>0</v>
      </c>
      <c r="C31881" s="2">
        <v>36770</v>
      </c>
      <c r="D31881">
        <v>0</v>
      </c>
      <c r="E31881" t="s">
        <v>997</v>
      </c>
      <c r="F31881" t="s">
        <v>997</v>
      </c>
      <c r="G31881">
        <v>6</v>
      </c>
      <c r="H31881">
        <v>0</v>
      </c>
      <c r="I31881">
        <v>25735</v>
      </c>
      <c r="J31881">
        <v>0.82</v>
      </c>
      <c r="K31881">
        <v>17</v>
      </c>
      <c r="L31881">
        <v>0</v>
      </c>
      <c r="M31881">
        <v>0</v>
      </c>
      <c r="N31881">
        <v>18896.830020000001</v>
      </c>
      <c r="O31881">
        <v>18419.900000000001</v>
      </c>
      <c r="P31881">
        <v>14000</v>
      </c>
      <c r="Q31881">
        <v>4896.83</v>
      </c>
      <c r="R31881">
        <v>0</v>
      </c>
      <c r="S31881">
        <v>0</v>
      </c>
      <c r="T31881">
        <v>0</v>
      </c>
      <c r="U31881" s="2">
        <v>42278</v>
      </c>
      <c r="V31881">
        <v>3609.79</v>
      </c>
      <c r="X31881" s="2">
        <v>42491</v>
      </c>
    </row>
    <row r="31882" spans="1:24" x14ac:dyDescent="0.35">
      <c r="A31882">
        <v>872487</v>
      </c>
      <c r="B31882">
        <v>0</v>
      </c>
      <c r="C31882" s="2">
        <v>34820</v>
      </c>
      <c r="D31882">
        <v>0</v>
      </c>
      <c r="E31882" t="s">
        <v>997</v>
      </c>
      <c r="F31882" t="s">
        <v>997</v>
      </c>
      <c r="G31882">
        <v>6</v>
      </c>
      <c r="H31882">
        <v>0</v>
      </c>
      <c r="I31882">
        <v>8403</v>
      </c>
      <c r="J31882">
        <v>0.57599999999999996</v>
      </c>
      <c r="K31882">
        <v>39</v>
      </c>
      <c r="L31882">
        <v>0</v>
      </c>
      <c r="M31882">
        <v>0</v>
      </c>
      <c r="N31882">
        <v>18775.65004</v>
      </c>
      <c r="O31882">
        <v>17343.88</v>
      </c>
      <c r="P31882">
        <v>14425</v>
      </c>
      <c r="Q31882">
        <v>4350.6499999999996</v>
      </c>
      <c r="R31882">
        <v>0</v>
      </c>
      <c r="S31882">
        <v>0</v>
      </c>
      <c r="T31882">
        <v>0</v>
      </c>
      <c r="U31882" s="2">
        <v>42461</v>
      </c>
      <c r="V31882">
        <v>1842.87</v>
      </c>
      <c r="X31882" s="2">
        <v>42461</v>
      </c>
    </row>
    <row r="31883" spans="1:24" x14ac:dyDescent="0.35">
      <c r="A31883">
        <v>872488</v>
      </c>
      <c r="B31883">
        <v>0</v>
      </c>
      <c r="C31883" s="2">
        <v>36982</v>
      </c>
      <c r="D31883">
        <v>0</v>
      </c>
      <c r="E31883" t="s">
        <v>997</v>
      </c>
      <c r="F31883" t="s">
        <v>997</v>
      </c>
      <c r="G31883">
        <v>6</v>
      </c>
      <c r="H31883">
        <v>0</v>
      </c>
      <c r="I31883">
        <v>14381</v>
      </c>
      <c r="J31883">
        <v>0.83599999999999997</v>
      </c>
      <c r="K31883">
        <v>20</v>
      </c>
      <c r="L31883">
        <v>0</v>
      </c>
      <c r="M31883">
        <v>0</v>
      </c>
      <c r="N31883">
        <v>15444.73785</v>
      </c>
      <c r="O31883">
        <v>15444.74</v>
      </c>
      <c r="P31883">
        <v>15000</v>
      </c>
      <c r="Q31883">
        <v>444.74</v>
      </c>
      <c r="R31883">
        <v>0</v>
      </c>
      <c r="S31883">
        <v>0</v>
      </c>
      <c r="T31883">
        <v>0</v>
      </c>
      <c r="U31883" s="2">
        <v>40940</v>
      </c>
      <c r="V31883">
        <v>13582.7</v>
      </c>
      <c r="X31883" s="2">
        <v>40940</v>
      </c>
    </row>
    <row r="31884" spans="1:24" x14ac:dyDescent="0.35">
      <c r="A31884">
        <v>872504</v>
      </c>
      <c r="B31884">
        <v>0</v>
      </c>
      <c r="C31884" s="2">
        <v>30651</v>
      </c>
      <c r="D31884">
        <v>0</v>
      </c>
      <c r="E31884" t="s">
        <v>997</v>
      </c>
      <c r="F31884" t="s">
        <v>997</v>
      </c>
      <c r="G31884">
        <v>14</v>
      </c>
      <c r="H31884">
        <v>0</v>
      </c>
      <c r="I31884">
        <v>61992</v>
      </c>
      <c r="J31884">
        <v>0.34699999999999998</v>
      </c>
      <c r="K31884">
        <v>38</v>
      </c>
      <c r="L31884">
        <v>1028</v>
      </c>
      <c r="M31884">
        <v>1022</v>
      </c>
      <c r="N31884">
        <v>14580.58</v>
      </c>
      <c r="O31884">
        <v>14105.86</v>
      </c>
      <c r="P31884">
        <v>11971.84</v>
      </c>
      <c r="Q31884">
        <v>2608.7399999999998</v>
      </c>
      <c r="R31884">
        <v>0</v>
      </c>
      <c r="S31884">
        <v>0</v>
      </c>
      <c r="T31884">
        <v>0</v>
      </c>
      <c r="U31884" s="2">
        <v>42491</v>
      </c>
      <c r="V31884">
        <v>260.44</v>
      </c>
      <c r="W31884">
        <v>42522</v>
      </c>
      <c r="X31884" s="2">
        <v>42491</v>
      </c>
    </row>
    <row r="31885" spans="1:24" x14ac:dyDescent="0.35">
      <c r="A31885">
        <v>872526</v>
      </c>
      <c r="B31885">
        <v>0</v>
      </c>
      <c r="C31885" s="2">
        <v>39264</v>
      </c>
      <c r="D31885">
        <v>1</v>
      </c>
      <c r="E31885" t="s">
        <v>997</v>
      </c>
      <c r="F31885" t="s">
        <v>997</v>
      </c>
      <c r="G31885">
        <v>9</v>
      </c>
      <c r="H31885">
        <v>0</v>
      </c>
      <c r="I31885">
        <v>4682</v>
      </c>
      <c r="J31885">
        <v>0.93600000000000005</v>
      </c>
      <c r="K31885">
        <v>9</v>
      </c>
      <c r="L31885">
        <v>0</v>
      </c>
      <c r="M31885">
        <v>0</v>
      </c>
      <c r="N31885">
        <v>2352.7937480000001</v>
      </c>
      <c r="O31885">
        <v>2352.79</v>
      </c>
      <c r="P31885">
        <v>2200</v>
      </c>
      <c r="Q31885">
        <v>152.79</v>
      </c>
      <c r="R31885">
        <v>0</v>
      </c>
      <c r="S31885">
        <v>0</v>
      </c>
      <c r="T31885">
        <v>0</v>
      </c>
      <c r="U31885" s="2">
        <v>40969</v>
      </c>
      <c r="V31885">
        <v>969.11</v>
      </c>
      <c r="X31885" s="2">
        <v>42461</v>
      </c>
    </row>
    <row r="31886" spans="1:24" x14ac:dyDescent="0.35">
      <c r="A31886">
        <v>872530</v>
      </c>
      <c r="B31886">
        <v>0</v>
      </c>
      <c r="C31886" s="2">
        <v>36192</v>
      </c>
      <c r="D31886">
        <v>2</v>
      </c>
      <c r="E31886" t="s">
        <v>997</v>
      </c>
      <c r="F31886">
        <v>115</v>
      </c>
      <c r="G31886">
        <v>11</v>
      </c>
      <c r="H31886">
        <v>1</v>
      </c>
      <c r="I31886">
        <v>7035</v>
      </c>
      <c r="J31886">
        <v>0.38900000000000001</v>
      </c>
      <c r="K31886">
        <v>15</v>
      </c>
      <c r="L31886">
        <v>0</v>
      </c>
      <c r="M31886">
        <v>0</v>
      </c>
      <c r="N31886">
        <v>16422.359710000001</v>
      </c>
      <c r="O31886">
        <v>16102.95</v>
      </c>
      <c r="P31886">
        <v>13200</v>
      </c>
      <c r="Q31886">
        <v>3222.36</v>
      </c>
      <c r="R31886">
        <v>0</v>
      </c>
      <c r="S31886">
        <v>0</v>
      </c>
      <c r="T31886">
        <v>0</v>
      </c>
      <c r="U31886" s="2">
        <v>41395</v>
      </c>
      <c r="V31886">
        <v>10267.530000000001</v>
      </c>
      <c r="X31886" s="2">
        <v>41579</v>
      </c>
    </row>
    <row r="31887" spans="1:24" x14ac:dyDescent="0.35">
      <c r="A31887">
        <v>872587</v>
      </c>
      <c r="B31887">
        <v>0</v>
      </c>
      <c r="C31887" s="2">
        <v>36770</v>
      </c>
      <c r="D31887">
        <v>0</v>
      </c>
      <c r="E31887" t="s">
        <v>997</v>
      </c>
      <c r="F31887" t="s">
        <v>997</v>
      </c>
      <c r="G31887">
        <v>23</v>
      </c>
      <c r="H31887">
        <v>0</v>
      </c>
      <c r="I31887">
        <v>11693</v>
      </c>
      <c r="J31887">
        <v>0.19500000000000001</v>
      </c>
      <c r="K31887">
        <v>39</v>
      </c>
      <c r="L31887">
        <v>0</v>
      </c>
      <c r="M31887">
        <v>0</v>
      </c>
      <c r="N31887">
        <v>6573.7698579999997</v>
      </c>
      <c r="O31887">
        <v>6573.77</v>
      </c>
      <c r="P31887">
        <v>6075</v>
      </c>
      <c r="Q31887">
        <v>498.77</v>
      </c>
      <c r="R31887">
        <v>0</v>
      </c>
      <c r="S31887">
        <v>0</v>
      </c>
      <c r="T31887">
        <v>0</v>
      </c>
      <c r="U31887" s="2">
        <v>41456</v>
      </c>
      <c r="V31887">
        <v>561.95000000000005</v>
      </c>
      <c r="X31887" s="2">
        <v>42370</v>
      </c>
    </row>
    <row r="31888" spans="1:24" x14ac:dyDescent="0.35">
      <c r="A31888">
        <v>872605</v>
      </c>
      <c r="B31888">
        <v>0</v>
      </c>
      <c r="C31888" s="2">
        <v>34304</v>
      </c>
      <c r="D31888">
        <v>2</v>
      </c>
      <c r="E31888">
        <v>51</v>
      </c>
      <c r="F31888" t="s">
        <v>997</v>
      </c>
      <c r="G31888">
        <v>10</v>
      </c>
      <c r="H31888">
        <v>0</v>
      </c>
      <c r="I31888">
        <v>23777</v>
      </c>
      <c r="J31888">
        <v>0.755</v>
      </c>
      <c r="K31888">
        <v>32</v>
      </c>
      <c r="L31888">
        <v>0</v>
      </c>
      <c r="M31888">
        <v>0</v>
      </c>
      <c r="N31888">
        <v>14741.086090000001</v>
      </c>
      <c r="O31888">
        <v>13596.42</v>
      </c>
      <c r="P31888">
        <v>13200</v>
      </c>
      <c r="Q31888">
        <v>1541.09</v>
      </c>
      <c r="R31888">
        <v>0</v>
      </c>
      <c r="S31888">
        <v>0</v>
      </c>
      <c r="T31888">
        <v>0</v>
      </c>
      <c r="U31888" s="2">
        <v>41122</v>
      </c>
      <c r="V31888">
        <v>15.31</v>
      </c>
      <c r="X31888" s="2">
        <v>42491</v>
      </c>
    </row>
    <row r="31889" spans="1:24" x14ac:dyDescent="0.35">
      <c r="A31889">
        <v>872616</v>
      </c>
      <c r="B31889">
        <v>0</v>
      </c>
      <c r="C31889" s="2">
        <v>34669</v>
      </c>
      <c r="D31889">
        <v>0</v>
      </c>
      <c r="E31889" t="s">
        <v>997</v>
      </c>
      <c r="F31889" t="s">
        <v>997</v>
      </c>
      <c r="G31889">
        <v>17</v>
      </c>
      <c r="H31889">
        <v>0</v>
      </c>
      <c r="I31889">
        <v>23690</v>
      </c>
      <c r="J31889">
        <v>0.27600000000000002</v>
      </c>
      <c r="K31889">
        <v>49</v>
      </c>
      <c r="L31889">
        <v>0</v>
      </c>
      <c r="M31889">
        <v>0</v>
      </c>
      <c r="N31889">
        <v>35829.040000000001</v>
      </c>
      <c r="O31889">
        <v>35829.040000000001</v>
      </c>
      <c r="P31889">
        <v>32000</v>
      </c>
      <c r="Q31889">
        <v>3829.04</v>
      </c>
      <c r="R31889">
        <v>0</v>
      </c>
      <c r="S31889">
        <v>0</v>
      </c>
      <c r="T31889">
        <v>0</v>
      </c>
      <c r="U31889" s="2">
        <v>41883</v>
      </c>
      <c r="V31889">
        <v>1005.83</v>
      </c>
      <c r="X31889" s="2">
        <v>41883</v>
      </c>
    </row>
    <row r="31890" spans="1:24" x14ac:dyDescent="0.35">
      <c r="A31890">
        <v>872619</v>
      </c>
      <c r="B31890">
        <v>0</v>
      </c>
      <c r="C31890" s="2">
        <v>36069</v>
      </c>
      <c r="D31890">
        <v>0</v>
      </c>
      <c r="E31890" t="s">
        <v>997</v>
      </c>
      <c r="F31890" t="s">
        <v>997</v>
      </c>
      <c r="G31890">
        <v>8</v>
      </c>
      <c r="H31890">
        <v>0</v>
      </c>
      <c r="I31890">
        <v>24258</v>
      </c>
      <c r="J31890">
        <v>0.96299999999999997</v>
      </c>
      <c r="K31890">
        <v>19</v>
      </c>
      <c r="L31890">
        <v>0</v>
      </c>
      <c r="M31890">
        <v>0</v>
      </c>
      <c r="N31890">
        <v>4244.7699990000001</v>
      </c>
      <c r="O31890">
        <v>4244.7700000000004</v>
      </c>
      <c r="P31890">
        <v>3500</v>
      </c>
      <c r="Q31890">
        <v>744.77</v>
      </c>
      <c r="R31890">
        <v>0</v>
      </c>
      <c r="S31890">
        <v>0</v>
      </c>
      <c r="T31890">
        <v>0</v>
      </c>
      <c r="U31890" s="2">
        <v>41883</v>
      </c>
      <c r="V31890">
        <v>121.71</v>
      </c>
      <c r="X31890" s="2">
        <v>41883</v>
      </c>
    </row>
    <row r="31891" spans="1:24" x14ac:dyDescent="0.35">
      <c r="A31891">
        <v>872627</v>
      </c>
      <c r="B31891">
        <v>0</v>
      </c>
      <c r="C31891" s="2">
        <v>37653</v>
      </c>
      <c r="D31891">
        <v>0</v>
      </c>
      <c r="E31891" t="s">
        <v>997</v>
      </c>
      <c r="F31891" t="s">
        <v>997</v>
      </c>
      <c r="G31891">
        <v>4</v>
      </c>
      <c r="H31891">
        <v>0</v>
      </c>
      <c r="I31891">
        <v>2454</v>
      </c>
      <c r="J31891">
        <v>8.3000000000000004E-2</v>
      </c>
      <c r="K31891">
        <v>9</v>
      </c>
      <c r="L31891">
        <v>0</v>
      </c>
      <c r="M31891">
        <v>0</v>
      </c>
      <c r="N31891">
        <v>10883.460359999999</v>
      </c>
      <c r="O31891">
        <v>10883.46</v>
      </c>
      <c r="P31891">
        <v>10000</v>
      </c>
      <c r="Q31891">
        <v>883.46</v>
      </c>
      <c r="R31891">
        <v>0</v>
      </c>
      <c r="S31891">
        <v>0</v>
      </c>
      <c r="T31891">
        <v>0</v>
      </c>
      <c r="U31891" s="2">
        <v>41609</v>
      </c>
      <c r="V31891">
        <v>2975.96</v>
      </c>
      <c r="X31891" s="2">
        <v>42491</v>
      </c>
    </row>
    <row r="31892" spans="1:24" x14ac:dyDescent="0.35">
      <c r="A31892">
        <v>872651</v>
      </c>
      <c r="B31892">
        <v>5</v>
      </c>
      <c r="C31892" s="2">
        <v>37681</v>
      </c>
      <c r="D31892">
        <v>1</v>
      </c>
      <c r="E31892">
        <v>21</v>
      </c>
      <c r="F31892" t="s">
        <v>997</v>
      </c>
      <c r="G31892">
        <v>9</v>
      </c>
      <c r="H31892">
        <v>0</v>
      </c>
      <c r="I31892">
        <v>7154</v>
      </c>
      <c r="J31892">
        <v>0.72299999999999998</v>
      </c>
      <c r="K31892">
        <v>16</v>
      </c>
      <c r="L31892">
        <v>0</v>
      </c>
      <c r="M31892">
        <v>0</v>
      </c>
      <c r="N31892">
        <v>8958.4419500000004</v>
      </c>
      <c r="O31892">
        <v>8958.44</v>
      </c>
      <c r="P31892">
        <v>7950</v>
      </c>
      <c r="Q31892">
        <v>1008.44</v>
      </c>
      <c r="R31892">
        <v>0</v>
      </c>
      <c r="S31892">
        <v>0</v>
      </c>
      <c r="T31892">
        <v>0</v>
      </c>
      <c r="U31892" s="2">
        <v>41153</v>
      </c>
      <c r="V31892">
        <v>11.91</v>
      </c>
      <c r="X31892" s="2">
        <v>42370</v>
      </c>
    </row>
    <row r="31893" spans="1:24" x14ac:dyDescent="0.35">
      <c r="A31893">
        <v>872659</v>
      </c>
      <c r="B31893">
        <v>0</v>
      </c>
      <c r="C31893" s="2">
        <v>37773</v>
      </c>
      <c r="D31893">
        <v>0</v>
      </c>
      <c r="E31893">
        <v>73</v>
      </c>
      <c r="F31893" t="s">
        <v>997</v>
      </c>
      <c r="G31893">
        <v>10</v>
      </c>
      <c r="H31893">
        <v>0</v>
      </c>
      <c r="I31893">
        <v>8169</v>
      </c>
      <c r="J31893">
        <v>0.61</v>
      </c>
      <c r="K31893">
        <v>12</v>
      </c>
      <c r="L31893">
        <v>0</v>
      </c>
      <c r="M31893">
        <v>0</v>
      </c>
      <c r="N31893">
        <v>7905.6951730000001</v>
      </c>
      <c r="O31893">
        <v>7905.7</v>
      </c>
      <c r="P31893">
        <v>6800</v>
      </c>
      <c r="Q31893">
        <v>1105.7</v>
      </c>
      <c r="R31893">
        <v>0</v>
      </c>
      <c r="S31893">
        <v>0</v>
      </c>
      <c r="T31893">
        <v>0</v>
      </c>
      <c r="U31893" s="2">
        <v>41456</v>
      </c>
      <c r="V31893">
        <v>3163.86</v>
      </c>
      <c r="X31893" s="2">
        <v>42491</v>
      </c>
    </row>
    <row r="31894" spans="1:24" x14ac:dyDescent="0.35">
      <c r="A31894">
        <v>872669</v>
      </c>
      <c r="B31894">
        <v>0</v>
      </c>
      <c r="C31894" s="2">
        <v>37165</v>
      </c>
      <c r="D31894">
        <v>0</v>
      </c>
      <c r="E31894" t="s">
        <v>997</v>
      </c>
      <c r="F31894" t="s">
        <v>997</v>
      </c>
      <c r="G31894">
        <v>12</v>
      </c>
      <c r="H31894">
        <v>0</v>
      </c>
      <c r="I31894">
        <v>70245</v>
      </c>
      <c r="J31894">
        <v>0.43</v>
      </c>
      <c r="K31894">
        <v>32</v>
      </c>
      <c r="L31894">
        <v>0</v>
      </c>
      <c r="M31894">
        <v>0</v>
      </c>
      <c r="N31894">
        <v>21070.195680000001</v>
      </c>
      <c r="O31894">
        <v>20719.03</v>
      </c>
      <c r="P31894">
        <v>15000</v>
      </c>
      <c r="Q31894">
        <v>6070.2</v>
      </c>
      <c r="R31894">
        <v>0</v>
      </c>
      <c r="S31894">
        <v>0</v>
      </c>
      <c r="T31894">
        <v>0</v>
      </c>
      <c r="U31894" s="2">
        <v>41791</v>
      </c>
      <c r="V31894">
        <v>9108.5</v>
      </c>
      <c r="X31894" s="2">
        <v>41791</v>
      </c>
    </row>
    <row r="31895" spans="1:24" x14ac:dyDescent="0.35">
      <c r="A31895">
        <v>872700</v>
      </c>
      <c r="B31895">
        <v>0</v>
      </c>
      <c r="C31895" s="2">
        <v>36739</v>
      </c>
      <c r="D31895">
        <v>4</v>
      </c>
      <c r="E31895" t="s">
        <v>997</v>
      </c>
      <c r="F31895" t="s">
        <v>997</v>
      </c>
      <c r="G31895">
        <v>5</v>
      </c>
      <c r="H31895">
        <v>0</v>
      </c>
      <c r="I31895">
        <v>15399</v>
      </c>
      <c r="J31895">
        <v>0.7</v>
      </c>
      <c r="K31895">
        <v>21</v>
      </c>
      <c r="L31895">
        <v>88</v>
      </c>
      <c r="M31895">
        <v>88</v>
      </c>
      <c r="N31895">
        <v>1242.83</v>
      </c>
      <c r="O31895">
        <v>1242.83</v>
      </c>
      <c r="P31895">
        <v>911.61</v>
      </c>
      <c r="Q31895">
        <v>331.22</v>
      </c>
      <c r="R31895">
        <v>0</v>
      </c>
      <c r="S31895">
        <v>0</v>
      </c>
      <c r="T31895">
        <v>0</v>
      </c>
      <c r="U31895" s="2">
        <v>42491</v>
      </c>
      <c r="V31895">
        <v>22.24</v>
      </c>
      <c r="W31895">
        <v>42522</v>
      </c>
      <c r="X31895" s="2">
        <v>42491</v>
      </c>
    </row>
    <row r="31896" spans="1:24" x14ac:dyDescent="0.35">
      <c r="A31896">
        <v>872714</v>
      </c>
      <c r="B31896">
        <v>0</v>
      </c>
      <c r="C31896" s="2">
        <v>38534</v>
      </c>
      <c r="D31896">
        <v>0</v>
      </c>
      <c r="E31896" t="s">
        <v>997</v>
      </c>
      <c r="F31896" t="s">
        <v>997</v>
      </c>
      <c r="G31896">
        <v>6</v>
      </c>
      <c r="H31896">
        <v>0</v>
      </c>
      <c r="I31896">
        <v>7786</v>
      </c>
      <c r="J31896">
        <v>0.875</v>
      </c>
      <c r="K31896">
        <v>9</v>
      </c>
      <c r="L31896">
        <v>0</v>
      </c>
      <c r="M31896">
        <v>0</v>
      </c>
      <c r="N31896">
        <v>16230.29998</v>
      </c>
      <c r="O31896">
        <v>16230.3</v>
      </c>
      <c r="P31896">
        <v>10800</v>
      </c>
      <c r="Q31896">
        <v>5430.3</v>
      </c>
      <c r="R31896">
        <v>0</v>
      </c>
      <c r="S31896">
        <v>0</v>
      </c>
      <c r="T31896">
        <v>0</v>
      </c>
      <c r="U31896" s="2">
        <v>42064</v>
      </c>
      <c r="V31896">
        <v>4939.43</v>
      </c>
      <c r="X31896" s="2">
        <v>42491</v>
      </c>
    </row>
    <row r="31897" spans="1:24" x14ac:dyDescent="0.35">
      <c r="A31897">
        <v>872722</v>
      </c>
      <c r="B31897">
        <v>1</v>
      </c>
      <c r="C31897" s="2">
        <v>36892</v>
      </c>
      <c r="D31897">
        <v>0</v>
      </c>
      <c r="E31897">
        <v>12</v>
      </c>
      <c r="F31897" t="s">
        <v>997</v>
      </c>
      <c r="G31897">
        <v>6</v>
      </c>
      <c r="H31897">
        <v>0</v>
      </c>
      <c r="I31897">
        <v>8450</v>
      </c>
      <c r="J31897">
        <v>0.89900000000000002</v>
      </c>
      <c r="K31897">
        <v>19</v>
      </c>
      <c r="L31897">
        <v>0</v>
      </c>
      <c r="M31897">
        <v>0</v>
      </c>
      <c r="N31897">
        <v>30892.41347</v>
      </c>
      <c r="O31897">
        <v>30482.37</v>
      </c>
      <c r="P31897">
        <v>22000</v>
      </c>
      <c r="Q31897">
        <v>8892.41</v>
      </c>
      <c r="R31897">
        <v>0</v>
      </c>
      <c r="S31897">
        <v>0</v>
      </c>
      <c r="T31897">
        <v>0</v>
      </c>
      <c r="U31897" s="2">
        <v>41913</v>
      </c>
      <c r="V31897">
        <v>11660.78</v>
      </c>
      <c r="X31897" s="2">
        <v>42005</v>
      </c>
    </row>
    <row r="31898" spans="1:24" x14ac:dyDescent="0.35">
      <c r="A31898">
        <v>872736</v>
      </c>
      <c r="B31898">
        <v>1</v>
      </c>
      <c r="C31898" s="2">
        <v>31625</v>
      </c>
      <c r="D31898">
        <v>0</v>
      </c>
      <c r="E31898">
        <v>14</v>
      </c>
      <c r="F31898" t="s">
        <v>997</v>
      </c>
      <c r="G31898">
        <v>15</v>
      </c>
      <c r="H31898">
        <v>0</v>
      </c>
      <c r="I31898">
        <v>34384</v>
      </c>
      <c r="J31898">
        <v>0.69599999999999995</v>
      </c>
      <c r="K31898">
        <v>22</v>
      </c>
      <c r="L31898">
        <v>0</v>
      </c>
      <c r="M31898">
        <v>0</v>
      </c>
      <c r="N31898">
        <v>45954.681819999998</v>
      </c>
      <c r="O31898">
        <v>45921.86</v>
      </c>
      <c r="P31898">
        <v>35000</v>
      </c>
      <c r="Q31898">
        <v>10954.68</v>
      </c>
      <c r="R31898">
        <v>0</v>
      </c>
      <c r="S31898">
        <v>0</v>
      </c>
      <c r="T31898">
        <v>0</v>
      </c>
      <c r="U31898" s="2">
        <v>41699</v>
      </c>
      <c r="V31898">
        <v>8601.2199999999993</v>
      </c>
      <c r="X31898" s="2">
        <v>42461</v>
      </c>
    </row>
    <row r="31899" spans="1:24" x14ac:dyDescent="0.35">
      <c r="A31899">
        <v>872762</v>
      </c>
      <c r="B31899">
        <v>0</v>
      </c>
      <c r="C31899" s="2">
        <v>34578</v>
      </c>
      <c r="D31899">
        <v>0</v>
      </c>
      <c r="E31899" t="s">
        <v>997</v>
      </c>
      <c r="F31899" t="s">
        <v>997</v>
      </c>
      <c r="G31899">
        <v>6</v>
      </c>
      <c r="H31899">
        <v>0</v>
      </c>
      <c r="I31899">
        <v>32413</v>
      </c>
      <c r="J31899">
        <v>0.65</v>
      </c>
      <c r="K31899">
        <v>18</v>
      </c>
      <c r="L31899">
        <v>0</v>
      </c>
      <c r="M31899">
        <v>0</v>
      </c>
      <c r="N31899">
        <v>1021.554967</v>
      </c>
      <c r="O31899">
        <v>1021.55</v>
      </c>
      <c r="P31899">
        <v>1000</v>
      </c>
      <c r="Q31899">
        <v>21.55</v>
      </c>
      <c r="R31899">
        <v>0</v>
      </c>
      <c r="S31899">
        <v>0</v>
      </c>
      <c r="T31899">
        <v>0</v>
      </c>
      <c r="U31899" s="2">
        <v>40940</v>
      </c>
      <c r="V31899">
        <v>901.88</v>
      </c>
      <c r="X31899" s="2">
        <v>40969</v>
      </c>
    </row>
    <row r="31900" spans="1:24" x14ac:dyDescent="0.35">
      <c r="A31900">
        <v>872768</v>
      </c>
      <c r="B31900">
        <v>0</v>
      </c>
      <c r="C31900" s="2">
        <v>39356</v>
      </c>
      <c r="D31900">
        <v>2</v>
      </c>
      <c r="E31900" t="s">
        <v>997</v>
      </c>
      <c r="F31900" t="s">
        <v>997</v>
      </c>
      <c r="G31900">
        <v>4</v>
      </c>
      <c r="H31900">
        <v>0</v>
      </c>
      <c r="I31900">
        <v>3490</v>
      </c>
      <c r="J31900">
        <v>0.71199999999999997</v>
      </c>
      <c r="K31900">
        <v>9</v>
      </c>
      <c r="L31900">
        <v>0</v>
      </c>
      <c r="M31900">
        <v>0</v>
      </c>
      <c r="N31900">
        <v>4253.8594080000003</v>
      </c>
      <c r="O31900">
        <v>4253.8599999999997</v>
      </c>
      <c r="P31900">
        <v>3900</v>
      </c>
      <c r="Q31900">
        <v>353.86</v>
      </c>
      <c r="R31900">
        <v>0</v>
      </c>
      <c r="S31900">
        <v>0</v>
      </c>
      <c r="T31900">
        <v>0</v>
      </c>
      <c r="U31900" s="2">
        <v>41030</v>
      </c>
      <c r="V31900">
        <v>3312</v>
      </c>
      <c r="X31900" s="2">
        <v>41061</v>
      </c>
    </row>
    <row r="31901" spans="1:24" x14ac:dyDescent="0.35">
      <c r="A31901">
        <v>872787</v>
      </c>
      <c r="B31901">
        <v>0</v>
      </c>
      <c r="C31901" s="2">
        <v>36982</v>
      </c>
      <c r="D31901">
        <v>0</v>
      </c>
      <c r="E31901" t="s">
        <v>997</v>
      </c>
      <c r="F31901" t="s">
        <v>997</v>
      </c>
      <c r="G31901">
        <v>5</v>
      </c>
      <c r="H31901">
        <v>0</v>
      </c>
      <c r="I31901">
        <v>11317</v>
      </c>
      <c r="J31901">
        <v>0.61199999999999999</v>
      </c>
      <c r="K31901">
        <v>29</v>
      </c>
      <c r="L31901">
        <v>0</v>
      </c>
      <c r="M31901">
        <v>0</v>
      </c>
      <c r="N31901">
        <v>15698.23</v>
      </c>
      <c r="O31901">
        <v>14398.17</v>
      </c>
      <c r="P31901">
        <v>12075</v>
      </c>
      <c r="Q31901">
        <v>3623.23</v>
      </c>
      <c r="R31901">
        <v>0</v>
      </c>
      <c r="S31901">
        <v>0</v>
      </c>
      <c r="T31901">
        <v>0</v>
      </c>
      <c r="U31901" s="2">
        <v>42461</v>
      </c>
      <c r="V31901">
        <v>324</v>
      </c>
      <c r="X31901" s="2">
        <v>42491</v>
      </c>
    </row>
    <row r="31902" spans="1:24" x14ac:dyDescent="0.35">
      <c r="A31902">
        <v>872789</v>
      </c>
      <c r="B31902">
        <v>0</v>
      </c>
      <c r="C31902" s="2">
        <v>31778</v>
      </c>
      <c r="D31902">
        <v>2</v>
      </c>
      <c r="E31902" t="s">
        <v>997</v>
      </c>
      <c r="F31902" t="s">
        <v>997</v>
      </c>
      <c r="G31902">
        <v>12</v>
      </c>
      <c r="H31902">
        <v>0</v>
      </c>
      <c r="I31902">
        <v>16768</v>
      </c>
      <c r="J31902">
        <v>0.64700000000000002</v>
      </c>
      <c r="K31902">
        <v>16</v>
      </c>
      <c r="L31902">
        <v>0</v>
      </c>
      <c r="M31902">
        <v>0</v>
      </c>
      <c r="N31902">
        <v>14917.773080000001</v>
      </c>
      <c r="O31902">
        <v>14917.77</v>
      </c>
      <c r="P31902">
        <v>12800</v>
      </c>
      <c r="Q31902">
        <v>2117.77</v>
      </c>
      <c r="R31902">
        <v>0</v>
      </c>
      <c r="S31902">
        <v>0</v>
      </c>
      <c r="T31902">
        <v>0</v>
      </c>
      <c r="U31902" s="2">
        <v>41760</v>
      </c>
      <c r="V31902">
        <v>426.41</v>
      </c>
      <c r="X31902" s="2">
        <v>42401</v>
      </c>
    </row>
    <row r="31903" spans="1:24" x14ac:dyDescent="0.35">
      <c r="A31903">
        <v>872797</v>
      </c>
      <c r="B31903">
        <v>0</v>
      </c>
      <c r="C31903" s="2">
        <v>30529</v>
      </c>
      <c r="D31903">
        <v>0</v>
      </c>
      <c r="E31903" t="s">
        <v>997</v>
      </c>
      <c r="F31903" t="s">
        <v>997</v>
      </c>
      <c r="G31903">
        <v>9</v>
      </c>
      <c r="H31903">
        <v>0</v>
      </c>
      <c r="I31903">
        <v>35346</v>
      </c>
      <c r="J31903">
        <v>0.76700000000000002</v>
      </c>
      <c r="K31903">
        <v>35</v>
      </c>
      <c r="L31903">
        <v>0</v>
      </c>
      <c r="M31903">
        <v>0</v>
      </c>
      <c r="N31903">
        <v>11378.820009999999</v>
      </c>
      <c r="O31903">
        <v>11378.82</v>
      </c>
      <c r="P31903">
        <v>9000</v>
      </c>
      <c r="Q31903">
        <v>2378.8200000000002</v>
      </c>
      <c r="R31903">
        <v>0</v>
      </c>
      <c r="S31903">
        <v>0</v>
      </c>
      <c r="T31903">
        <v>0</v>
      </c>
      <c r="U31903" s="2">
        <v>42278</v>
      </c>
      <c r="V31903">
        <v>2202.1799999999998</v>
      </c>
      <c r="X31903" s="2">
        <v>42309</v>
      </c>
    </row>
    <row r="31904" spans="1:24" x14ac:dyDescent="0.35">
      <c r="A31904">
        <v>872798</v>
      </c>
      <c r="B31904">
        <v>0</v>
      </c>
      <c r="C31904" s="2">
        <v>34943</v>
      </c>
      <c r="D31904">
        <v>1</v>
      </c>
      <c r="E31904">
        <v>44</v>
      </c>
      <c r="F31904" t="s">
        <v>997</v>
      </c>
      <c r="G31904">
        <v>13</v>
      </c>
      <c r="H31904">
        <v>0</v>
      </c>
      <c r="I31904">
        <v>12926</v>
      </c>
      <c r="J31904">
        <v>0.48799999999999999</v>
      </c>
      <c r="K31904">
        <v>38</v>
      </c>
      <c r="L31904">
        <v>0</v>
      </c>
      <c r="M31904">
        <v>0</v>
      </c>
      <c r="N31904">
        <v>16259.38536</v>
      </c>
      <c r="O31904">
        <v>16259.39</v>
      </c>
      <c r="P31904">
        <v>13600</v>
      </c>
      <c r="Q31904">
        <v>2659.39</v>
      </c>
      <c r="R31904">
        <v>0</v>
      </c>
      <c r="S31904">
        <v>0</v>
      </c>
      <c r="T31904">
        <v>0</v>
      </c>
      <c r="U31904" s="2">
        <v>41883</v>
      </c>
      <c r="V31904">
        <v>453.27</v>
      </c>
      <c r="X31904" s="2">
        <v>42491</v>
      </c>
    </row>
    <row r="31905" spans="1:24" x14ac:dyDescent="0.35">
      <c r="A31905">
        <v>872814</v>
      </c>
      <c r="B31905">
        <v>0</v>
      </c>
      <c r="C31905" s="2">
        <v>37196</v>
      </c>
      <c r="D31905">
        <v>0</v>
      </c>
      <c r="E31905" t="s">
        <v>997</v>
      </c>
      <c r="F31905" t="s">
        <v>997</v>
      </c>
      <c r="G31905">
        <v>6</v>
      </c>
      <c r="H31905">
        <v>0</v>
      </c>
      <c r="I31905">
        <v>11193</v>
      </c>
      <c r="J31905">
        <v>0.65100000000000002</v>
      </c>
      <c r="K31905">
        <v>8</v>
      </c>
      <c r="L31905">
        <v>0</v>
      </c>
      <c r="M31905">
        <v>0</v>
      </c>
      <c r="N31905">
        <v>6353.9387420000003</v>
      </c>
      <c r="O31905">
        <v>6353.94</v>
      </c>
      <c r="P31905">
        <v>5375</v>
      </c>
      <c r="Q31905">
        <v>978.94</v>
      </c>
      <c r="R31905">
        <v>0</v>
      </c>
      <c r="S31905">
        <v>0</v>
      </c>
      <c r="T31905">
        <v>0</v>
      </c>
      <c r="U31905" s="2">
        <v>41883</v>
      </c>
      <c r="V31905">
        <v>207.93</v>
      </c>
      <c r="X31905" s="2">
        <v>41883</v>
      </c>
    </row>
    <row r="31906" spans="1:24" x14ac:dyDescent="0.35">
      <c r="A31906">
        <v>872854</v>
      </c>
      <c r="B31906">
        <v>0</v>
      </c>
      <c r="C31906" s="2">
        <v>33970</v>
      </c>
      <c r="D31906">
        <v>1</v>
      </c>
      <c r="E31906" t="s">
        <v>997</v>
      </c>
      <c r="F31906" t="s">
        <v>997</v>
      </c>
      <c r="G31906">
        <v>7</v>
      </c>
      <c r="H31906">
        <v>0</v>
      </c>
      <c r="I31906">
        <v>34465</v>
      </c>
      <c r="J31906">
        <v>0.72199999999999998</v>
      </c>
      <c r="K31906">
        <v>11</v>
      </c>
      <c r="L31906">
        <v>0</v>
      </c>
      <c r="M31906">
        <v>0</v>
      </c>
      <c r="N31906">
        <v>13676.191339999999</v>
      </c>
      <c r="O31906">
        <v>13676.19</v>
      </c>
      <c r="P31906">
        <v>11325</v>
      </c>
      <c r="Q31906">
        <v>2351.19</v>
      </c>
      <c r="R31906">
        <v>0</v>
      </c>
      <c r="S31906">
        <v>0</v>
      </c>
      <c r="T31906">
        <v>0</v>
      </c>
      <c r="U31906" s="2">
        <v>41883</v>
      </c>
      <c r="V31906">
        <v>402.79</v>
      </c>
      <c r="X31906" s="2">
        <v>42491</v>
      </c>
    </row>
    <row r="31907" spans="1:24" x14ac:dyDescent="0.35">
      <c r="A31907">
        <v>872859</v>
      </c>
      <c r="B31907">
        <v>0</v>
      </c>
      <c r="C31907" s="2">
        <v>39264</v>
      </c>
      <c r="D31907">
        <v>0</v>
      </c>
      <c r="E31907" t="s">
        <v>997</v>
      </c>
      <c r="F31907" t="s">
        <v>997</v>
      </c>
      <c r="G31907">
        <v>5</v>
      </c>
      <c r="H31907">
        <v>0</v>
      </c>
      <c r="I31907">
        <v>3702</v>
      </c>
      <c r="J31907">
        <v>0.75600000000000001</v>
      </c>
      <c r="K31907">
        <v>5</v>
      </c>
      <c r="L31907">
        <v>0</v>
      </c>
      <c r="M31907">
        <v>0</v>
      </c>
      <c r="N31907">
        <v>1988.64</v>
      </c>
      <c r="O31907">
        <v>1988.64</v>
      </c>
      <c r="P31907">
        <v>1424.5</v>
      </c>
      <c r="Q31907">
        <v>442.7</v>
      </c>
      <c r="R31907">
        <v>0</v>
      </c>
      <c r="S31907">
        <v>121.44</v>
      </c>
      <c r="T31907">
        <v>1.32</v>
      </c>
      <c r="U31907" s="2">
        <v>41275</v>
      </c>
      <c r="V31907">
        <v>117.05</v>
      </c>
      <c r="X31907" s="2">
        <v>41426</v>
      </c>
    </row>
    <row r="31908" spans="1:24" x14ac:dyDescent="0.35">
      <c r="A31908">
        <v>872908</v>
      </c>
      <c r="B31908">
        <v>0</v>
      </c>
      <c r="C31908" s="2">
        <v>38626</v>
      </c>
      <c r="D31908">
        <v>0</v>
      </c>
      <c r="E31908" t="s">
        <v>997</v>
      </c>
      <c r="F31908" t="s">
        <v>997</v>
      </c>
      <c r="G31908">
        <v>3</v>
      </c>
      <c r="H31908">
        <v>0</v>
      </c>
      <c r="I31908">
        <v>1042</v>
      </c>
      <c r="J31908">
        <v>0.23200000000000001</v>
      </c>
      <c r="K31908">
        <v>7</v>
      </c>
      <c r="L31908">
        <v>0</v>
      </c>
      <c r="M31908">
        <v>0</v>
      </c>
      <c r="N31908">
        <v>7837.580003</v>
      </c>
      <c r="O31908">
        <v>7557.67</v>
      </c>
      <c r="P31908">
        <v>7000</v>
      </c>
      <c r="Q31908">
        <v>837.58</v>
      </c>
      <c r="R31908">
        <v>0</v>
      </c>
      <c r="S31908">
        <v>0</v>
      </c>
      <c r="T31908">
        <v>0</v>
      </c>
      <c r="U31908" s="2">
        <v>41883</v>
      </c>
      <c r="V31908">
        <v>245.24</v>
      </c>
      <c r="X31908" s="2">
        <v>41883</v>
      </c>
    </row>
    <row r="31909" spans="1:24" x14ac:dyDescent="0.35">
      <c r="A31909">
        <v>872910</v>
      </c>
      <c r="B31909">
        <v>0</v>
      </c>
      <c r="C31909" s="2">
        <v>38139</v>
      </c>
      <c r="D31909">
        <v>0</v>
      </c>
      <c r="E31909">
        <v>39</v>
      </c>
      <c r="F31909" t="s">
        <v>997</v>
      </c>
      <c r="G31909">
        <v>6</v>
      </c>
      <c r="H31909">
        <v>0</v>
      </c>
      <c r="I31909">
        <v>4943</v>
      </c>
      <c r="J31909">
        <v>0.48899999999999999</v>
      </c>
      <c r="K31909">
        <v>11</v>
      </c>
      <c r="L31909">
        <v>0</v>
      </c>
      <c r="M31909">
        <v>0</v>
      </c>
      <c r="N31909">
        <v>16041.269979999999</v>
      </c>
      <c r="O31909">
        <v>15707.08</v>
      </c>
      <c r="P31909">
        <v>12000</v>
      </c>
      <c r="Q31909">
        <v>4041.27</v>
      </c>
      <c r="R31909">
        <v>0</v>
      </c>
      <c r="S31909">
        <v>0</v>
      </c>
      <c r="T31909">
        <v>0</v>
      </c>
      <c r="U31909" s="2">
        <v>42401</v>
      </c>
      <c r="V31909">
        <v>2836.26</v>
      </c>
      <c r="X31909" s="2">
        <v>42401</v>
      </c>
    </row>
    <row r="31910" spans="1:24" x14ac:dyDescent="0.35">
      <c r="A31910">
        <v>872924</v>
      </c>
      <c r="B31910">
        <v>0</v>
      </c>
      <c r="C31910" s="2">
        <v>32264</v>
      </c>
      <c r="D31910">
        <v>3</v>
      </c>
      <c r="E31910">
        <v>26</v>
      </c>
      <c r="F31910" t="s">
        <v>997</v>
      </c>
      <c r="G31910">
        <v>12</v>
      </c>
      <c r="H31910">
        <v>0</v>
      </c>
      <c r="I31910">
        <v>73764</v>
      </c>
      <c r="J31910">
        <v>0.22500000000000001</v>
      </c>
      <c r="K31910">
        <v>39</v>
      </c>
      <c r="L31910">
        <v>0</v>
      </c>
      <c r="M31910">
        <v>0</v>
      </c>
      <c r="N31910">
        <v>14114.8</v>
      </c>
      <c r="O31910">
        <v>14114.8</v>
      </c>
      <c r="P31910">
        <v>13000</v>
      </c>
      <c r="Q31910">
        <v>1114.8</v>
      </c>
      <c r="R31910">
        <v>0</v>
      </c>
      <c r="S31910">
        <v>0</v>
      </c>
      <c r="T31910">
        <v>0</v>
      </c>
      <c r="U31910" s="2">
        <v>41883</v>
      </c>
      <c r="V31910">
        <v>398.04</v>
      </c>
      <c r="X31910" s="2">
        <v>42491</v>
      </c>
    </row>
    <row r="31911" spans="1:24" x14ac:dyDescent="0.35">
      <c r="A31911">
        <v>872939</v>
      </c>
      <c r="B31911">
        <v>0</v>
      </c>
      <c r="C31911" s="2">
        <v>36831</v>
      </c>
      <c r="D31911">
        <v>0</v>
      </c>
      <c r="E31911">
        <v>31</v>
      </c>
      <c r="F31911" t="s">
        <v>997</v>
      </c>
      <c r="G31911">
        <v>2</v>
      </c>
      <c r="H31911">
        <v>0</v>
      </c>
      <c r="I31911">
        <v>10142</v>
      </c>
      <c r="J31911">
        <v>0.95699999999999996</v>
      </c>
      <c r="K31911">
        <v>6</v>
      </c>
      <c r="L31911">
        <v>0</v>
      </c>
      <c r="M31911">
        <v>0</v>
      </c>
      <c r="N31911">
        <v>2225.2199999999998</v>
      </c>
      <c r="O31911">
        <v>2225.2199999999998</v>
      </c>
      <c r="P31911">
        <v>2200</v>
      </c>
      <c r="Q31911">
        <v>25.22</v>
      </c>
      <c r="R31911">
        <v>0</v>
      </c>
      <c r="S31911">
        <v>0</v>
      </c>
      <c r="T31911">
        <v>0</v>
      </c>
      <c r="U31911" s="2">
        <v>40817</v>
      </c>
      <c r="V31911">
        <v>2225.3200000000002</v>
      </c>
      <c r="X31911" s="2">
        <v>40787</v>
      </c>
    </row>
    <row r="31912" spans="1:24" x14ac:dyDescent="0.35">
      <c r="A31912">
        <v>872953</v>
      </c>
      <c r="B31912">
        <v>0</v>
      </c>
      <c r="C31912" s="2">
        <v>36373</v>
      </c>
      <c r="D31912">
        <v>3</v>
      </c>
      <c r="E31912" t="s">
        <v>997</v>
      </c>
      <c r="F31912" t="s">
        <v>997</v>
      </c>
      <c r="G31912">
        <v>9</v>
      </c>
      <c r="H31912">
        <v>0</v>
      </c>
      <c r="I31912">
        <v>22254</v>
      </c>
      <c r="J31912">
        <v>0.754</v>
      </c>
      <c r="K31912">
        <v>39</v>
      </c>
      <c r="L31912">
        <v>0</v>
      </c>
      <c r="M31912">
        <v>0</v>
      </c>
      <c r="N31912">
        <v>14543.94</v>
      </c>
      <c r="O31912">
        <v>14543.94</v>
      </c>
      <c r="P31912">
        <v>14400</v>
      </c>
      <c r="Q31912">
        <v>143.94</v>
      </c>
      <c r="R31912">
        <v>0</v>
      </c>
      <c r="S31912">
        <v>0</v>
      </c>
      <c r="T31912">
        <v>0</v>
      </c>
      <c r="U31912" s="2">
        <v>40817</v>
      </c>
      <c r="V31912">
        <v>14545.47</v>
      </c>
      <c r="X31912" s="2">
        <v>40787</v>
      </c>
    </row>
    <row r="31913" spans="1:24" x14ac:dyDescent="0.35">
      <c r="A31913">
        <v>872955</v>
      </c>
      <c r="B31913">
        <v>0</v>
      </c>
      <c r="C31913" s="2">
        <v>32721</v>
      </c>
      <c r="D31913">
        <v>3</v>
      </c>
      <c r="E31913" t="s">
        <v>997</v>
      </c>
      <c r="F31913" t="s">
        <v>997</v>
      </c>
      <c r="G31913">
        <v>19</v>
      </c>
      <c r="H31913">
        <v>0</v>
      </c>
      <c r="I31913">
        <v>14148</v>
      </c>
      <c r="J31913">
        <v>0.26800000000000002</v>
      </c>
      <c r="K31913">
        <v>25</v>
      </c>
      <c r="L31913">
        <v>0</v>
      </c>
      <c r="M31913">
        <v>0</v>
      </c>
      <c r="N31913">
        <v>3358.9599990000002</v>
      </c>
      <c r="O31913">
        <v>3358.96</v>
      </c>
      <c r="P31913">
        <v>3000</v>
      </c>
      <c r="Q31913">
        <v>358.96</v>
      </c>
      <c r="R31913">
        <v>0</v>
      </c>
      <c r="S31913">
        <v>0</v>
      </c>
      <c r="T31913">
        <v>0</v>
      </c>
      <c r="U31913" s="2">
        <v>41883</v>
      </c>
      <c r="V31913">
        <v>104.76</v>
      </c>
      <c r="X31913" s="2">
        <v>42370</v>
      </c>
    </row>
    <row r="31914" spans="1:24" x14ac:dyDescent="0.35">
      <c r="A31914">
        <v>872959</v>
      </c>
      <c r="B31914">
        <v>0</v>
      </c>
      <c r="C31914" s="2">
        <v>36951</v>
      </c>
      <c r="D31914">
        <v>0</v>
      </c>
      <c r="E31914" t="s">
        <v>997</v>
      </c>
      <c r="F31914" t="s">
        <v>997</v>
      </c>
      <c r="G31914">
        <v>6</v>
      </c>
      <c r="H31914">
        <v>0</v>
      </c>
      <c r="I31914">
        <v>8064</v>
      </c>
      <c r="J31914">
        <v>0.996</v>
      </c>
      <c r="K31914">
        <v>9</v>
      </c>
      <c r="L31914">
        <v>0</v>
      </c>
      <c r="M31914">
        <v>0</v>
      </c>
      <c r="N31914">
        <v>2342.9</v>
      </c>
      <c r="O31914">
        <v>2342.9</v>
      </c>
      <c r="P31914">
        <v>1164.94</v>
      </c>
      <c r="Q31914">
        <v>805.77</v>
      </c>
      <c r="R31914">
        <v>0</v>
      </c>
      <c r="S31914">
        <v>372.19</v>
      </c>
      <c r="T31914">
        <v>3.54</v>
      </c>
      <c r="U31914" s="2">
        <v>41000</v>
      </c>
      <c r="V31914">
        <v>281.55</v>
      </c>
      <c r="X31914" s="2">
        <v>41153</v>
      </c>
    </row>
    <row r="31915" spans="1:24" x14ac:dyDescent="0.35">
      <c r="A31915">
        <v>872960</v>
      </c>
      <c r="B31915">
        <v>0</v>
      </c>
      <c r="C31915" s="2">
        <v>37742</v>
      </c>
      <c r="D31915">
        <v>1</v>
      </c>
      <c r="E31915" t="s">
        <v>997</v>
      </c>
      <c r="F31915" t="s">
        <v>997</v>
      </c>
      <c r="G31915">
        <v>13</v>
      </c>
      <c r="H31915">
        <v>0</v>
      </c>
      <c r="I31915">
        <v>13365</v>
      </c>
      <c r="J31915">
        <v>0.502</v>
      </c>
      <c r="K31915">
        <v>21</v>
      </c>
      <c r="L31915">
        <v>0</v>
      </c>
      <c r="M31915">
        <v>0</v>
      </c>
      <c r="N31915">
        <v>17956.647519999999</v>
      </c>
      <c r="O31915">
        <v>17956.650000000001</v>
      </c>
      <c r="P31915">
        <v>15000</v>
      </c>
      <c r="Q31915">
        <v>2956.65</v>
      </c>
      <c r="R31915">
        <v>0</v>
      </c>
      <c r="S31915">
        <v>0</v>
      </c>
      <c r="T31915">
        <v>0</v>
      </c>
      <c r="U31915" s="2">
        <v>41609</v>
      </c>
      <c r="V31915">
        <v>4831.54</v>
      </c>
      <c r="X31915" s="2">
        <v>41609</v>
      </c>
    </row>
    <row r="31916" spans="1:24" x14ac:dyDescent="0.35">
      <c r="A31916">
        <v>872961</v>
      </c>
      <c r="B31916">
        <v>0</v>
      </c>
      <c r="C31916" s="2">
        <v>36465</v>
      </c>
      <c r="D31916">
        <v>2</v>
      </c>
      <c r="E31916">
        <v>67</v>
      </c>
      <c r="F31916" t="s">
        <v>997</v>
      </c>
      <c r="G31916">
        <v>22</v>
      </c>
      <c r="H31916">
        <v>0</v>
      </c>
      <c r="I31916">
        <v>19077</v>
      </c>
      <c r="J31916">
        <v>0.60199999999999998</v>
      </c>
      <c r="K31916">
        <v>39</v>
      </c>
      <c r="L31916">
        <v>0</v>
      </c>
      <c r="M31916">
        <v>0</v>
      </c>
      <c r="N31916">
        <v>21243.998869999999</v>
      </c>
      <c r="O31916">
        <v>21244</v>
      </c>
      <c r="P31916">
        <v>16800</v>
      </c>
      <c r="Q31916">
        <v>4444</v>
      </c>
      <c r="R31916">
        <v>0</v>
      </c>
      <c r="S31916">
        <v>0</v>
      </c>
      <c r="T31916">
        <v>0</v>
      </c>
      <c r="U31916" s="2">
        <v>41699</v>
      </c>
      <c r="V31916">
        <v>4016.58</v>
      </c>
      <c r="X31916" s="2">
        <v>42491</v>
      </c>
    </row>
    <row r="31917" spans="1:24" x14ac:dyDescent="0.35">
      <c r="A31917">
        <v>872985</v>
      </c>
      <c r="B31917">
        <v>1</v>
      </c>
      <c r="C31917" s="2">
        <v>36982</v>
      </c>
      <c r="D31917">
        <v>0</v>
      </c>
      <c r="E31917">
        <v>20</v>
      </c>
      <c r="F31917" t="s">
        <v>997</v>
      </c>
      <c r="G31917">
        <v>4</v>
      </c>
      <c r="H31917">
        <v>0</v>
      </c>
      <c r="I31917">
        <v>22548</v>
      </c>
      <c r="J31917">
        <v>0.53700000000000003</v>
      </c>
      <c r="K31917">
        <v>8</v>
      </c>
      <c r="L31917">
        <v>0</v>
      </c>
      <c r="M31917">
        <v>0</v>
      </c>
      <c r="N31917">
        <v>8931.9099970000007</v>
      </c>
      <c r="O31917">
        <v>8931.91</v>
      </c>
      <c r="P31917">
        <v>7525</v>
      </c>
      <c r="Q31917">
        <v>1406.91</v>
      </c>
      <c r="R31917">
        <v>0</v>
      </c>
      <c r="S31917">
        <v>0</v>
      </c>
      <c r="T31917">
        <v>0</v>
      </c>
      <c r="U31917" s="2">
        <v>41883</v>
      </c>
      <c r="V31917">
        <v>262.20999999999998</v>
      </c>
      <c r="X31917" s="2">
        <v>41883</v>
      </c>
    </row>
    <row r="31918" spans="1:24" x14ac:dyDescent="0.35">
      <c r="A31918">
        <v>872987</v>
      </c>
      <c r="B31918">
        <v>0</v>
      </c>
      <c r="C31918" s="2">
        <v>35156</v>
      </c>
      <c r="D31918">
        <v>2</v>
      </c>
      <c r="E31918" t="s">
        <v>997</v>
      </c>
      <c r="F31918" t="s">
        <v>997</v>
      </c>
      <c r="G31918">
        <v>15</v>
      </c>
      <c r="H31918">
        <v>0</v>
      </c>
      <c r="I31918">
        <v>32368</v>
      </c>
      <c r="J31918">
        <v>0.48199999999999998</v>
      </c>
      <c r="K31918">
        <v>31</v>
      </c>
      <c r="L31918">
        <v>0</v>
      </c>
      <c r="M31918">
        <v>0</v>
      </c>
      <c r="N31918">
        <v>21242.964070000002</v>
      </c>
      <c r="O31918">
        <v>20890.97</v>
      </c>
      <c r="P31918">
        <v>16300</v>
      </c>
      <c r="Q31918">
        <v>4942.96</v>
      </c>
      <c r="R31918">
        <v>0</v>
      </c>
      <c r="S31918">
        <v>0</v>
      </c>
      <c r="T31918">
        <v>0</v>
      </c>
      <c r="U31918" s="2">
        <v>41579</v>
      </c>
      <c r="V31918">
        <v>11252.46</v>
      </c>
      <c r="X31918" s="2">
        <v>41609</v>
      </c>
    </row>
    <row r="31919" spans="1:24" x14ac:dyDescent="0.35">
      <c r="A31919">
        <v>872990</v>
      </c>
      <c r="B31919">
        <v>0</v>
      </c>
      <c r="C31919" s="2">
        <v>31444</v>
      </c>
      <c r="D31919">
        <v>0</v>
      </c>
      <c r="E31919">
        <v>29</v>
      </c>
      <c r="F31919" t="s">
        <v>997</v>
      </c>
      <c r="G31919">
        <v>13</v>
      </c>
      <c r="H31919">
        <v>0</v>
      </c>
      <c r="I31919">
        <v>5268</v>
      </c>
      <c r="J31919">
        <v>7.0999999999999994E-2</v>
      </c>
      <c r="K31919">
        <v>29</v>
      </c>
      <c r="L31919">
        <v>0</v>
      </c>
      <c r="M31919">
        <v>0</v>
      </c>
      <c r="N31919">
        <v>9629.2594779999999</v>
      </c>
      <c r="O31919">
        <v>8507.68</v>
      </c>
      <c r="P31919">
        <v>8800</v>
      </c>
      <c r="Q31919">
        <v>829.26</v>
      </c>
      <c r="R31919">
        <v>0</v>
      </c>
      <c r="S31919">
        <v>0</v>
      </c>
      <c r="T31919">
        <v>0</v>
      </c>
      <c r="U31919" s="2">
        <v>41122</v>
      </c>
      <c r="V31919">
        <v>7723.07</v>
      </c>
      <c r="X31919" s="2">
        <v>42005</v>
      </c>
    </row>
    <row r="31920" spans="1:24" x14ac:dyDescent="0.35">
      <c r="A31920">
        <v>873017</v>
      </c>
      <c r="B31920">
        <v>1</v>
      </c>
      <c r="C31920" s="2">
        <v>30834</v>
      </c>
      <c r="D31920">
        <v>2</v>
      </c>
      <c r="E31920">
        <v>22</v>
      </c>
      <c r="F31920" t="s">
        <v>997</v>
      </c>
      <c r="G31920">
        <v>19</v>
      </c>
      <c r="H31920">
        <v>0</v>
      </c>
      <c r="I31920">
        <v>23063</v>
      </c>
      <c r="J31920">
        <v>0.35899999999999999</v>
      </c>
      <c r="K31920">
        <v>51</v>
      </c>
      <c r="L31920">
        <v>0</v>
      </c>
      <c r="M31920">
        <v>0</v>
      </c>
      <c r="N31920">
        <v>12352.420959999999</v>
      </c>
      <c r="O31920">
        <v>12352.42</v>
      </c>
      <c r="P31920">
        <v>10000</v>
      </c>
      <c r="Q31920">
        <v>2352.42</v>
      </c>
      <c r="R31920">
        <v>0</v>
      </c>
      <c r="S31920">
        <v>0</v>
      </c>
      <c r="T31920">
        <v>0</v>
      </c>
      <c r="U31920" s="2">
        <v>41579</v>
      </c>
      <c r="V31920">
        <v>3622.64</v>
      </c>
      <c r="X31920" s="2">
        <v>42491</v>
      </c>
    </row>
    <row r="31921" spans="1:24" x14ac:dyDescent="0.35">
      <c r="A31921">
        <v>873050</v>
      </c>
      <c r="B31921">
        <v>0</v>
      </c>
      <c r="C31921" s="2">
        <v>34274</v>
      </c>
      <c r="D31921">
        <v>0</v>
      </c>
      <c r="E31921" t="s">
        <v>997</v>
      </c>
      <c r="F31921" t="s">
        <v>997</v>
      </c>
      <c r="G31921">
        <v>7</v>
      </c>
      <c r="H31921">
        <v>0</v>
      </c>
      <c r="I31921">
        <v>5919</v>
      </c>
      <c r="J31921">
        <v>0.39200000000000002</v>
      </c>
      <c r="K31921">
        <v>11</v>
      </c>
      <c r="L31921">
        <v>0</v>
      </c>
      <c r="M31921">
        <v>0</v>
      </c>
      <c r="N31921">
        <v>23442.813440000002</v>
      </c>
      <c r="O31921">
        <v>23149.78</v>
      </c>
      <c r="P31921">
        <v>20000</v>
      </c>
      <c r="Q31921">
        <v>3442.81</v>
      </c>
      <c r="R31921">
        <v>0</v>
      </c>
      <c r="S31921">
        <v>0</v>
      </c>
      <c r="T31921">
        <v>0</v>
      </c>
      <c r="U31921" s="2">
        <v>41334</v>
      </c>
      <c r="V31921">
        <v>16089.7</v>
      </c>
      <c r="X31921" s="2">
        <v>41334</v>
      </c>
    </row>
    <row r="31922" spans="1:24" x14ac:dyDescent="0.35">
      <c r="A31922">
        <v>873144</v>
      </c>
      <c r="B31922">
        <v>0</v>
      </c>
      <c r="C31922" s="2">
        <v>32933</v>
      </c>
      <c r="D31922">
        <v>0</v>
      </c>
      <c r="E31922">
        <v>53</v>
      </c>
      <c r="F31922" t="s">
        <v>997</v>
      </c>
      <c r="G31922">
        <v>8</v>
      </c>
      <c r="H31922">
        <v>0</v>
      </c>
      <c r="I31922">
        <v>7140</v>
      </c>
      <c r="J31922">
        <v>0.85</v>
      </c>
      <c r="K31922">
        <v>13</v>
      </c>
      <c r="L31922">
        <v>0</v>
      </c>
      <c r="M31922">
        <v>0</v>
      </c>
      <c r="N31922">
        <v>11579.736010000001</v>
      </c>
      <c r="O31922">
        <v>11579.74</v>
      </c>
      <c r="P31922">
        <v>10000</v>
      </c>
      <c r="Q31922">
        <v>1579.74</v>
      </c>
      <c r="R31922">
        <v>0</v>
      </c>
      <c r="S31922">
        <v>0</v>
      </c>
      <c r="T31922">
        <v>0</v>
      </c>
      <c r="U31922" s="2">
        <v>41426</v>
      </c>
      <c r="V31922">
        <v>4939.12</v>
      </c>
      <c r="X31922" s="2">
        <v>42491</v>
      </c>
    </row>
    <row r="31923" spans="1:24" x14ac:dyDescent="0.35">
      <c r="A31923">
        <v>873167</v>
      </c>
      <c r="B31923">
        <v>0</v>
      </c>
      <c r="C31923" s="2">
        <v>32478</v>
      </c>
      <c r="D31923">
        <v>0</v>
      </c>
      <c r="E31923" t="s">
        <v>997</v>
      </c>
      <c r="F31923" t="s">
        <v>997</v>
      </c>
      <c r="G31923">
        <v>10</v>
      </c>
      <c r="H31923">
        <v>0</v>
      </c>
      <c r="I31923">
        <v>28173</v>
      </c>
      <c r="J31923">
        <v>0.81</v>
      </c>
      <c r="K31923">
        <v>25</v>
      </c>
      <c r="L31923">
        <v>1849</v>
      </c>
      <c r="M31923">
        <v>1844</v>
      </c>
      <c r="N31923">
        <v>26145.89</v>
      </c>
      <c r="O31923">
        <v>25772.75</v>
      </c>
      <c r="P31923">
        <v>19176.099999999999</v>
      </c>
      <c r="Q31923">
        <v>6969.79</v>
      </c>
      <c r="R31923">
        <v>0</v>
      </c>
      <c r="S31923">
        <v>0</v>
      </c>
      <c r="T31923">
        <v>0</v>
      </c>
      <c r="U31923" s="2">
        <v>42491</v>
      </c>
      <c r="V31923">
        <v>467.59</v>
      </c>
      <c r="W31923">
        <v>42522</v>
      </c>
      <c r="X31923" s="2">
        <v>42491</v>
      </c>
    </row>
    <row r="31924" spans="1:24" x14ac:dyDescent="0.35">
      <c r="A31924">
        <v>873211</v>
      </c>
      <c r="B31924">
        <v>0</v>
      </c>
      <c r="C31924" s="2">
        <v>37500</v>
      </c>
      <c r="D31924">
        <v>0</v>
      </c>
      <c r="E31924" t="s">
        <v>997</v>
      </c>
      <c r="F31924" t="s">
        <v>997</v>
      </c>
      <c r="G31924">
        <v>7</v>
      </c>
      <c r="H31924">
        <v>0</v>
      </c>
      <c r="I31924">
        <v>13007</v>
      </c>
      <c r="J31924">
        <v>0.58299999999999996</v>
      </c>
      <c r="K31924">
        <v>23</v>
      </c>
      <c r="L31924">
        <v>0</v>
      </c>
      <c r="M31924">
        <v>0</v>
      </c>
      <c r="N31924">
        <v>10911.18254</v>
      </c>
      <c r="O31924">
        <v>10854.65</v>
      </c>
      <c r="P31924">
        <v>9650</v>
      </c>
      <c r="Q31924">
        <v>1261.18</v>
      </c>
      <c r="R31924">
        <v>0</v>
      </c>
      <c r="S31924">
        <v>0</v>
      </c>
      <c r="T31924">
        <v>0</v>
      </c>
      <c r="U31924" s="2">
        <v>41244</v>
      </c>
      <c r="V31924">
        <v>7963.51</v>
      </c>
      <c r="X31924" s="2">
        <v>42217</v>
      </c>
    </row>
    <row r="31925" spans="1:24" x14ac:dyDescent="0.35">
      <c r="A31925">
        <v>873219</v>
      </c>
      <c r="B31925">
        <v>0</v>
      </c>
      <c r="C31925" s="2">
        <v>35217</v>
      </c>
      <c r="D31925">
        <v>1</v>
      </c>
      <c r="E31925">
        <v>82</v>
      </c>
      <c r="F31925" t="s">
        <v>997</v>
      </c>
      <c r="G31925">
        <v>15</v>
      </c>
      <c r="H31925">
        <v>0</v>
      </c>
      <c r="I31925">
        <v>8614</v>
      </c>
      <c r="J31925">
        <v>0.23</v>
      </c>
      <c r="K31925">
        <v>37</v>
      </c>
      <c r="L31925">
        <v>0</v>
      </c>
      <c r="M31925">
        <v>0</v>
      </c>
      <c r="N31925">
        <v>40261.617660000004</v>
      </c>
      <c r="O31925">
        <v>38271.18</v>
      </c>
      <c r="P31925">
        <v>32400</v>
      </c>
      <c r="Q31925">
        <v>7861.62</v>
      </c>
      <c r="R31925">
        <v>0</v>
      </c>
      <c r="S31925">
        <v>0</v>
      </c>
      <c r="T31925">
        <v>0</v>
      </c>
      <c r="U31925" s="2">
        <v>41609</v>
      </c>
      <c r="V31925">
        <v>21119.72</v>
      </c>
      <c r="X31925" s="2">
        <v>41640</v>
      </c>
    </row>
    <row r="31926" spans="1:24" x14ac:dyDescent="0.35">
      <c r="A31926">
        <v>873223</v>
      </c>
      <c r="B31926">
        <v>3</v>
      </c>
      <c r="C31926" s="2">
        <v>34578</v>
      </c>
      <c r="D31926">
        <v>3</v>
      </c>
      <c r="E31926">
        <v>22</v>
      </c>
      <c r="F31926" t="s">
        <v>997</v>
      </c>
      <c r="G31926">
        <v>9</v>
      </c>
      <c r="H31926">
        <v>0</v>
      </c>
      <c r="I31926">
        <v>2179</v>
      </c>
      <c r="J31926">
        <v>0.24199999999999999</v>
      </c>
      <c r="K31926">
        <v>28</v>
      </c>
      <c r="L31926">
        <v>0</v>
      </c>
      <c r="M31926">
        <v>0</v>
      </c>
      <c r="N31926">
        <v>44764.011359999997</v>
      </c>
      <c r="O31926">
        <v>44764.01</v>
      </c>
      <c r="P31926">
        <v>30000</v>
      </c>
      <c r="Q31926">
        <v>14723.75</v>
      </c>
      <c r="R31926">
        <v>40.25999985</v>
      </c>
      <c r="S31926">
        <v>0</v>
      </c>
      <c r="T31926">
        <v>0</v>
      </c>
      <c r="U31926" s="2">
        <v>41913</v>
      </c>
      <c r="V31926">
        <v>16548.14</v>
      </c>
      <c r="X31926" s="2">
        <v>42461</v>
      </c>
    </row>
    <row r="31927" spans="1:24" x14ac:dyDescent="0.35">
      <c r="A31927">
        <v>873244</v>
      </c>
      <c r="B31927">
        <v>0</v>
      </c>
      <c r="C31927" s="2">
        <v>35886</v>
      </c>
      <c r="D31927">
        <v>0</v>
      </c>
      <c r="E31927" t="s">
        <v>997</v>
      </c>
      <c r="F31927" t="s">
        <v>997</v>
      </c>
      <c r="G31927">
        <v>5</v>
      </c>
      <c r="H31927">
        <v>0</v>
      </c>
      <c r="I31927">
        <v>24954</v>
      </c>
      <c r="J31927">
        <v>0.57199999999999995</v>
      </c>
      <c r="K31927">
        <v>14</v>
      </c>
      <c r="L31927">
        <v>0</v>
      </c>
      <c r="M31927">
        <v>0</v>
      </c>
      <c r="N31927">
        <v>21152.135040000001</v>
      </c>
      <c r="O31927">
        <v>21091.96</v>
      </c>
      <c r="P31927">
        <v>17575</v>
      </c>
      <c r="Q31927">
        <v>3577.14</v>
      </c>
      <c r="R31927">
        <v>0</v>
      </c>
      <c r="S31927">
        <v>0</v>
      </c>
      <c r="T31927">
        <v>0</v>
      </c>
      <c r="U31927" s="2">
        <v>41518</v>
      </c>
      <c r="V31927">
        <v>12183.33</v>
      </c>
      <c r="X31927" s="2">
        <v>42491</v>
      </c>
    </row>
    <row r="31928" spans="1:24" x14ac:dyDescent="0.35">
      <c r="A31928">
        <v>873299</v>
      </c>
      <c r="B31928">
        <v>0</v>
      </c>
      <c r="C31928" s="2">
        <v>30103</v>
      </c>
      <c r="D31928">
        <v>0</v>
      </c>
      <c r="E31928" t="s">
        <v>997</v>
      </c>
      <c r="F31928" t="s">
        <v>997</v>
      </c>
      <c r="G31928">
        <v>8</v>
      </c>
      <c r="H31928">
        <v>0</v>
      </c>
      <c r="I31928">
        <v>6383</v>
      </c>
      <c r="J31928">
        <v>0.48</v>
      </c>
      <c r="K31928">
        <v>32</v>
      </c>
      <c r="L31928">
        <v>0</v>
      </c>
      <c r="M31928">
        <v>0</v>
      </c>
      <c r="N31928">
        <v>2186.7780379999999</v>
      </c>
      <c r="O31928">
        <v>2186.7800000000002</v>
      </c>
      <c r="P31928">
        <v>2000</v>
      </c>
      <c r="Q31928">
        <v>171.78</v>
      </c>
      <c r="R31928">
        <v>15</v>
      </c>
      <c r="S31928">
        <v>0</v>
      </c>
      <c r="T31928">
        <v>0</v>
      </c>
      <c r="U31928" s="2">
        <v>41913</v>
      </c>
      <c r="V31928">
        <v>7.62</v>
      </c>
      <c r="X31928" s="2">
        <v>41913</v>
      </c>
    </row>
    <row r="31929" spans="1:24" x14ac:dyDescent="0.35">
      <c r="A31929">
        <v>873309</v>
      </c>
      <c r="B31929">
        <v>0</v>
      </c>
      <c r="C31929" s="2">
        <v>36130</v>
      </c>
      <c r="D31929">
        <v>1</v>
      </c>
      <c r="E31929" t="s">
        <v>997</v>
      </c>
      <c r="F31929" t="s">
        <v>997</v>
      </c>
      <c r="G31929">
        <v>9</v>
      </c>
      <c r="H31929">
        <v>0</v>
      </c>
      <c r="I31929">
        <v>15884</v>
      </c>
      <c r="J31929">
        <v>0.47399999999999998</v>
      </c>
      <c r="K31929">
        <v>21</v>
      </c>
      <c r="L31929">
        <v>0</v>
      </c>
      <c r="M31929">
        <v>0</v>
      </c>
      <c r="N31929">
        <v>11224.916310000001</v>
      </c>
      <c r="O31929">
        <v>11224.92</v>
      </c>
      <c r="P31929">
        <v>10000</v>
      </c>
      <c r="Q31929">
        <v>1224.92</v>
      </c>
      <c r="R31929">
        <v>0</v>
      </c>
      <c r="S31929">
        <v>0</v>
      </c>
      <c r="T31929">
        <v>0</v>
      </c>
      <c r="U31929" s="2">
        <v>41365</v>
      </c>
      <c r="V31929">
        <v>5434.3</v>
      </c>
      <c r="X31929" s="2">
        <v>41395</v>
      </c>
    </row>
    <row r="31930" spans="1:24" x14ac:dyDescent="0.35">
      <c r="A31930">
        <v>873315</v>
      </c>
      <c r="B31930">
        <v>0</v>
      </c>
      <c r="C31930" s="2">
        <v>35034</v>
      </c>
      <c r="D31930">
        <v>5</v>
      </c>
      <c r="E31930">
        <v>44</v>
      </c>
      <c r="F31930" t="s">
        <v>997</v>
      </c>
      <c r="G31930">
        <v>11</v>
      </c>
      <c r="H31930">
        <v>0</v>
      </c>
      <c r="I31930">
        <v>3325</v>
      </c>
      <c r="J31930">
        <v>7.9000000000000001E-2</v>
      </c>
      <c r="K31930">
        <v>50</v>
      </c>
      <c r="L31930">
        <v>0</v>
      </c>
      <c r="M31930">
        <v>0</v>
      </c>
      <c r="N31930">
        <v>15036.201660000001</v>
      </c>
      <c r="O31930">
        <v>15010.1</v>
      </c>
      <c r="P31930">
        <v>14400</v>
      </c>
      <c r="Q31930">
        <v>636.20000000000005</v>
      </c>
      <c r="R31930">
        <v>0</v>
      </c>
      <c r="S31930">
        <v>0</v>
      </c>
      <c r="T31930">
        <v>0</v>
      </c>
      <c r="U31930" s="2">
        <v>40909</v>
      </c>
      <c r="V31930">
        <v>14047.99</v>
      </c>
      <c r="X31930" s="2">
        <v>40909</v>
      </c>
    </row>
    <row r="31931" spans="1:24" x14ac:dyDescent="0.35">
      <c r="A31931">
        <v>873341</v>
      </c>
      <c r="B31931">
        <v>0</v>
      </c>
      <c r="C31931" s="2">
        <v>34455</v>
      </c>
      <c r="D31931">
        <v>0</v>
      </c>
      <c r="E31931" t="s">
        <v>997</v>
      </c>
      <c r="F31931" t="s">
        <v>997</v>
      </c>
      <c r="G31931">
        <v>12</v>
      </c>
      <c r="H31931">
        <v>0</v>
      </c>
      <c r="I31931">
        <v>44999</v>
      </c>
      <c r="J31931">
        <v>0.93400000000000005</v>
      </c>
      <c r="K31931">
        <v>31</v>
      </c>
      <c r="L31931">
        <v>0</v>
      </c>
      <c r="M31931">
        <v>0</v>
      </c>
      <c r="N31931">
        <v>15892.95961</v>
      </c>
      <c r="O31931">
        <v>15892.96</v>
      </c>
      <c r="P31931">
        <v>14000</v>
      </c>
      <c r="Q31931">
        <v>1892.96</v>
      </c>
      <c r="R31931">
        <v>0</v>
      </c>
      <c r="S31931">
        <v>0</v>
      </c>
      <c r="T31931">
        <v>0</v>
      </c>
      <c r="U31931" s="2">
        <v>41365</v>
      </c>
      <c r="V31931">
        <v>7669.01</v>
      </c>
      <c r="X31931" s="2">
        <v>42186</v>
      </c>
    </row>
    <row r="31932" spans="1:24" x14ac:dyDescent="0.35">
      <c r="A31932">
        <v>873422</v>
      </c>
      <c r="B31932">
        <v>0</v>
      </c>
      <c r="C31932" s="2">
        <v>39539</v>
      </c>
      <c r="D31932">
        <v>0</v>
      </c>
      <c r="E31932" t="s">
        <v>997</v>
      </c>
      <c r="F31932" t="s">
        <v>997</v>
      </c>
      <c r="G31932">
        <v>5</v>
      </c>
      <c r="H31932">
        <v>0</v>
      </c>
      <c r="I31932">
        <v>4172</v>
      </c>
      <c r="J31932">
        <v>0.623</v>
      </c>
      <c r="K31932">
        <v>8</v>
      </c>
      <c r="L31932">
        <v>0</v>
      </c>
      <c r="M31932">
        <v>0</v>
      </c>
      <c r="N31932">
        <v>4041.8831660000001</v>
      </c>
      <c r="O31932">
        <v>4041.88</v>
      </c>
      <c r="P31932">
        <v>3500</v>
      </c>
      <c r="Q31932">
        <v>541.88</v>
      </c>
      <c r="R31932">
        <v>0</v>
      </c>
      <c r="S31932">
        <v>0</v>
      </c>
      <c r="T31932">
        <v>0</v>
      </c>
      <c r="U31932" s="2">
        <v>41214</v>
      </c>
      <c r="V31932">
        <v>2454.7800000000002</v>
      </c>
      <c r="X31932" s="2">
        <v>41214</v>
      </c>
    </row>
    <row r="31933" spans="1:24" x14ac:dyDescent="0.35">
      <c r="A31933">
        <v>873431</v>
      </c>
      <c r="B31933">
        <v>0</v>
      </c>
      <c r="C31933" s="2">
        <v>29068</v>
      </c>
      <c r="D31933">
        <v>0</v>
      </c>
      <c r="E31933">
        <v>31</v>
      </c>
      <c r="F31933" t="s">
        <v>997</v>
      </c>
      <c r="G31933">
        <v>9</v>
      </c>
      <c r="H31933">
        <v>0</v>
      </c>
      <c r="I31933">
        <v>11144</v>
      </c>
      <c r="J31933">
        <v>0.43</v>
      </c>
      <c r="K31933">
        <v>37</v>
      </c>
      <c r="L31933">
        <v>0</v>
      </c>
      <c r="M31933">
        <v>0</v>
      </c>
      <c r="N31933">
        <v>3613.5793910000002</v>
      </c>
      <c r="O31933">
        <v>3613.58</v>
      </c>
      <c r="P31933">
        <v>3300</v>
      </c>
      <c r="Q31933">
        <v>313.58</v>
      </c>
      <c r="R31933">
        <v>0</v>
      </c>
      <c r="S31933">
        <v>0</v>
      </c>
      <c r="T31933">
        <v>0</v>
      </c>
      <c r="U31933" s="2">
        <v>41883</v>
      </c>
      <c r="V31933">
        <v>101.32</v>
      </c>
      <c r="X31933" s="2">
        <v>42370</v>
      </c>
    </row>
    <row r="31934" spans="1:24" x14ac:dyDescent="0.35">
      <c r="A31934">
        <v>873468</v>
      </c>
      <c r="B31934">
        <v>0</v>
      </c>
      <c r="C31934" s="2">
        <v>38930</v>
      </c>
      <c r="D31934">
        <v>1</v>
      </c>
      <c r="E31934" t="s">
        <v>997</v>
      </c>
      <c r="F31934" t="s">
        <v>997</v>
      </c>
      <c r="G31934">
        <v>7</v>
      </c>
      <c r="H31934">
        <v>0</v>
      </c>
      <c r="I31934">
        <v>8326</v>
      </c>
      <c r="J31934">
        <v>0.73699999999999999</v>
      </c>
      <c r="K31934">
        <v>12</v>
      </c>
      <c r="L31934">
        <v>0</v>
      </c>
      <c r="M31934">
        <v>0</v>
      </c>
      <c r="N31934">
        <v>7350.65</v>
      </c>
      <c r="O31934">
        <v>7350.65</v>
      </c>
      <c r="P31934">
        <v>3857.64</v>
      </c>
      <c r="Q31934">
        <v>3493.01</v>
      </c>
      <c r="R31934">
        <v>0</v>
      </c>
      <c r="S31934">
        <v>0</v>
      </c>
      <c r="T31934">
        <v>0</v>
      </c>
      <c r="U31934" s="2">
        <v>41548</v>
      </c>
      <c r="V31934">
        <v>52.8</v>
      </c>
      <c r="X31934" s="2">
        <v>42491</v>
      </c>
    </row>
    <row r="31935" spans="1:24" x14ac:dyDescent="0.35">
      <c r="A31935">
        <v>873510</v>
      </c>
      <c r="B31935">
        <v>1</v>
      </c>
      <c r="C31935" s="2">
        <v>33512</v>
      </c>
      <c r="D31935">
        <v>3</v>
      </c>
      <c r="E31935">
        <v>20</v>
      </c>
      <c r="F31935" t="s">
        <v>997</v>
      </c>
      <c r="G31935">
        <v>5</v>
      </c>
      <c r="H31935">
        <v>0</v>
      </c>
      <c r="I31935">
        <v>3533</v>
      </c>
      <c r="J31935">
        <v>0.11</v>
      </c>
      <c r="K31935">
        <v>14</v>
      </c>
      <c r="L31935">
        <v>0</v>
      </c>
      <c r="M31935">
        <v>0</v>
      </c>
      <c r="N31935">
        <v>8130.1333560000003</v>
      </c>
      <c r="O31935">
        <v>8130.13</v>
      </c>
      <c r="P31935">
        <v>7000</v>
      </c>
      <c r="Q31935">
        <v>1130.1300000000001</v>
      </c>
      <c r="R31935">
        <v>0</v>
      </c>
      <c r="S31935">
        <v>0</v>
      </c>
      <c r="T31935">
        <v>0</v>
      </c>
      <c r="U31935" s="2">
        <v>41883</v>
      </c>
      <c r="V31935">
        <v>242.21</v>
      </c>
      <c r="X31935" s="2">
        <v>42491</v>
      </c>
    </row>
    <row r="31936" spans="1:24" x14ac:dyDescent="0.35">
      <c r="A31936">
        <v>873525</v>
      </c>
      <c r="B31936">
        <v>0</v>
      </c>
      <c r="C31936" s="2">
        <v>34243</v>
      </c>
      <c r="D31936">
        <v>5</v>
      </c>
      <c r="E31936" t="s">
        <v>997</v>
      </c>
      <c r="F31936" t="s">
        <v>997</v>
      </c>
      <c r="G31936">
        <v>9</v>
      </c>
      <c r="H31936">
        <v>0</v>
      </c>
      <c r="I31936">
        <v>9288</v>
      </c>
      <c r="J31936">
        <v>0.64500000000000002</v>
      </c>
      <c r="K31936">
        <v>38</v>
      </c>
      <c r="L31936">
        <v>0</v>
      </c>
      <c r="M31936">
        <v>0</v>
      </c>
      <c r="N31936">
        <v>14037.39659</v>
      </c>
      <c r="O31936">
        <v>14037.4</v>
      </c>
      <c r="P31936">
        <v>12000</v>
      </c>
      <c r="Q31936">
        <v>2037.4</v>
      </c>
      <c r="R31936">
        <v>0</v>
      </c>
      <c r="S31936">
        <v>0</v>
      </c>
      <c r="T31936">
        <v>0</v>
      </c>
      <c r="U31936" s="2">
        <v>41365</v>
      </c>
      <c r="V31936">
        <v>9433.69</v>
      </c>
      <c r="X31936" s="2">
        <v>41852</v>
      </c>
    </row>
    <row r="31937" spans="1:24" x14ac:dyDescent="0.35">
      <c r="A31937">
        <v>873529</v>
      </c>
      <c r="B31937">
        <v>0</v>
      </c>
      <c r="C31937" s="2">
        <v>38047</v>
      </c>
      <c r="D31937">
        <v>0</v>
      </c>
      <c r="E31937" t="s">
        <v>997</v>
      </c>
      <c r="F31937" t="s">
        <v>997</v>
      </c>
      <c r="G31937">
        <v>15</v>
      </c>
      <c r="H31937">
        <v>0</v>
      </c>
      <c r="I31937">
        <v>2584</v>
      </c>
      <c r="J31937">
        <v>0.13100000000000001</v>
      </c>
      <c r="K31937">
        <v>46</v>
      </c>
      <c r="L31937">
        <v>0</v>
      </c>
      <c r="M31937">
        <v>0</v>
      </c>
      <c r="N31937">
        <v>1411.48</v>
      </c>
      <c r="O31937">
        <v>1411.48</v>
      </c>
      <c r="P31937">
        <v>1300</v>
      </c>
      <c r="Q31937">
        <v>111.48</v>
      </c>
      <c r="R31937">
        <v>0</v>
      </c>
      <c r="S31937">
        <v>0</v>
      </c>
      <c r="T31937">
        <v>0</v>
      </c>
      <c r="U31937" s="2">
        <v>41883</v>
      </c>
      <c r="V31937">
        <v>43.86</v>
      </c>
      <c r="X31937" s="2">
        <v>42248</v>
      </c>
    </row>
    <row r="31938" spans="1:24" x14ac:dyDescent="0.35">
      <c r="A31938">
        <v>873560</v>
      </c>
      <c r="B31938">
        <v>0</v>
      </c>
      <c r="C31938" s="2">
        <v>36800</v>
      </c>
      <c r="D31938">
        <v>0</v>
      </c>
      <c r="E31938" t="s">
        <v>997</v>
      </c>
      <c r="F31938" t="s">
        <v>997</v>
      </c>
      <c r="G31938">
        <v>11</v>
      </c>
      <c r="H31938">
        <v>0</v>
      </c>
      <c r="I31938">
        <v>12529</v>
      </c>
      <c r="J31938">
        <v>0.746</v>
      </c>
      <c r="K31938">
        <v>22</v>
      </c>
      <c r="L31938">
        <v>0</v>
      </c>
      <c r="M31938">
        <v>0</v>
      </c>
      <c r="N31938">
        <v>6715.3605509999998</v>
      </c>
      <c r="O31938">
        <v>6715.36</v>
      </c>
      <c r="P31938">
        <v>6000</v>
      </c>
      <c r="Q31938">
        <v>715.36</v>
      </c>
      <c r="R31938">
        <v>0</v>
      </c>
      <c r="S31938">
        <v>0</v>
      </c>
      <c r="T31938">
        <v>0</v>
      </c>
      <c r="U31938" s="2">
        <v>41244</v>
      </c>
      <c r="V31938">
        <v>3952.32</v>
      </c>
      <c r="X31938" s="2">
        <v>41791</v>
      </c>
    </row>
    <row r="31939" spans="1:24" x14ac:dyDescent="0.35">
      <c r="A31939">
        <v>873570</v>
      </c>
      <c r="B31939">
        <v>0</v>
      </c>
      <c r="C31939" s="2">
        <v>36526</v>
      </c>
      <c r="D31939">
        <v>0</v>
      </c>
      <c r="E31939">
        <v>47</v>
      </c>
      <c r="F31939" t="s">
        <v>997</v>
      </c>
      <c r="G31939">
        <v>13</v>
      </c>
      <c r="H31939">
        <v>0</v>
      </c>
      <c r="I31939">
        <v>16527</v>
      </c>
      <c r="J31939">
        <v>0.76500000000000001</v>
      </c>
      <c r="K31939">
        <v>29</v>
      </c>
      <c r="L31939">
        <v>0</v>
      </c>
      <c r="M31939">
        <v>0</v>
      </c>
      <c r="N31939">
        <v>12779.196099999999</v>
      </c>
      <c r="O31939">
        <v>12779.2</v>
      </c>
      <c r="P31939">
        <v>10200</v>
      </c>
      <c r="Q31939">
        <v>2579.1999999999998</v>
      </c>
      <c r="R31939">
        <v>0</v>
      </c>
      <c r="S31939">
        <v>0</v>
      </c>
      <c r="T31939">
        <v>0</v>
      </c>
      <c r="U31939" s="2">
        <v>41671</v>
      </c>
      <c r="V31939">
        <v>2761.54</v>
      </c>
      <c r="X31939" s="2">
        <v>42095</v>
      </c>
    </row>
    <row r="31940" spans="1:24" x14ac:dyDescent="0.35">
      <c r="A31940">
        <v>873624</v>
      </c>
      <c r="B31940">
        <v>0</v>
      </c>
      <c r="C31940" s="2">
        <v>38961</v>
      </c>
      <c r="D31940">
        <v>0</v>
      </c>
      <c r="E31940" t="s">
        <v>997</v>
      </c>
      <c r="F31940" t="s">
        <v>997</v>
      </c>
      <c r="G31940">
        <v>8</v>
      </c>
      <c r="H31940">
        <v>0</v>
      </c>
      <c r="I31940">
        <v>7933</v>
      </c>
      <c r="J31940">
        <v>0.36699999999999999</v>
      </c>
      <c r="K31940">
        <v>12</v>
      </c>
      <c r="L31940">
        <v>0</v>
      </c>
      <c r="M31940">
        <v>0</v>
      </c>
      <c r="N31940">
        <v>7320.4</v>
      </c>
      <c r="O31940">
        <v>7283.84</v>
      </c>
      <c r="P31940">
        <v>5851.59</v>
      </c>
      <c r="Q31940">
        <v>902.98</v>
      </c>
      <c r="R31940">
        <v>0</v>
      </c>
      <c r="S31940">
        <v>565.83000000000004</v>
      </c>
      <c r="T31940">
        <v>5.6582999999999997</v>
      </c>
      <c r="U31940" s="2">
        <v>41518</v>
      </c>
      <c r="V31940">
        <v>321.11</v>
      </c>
      <c r="X31940" s="2">
        <v>41640</v>
      </c>
    </row>
    <row r="31941" spans="1:24" x14ac:dyDescent="0.35">
      <c r="A31941">
        <v>873646</v>
      </c>
      <c r="B31941">
        <v>1</v>
      </c>
      <c r="C31941" s="2">
        <v>33635</v>
      </c>
      <c r="D31941">
        <v>1</v>
      </c>
      <c r="E31941">
        <v>22</v>
      </c>
      <c r="F31941" t="s">
        <v>997</v>
      </c>
      <c r="G31941">
        <v>10</v>
      </c>
      <c r="H31941">
        <v>0</v>
      </c>
      <c r="I31941">
        <v>38168</v>
      </c>
      <c r="J31941">
        <v>0.79</v>
      </c>
      <c r="K31941">
        <v>47</v>
      </c>
      <c r="L31941">
        <v>0</v>
      </c>
      <c r="M31941">
        <v>0</v>
      </c>
      <c r="N31941">
        <v>22067.53</v>
      </c>
      <c r="O31941">
        <v>22067.53</v>
      </c>
      <c r="P31941">
        <v>19000</v>
      </c>
      <c r="Q31941">
        <v>3067.53</v>
      </c>
      <c r="R31941">
        <v>0</v>
      </c>
      <c r="S31941">
        <v>0</v>
      </c>
      <c r="T31941">
        <v>0</v>
      </c>
      <c r="U31941" s="2">
        <v>41883</v>
      </c>
      <c r="V31941">
        <v>630.32000000000005</v>
      </c>
      <c r="X31941" s="2">
        <v>41883</v>
      </c>
    </row>
    <row r="31942" spans="1:24" x14ac:dyDescent="0.35">
      <c r="A31942">
        <v>873728</v>
      </c>
      <c r="B31942">
        <v>0</v>
      </c>
      <c r="C31942" s="2">
        <v>31778</v>
      </c>
      <c r="D31942">
        <v>1</v>
      </c>
      <c r="E31942" t="s">
        <v>997</v>
      </c>
      <c r="F31942" t="s">
        <v>997</v>
      </c>
      <c r="G31942">
        <v>11</v>
      </c>
      <c r="H31942">
        <v>0</v>
      </c>
      <c r="I31942">
        <v>22104</v>
      </c>
      <c r="J31942">
        <v>0.182</v>
      </c>
      <c r="K31942">
        <v>32</v>
      </c>
      <c r="L31942">
        <v>0</v>
      </c>
      <c r="M31942">
        <v>0</v>
      </c>
      <c r="N31942">
        <v>17914.939999999999</v>
      </c>
      <c r="O31942">
        <v>17914.939999999999</v>
      </c>
      <c r="P31942">
        <v>16500</v>
      </c>
      <c r="Q31942">
        <v>1414.94</v>
      </c>
      <c r="R31942">
        <v>0</v>
      </c>
      <c r="S31942">
        <v>0</v>
      </c>
      <c r="T31942">
        <v>0</v>
      </c>
      <c r="U31942" s="2">
        <v>41883</v>
      </c>
      <c r="V31942">
        <v>506.48</v>
      </c>
      <c r="X31942" s="2">
        <v>41883</v>
      </c>
    </row>
    <row r="31943" spans="1:24" x14ac:dyDescent="0.35">
      <c r="A31943">
        <v>873784</v>
      </c>
      <c r="B31943">
        <v>0</v>
      </c>
      <c r="C31943" s="2">
        <v>35886</v>
      </c>
      <c r="D31943">
        <v>1</v>
      </c>
      <c r="E31943" t="s">
        <v>997</v>
      </c>
      <c r="F31943" t="s">
        <v>997</v>
      </c>
      <c r="G31943">
        <v>2</v>
      </c>
      <c r="H31943">
        <v>0</v>
      </c>
      <c r="I31943">
        <v>527</v>
      </c>
      <c r="J31943">
        <v>5.8999999999999997E-2</v>
      </c>
      <c r="K31943">
        <v>10</v>
      </c>
      <c r="L31943">
        <v>0</v>
      </c>
      <c r="M31943">
        <v>0</v>
      </c>
      <c r="N31943">
        <v>3013.76</v>
      </c>
      <c r="O31943">
        <v>3013.76</v>
      </c>
      <c r="P31943">
        <v>1731.11</v>
      </c>
      <c r="Q31943">
        <v>391.69</v>
      </c>
      <c r="R31943">
        <v>0</v>
      </c>
      <c r="S31943">
        <v>890.96</v>
      </c>
      <c r="T31943">
        <v>123.1758</v>
      </c>
      <c r="U31943" s="2">
        <v>41244</v>
      </c>
      <c r="V31943">
        <v>142.04</v>
      </c>
      <c r="X31943" s="2">
        <v>41334</v>
      </c>
    </row>
    <row r="31944" spans="1:24" x14ac:dyDescent="0.35">
      <c r="A31944">
        <v>873817</v>
      </c>
      <c r="B31944">
        <v>0</v>
      </c>
      <c r="C31944" s="2">
        <v>28976</v>
      </c>
      <c r="D31944">
        <v>0</v>
      </c>
      <c r="E31944" t="s">
        <v>997</v>
      </c>
      <c r="F31944" t="s">
        <v>997</v>
      </c>
      <c r="G31944">
        <v>17</v>
      </c>
      <c r="H31944">
        <v>0</v>
      </c>
      <c r="I31944">
        <v>119126</v>
      </c>
      <c r="J31944">
        <v>0.82499999999999996</v>
      </c>
      <c r="K31944">
        <v>40</v>
      </c>
      <c r="L31944">
        <v>2204</v>
      </c>
      <c r="M31944">
        <v>2176</v>
      </c>
      <c r="N31944">
        <v>24830.7</v>
      </c>
      <c r="O31944">
        <v>24520.26</v>
      </c>
      <c r="P31944">
        <v>17796.28</v>
      </c>
      <c r="Q31944">
        <v>7034.42</v>
      </c>
      <c r="R31944">
        <v>0</v>
      </c>
      <c r="S31944">
        <v>0</v>
      </c>
      <c r="T31944">
        <v>0</v>
      </c>
      <c r="U31944" s="2">
        <v>42491</v>
      </c>
      <c r="V31944">
        <v>451.9</v>
      </c>
      <c r="W31944">
        <v>42522</v>
      </c>
      <c r="X31944" s="2">
        <v>42491</v>
      </c>
    </row>
    <row r="31945" spans="1:24" x14ac:dyDescent="0.35">
      <c r="A31945">
        <v>873865</v>
      </c>
      <c r="B31945">
        <v>0</v>
      </c>
      <c r="C31945" s="2">
        <v>35582</v>
      </c>
      <c r="D31945">
        <v>0</v>
      </c>
      <c r="E31945">
        <v>32</v>
      </c>
      <c r="F31945" t="s">
        <v>997</v>
      </c>
      <c r="G31945">
        <v>3</v>
      </c>
      <c r="H31945">
        <v>0</v>
      </c>
      <c r="I31945">
        <v>5746</v>
      </c>
      <c r="J31945">
        <v>0.92700000000000005</v>
      </c>
      <c r="K31945">
        <v>14</v>
      </c>
      <c r="L31945">
        <v>0</v>
      </c>
      <c r="M31945">
        <v>0</v>
      </c>
      <c r="N31945">
        <v>5082.5783670000001</v>
      </c>
      <c r="O31945">
        <v>5082.58</v>
      </c>
      <c r="P31945">
        <v>4000</v>
      </c>
      <c r="Q31945">
        <v>1067.58</v>
      </c>
      <c r="R31945">
        <v>15</v>
      </c>
      <c r="S31945">
        <v>0</v>
      </c>
      <c r="T31945">
        <v>0</v>
      </c>
      <c r="U31945" s="2">
        <v>41913</v>
      </c>
      <c r="V31945">
        <v>153.94</v>
      </c>
      <c r="X31945" s="2">
        <v>41913</v>
      </c>
    </row>
    <row r="31946" spans="1:24" x14ac:dyDescent="0.35">
      <c r="A31946">
        <v>873874</v>
      </c>
      <c r="B31946">
        <v>0</v>
      </c>
      <c r="C31946" s="2">
        <v>37530</v>
      </c>
      <c r="D31946">
        <v>1</v>
      </c>
      <c r="E31946">
        <v>74</v>
      </c>
      <c r="F31946" t="s">
        <v>997</v>
      </c>
      <c r="G31946">
        <v>3</v>
      </c>
      <c r="H31946">
        <v>0</v>
      </c>
      <c r="I31946">
        <v>10342</v>
      </c>
      <c r="J31946">
        <v>0.66700000000000004</v>
      </c>
      <c r="K31946">
        <v>9</v>
      </c>
      <c r="L31946">
        <v>0</v>
      </c>
      <c r="M31946">
        <v>0</v>
      </c>
      <c r="N31946">
        <v>12081.466560000001</v>
      </c>
      <c r="O31946">
        <v>12081.47</v>
      </c>
      <c r="P31946">
        <v>10000</v>
      </c>
      <c r="Q31946">
        <v>2081.4699999999998</v>
      </c>
      <c r="R31946">
        <v>0</v>
      </c>
      <c r="S31946">
        <v>0</v>
      </c>
      <c r="T31946">
        <v>0</v>
      </c>
      <c r="U31946" s="2">
        <v>41426</v>
      </c>
      <c r="V31946">
        <v>5099.01</v>
      </c>
      <c r="X31946" s="2">
        <v>41426</v>
      </c>
    </row>
    <row r="31947" spans="1:24" x14ac:dyDescent="0.35">
      <c r="A31947">
        <v>873898</v>
      </c>
      <c r="B31947">
        <v>0</v>
      </c>
      <c r="C31947" s="2">
        <v>38838</v>
      </c>
      <c r="D31947">
        <v>0</v>
      </c>
      <c r="E31947" t="s">
        <v>997</v>
      </c>
      <c r="F31947" t="s">
        <v>997</v>
      </c>
      <c r="G31947">
        <v>9</v>
      </c>
      <c r="H31947">
        <v>0</v>
      </c>
      <c r="I31947">
        <v>10471</v>
      </c>
      <c r="J31947">
        <v>0.55400000000000005</v>
      </c>
      <c r="K31947">
        <v>15</v>
      </c>
      <c r="L31947">
        <v>0</v>
      </c>
      <c r="M31947">
        <v>0</v>
      </c>
      <c r="N31947">
        <v>14285.40121</v>
      </c>
      <c r="O31947">
        <v>14285.4</v>
      </c>
      <c r="P31947">
        <v>12000</v>
      </c>
      <c r="Q31947">
        <v>2285.4</v>
      </c>
      <c r="R31947">
        <v>0</v>
      </c>
      <c r="S31947">
        <v>0</v>
      </c>
      <c r="T31947">
        <v>0</v>
      </c>
      <c r="U31947" s="2">
        <v>41395</v>
      </c>
      <c r="V31947">
        <v>9129.11</v>
      </c>
      <c r="X31947" s="2">
        <v>42491</v>
      </c>
    </row>
    <row r="31948" spans="1:24" x14ac:dyDescent="0.35">
      <c r="A31948">
        <v>873910</v>
      </c>
      <c r="B31948">
        <v>0</v>
      </c>
      <c r="C31948" s="2">
        <v>36739</v>
      </c>
      <c r="D31948">
        <v>0</v>
      </c>
      <c r="E31948" t="s">
        <v>997</v>
      </c>
      <c r="F31948" t="s">
        <v>997</v>
      </c>
      <c r="G31948">
        <v>6</v>
      </c>
      <c r="H31948">
        <v>0</v>
      </c>
      <c r="I31948">
        <v>15074</v>
      </c>
      <c r="J31948">
        <v>0.36799999999999999</v>
      </c>
      <c r="K31948">
        <v>10</v>
      </c>
      <c r="L31948">
        <v>0</v>
      </c>
      <c r="M31948">
        <v>0</v>
      </c>
      <c r="N31948">
        <v>16896.709459999998</v>
      </c>
      <c r="O31948">
        <v>16896.71</v>
      </c>
      <c r="P31948">
        <v>15000</v>
      </c>
      <c r="Q31948">
        <v>1896.71</v>
      </c>
      <c r="R31948">
        <v>0</v>
      </c>
      <c r="S31948">
        <v>0</v>
      </c>
      <c r="T31948">
        <v>0</v>
      </c>
      <c r="U31948" s="2">
        <v>41944</v>
      </c>
      <c r="V31948">
        <v>476.08</v>
      </c>
      <c r="X31948" s="2">
        <v>42491</v>
      </c>
    </row>
    <row r="31949" spans="1:24" x14ac:dyDescent="0.35">
      <c r="A31949">
        <v>873919</v>
      </c>
      <c r="B31949">
        <v>0</v>
      </c>
      <c r="C31949" s="2">
        <v>39083</v>
      </c>
      <c r="D31949">
        <v>1</v>
      </c>
      <c r="E31949" t="s">
        <v>997</v>
      </c>
      <c r="F31949" t="s">
        <v>997</v>
      </c>
      <c r="G31949">
        <v>6</v>
      </c>
      <c r="H31949">
        <v>0</v>
      </c>
      <c r="I31949">
        <v>7416</v>
      </c>
      <c r="J31949">
        <v>0.371</v>
      </c>
      <c r="K31949">
        <v>7</v>
      </c>
      <c r="L31949">
        <v>0</v>
      </c>
      <c r="M31949">
        <v>0</v>
      </c>
      <c r="N31949">
        <v>13415.454659999999</v>
      </c>
      <c r="O31949">
        <v>13415.45</v>
      </c>
      <c r="P31949">
        <v>12000</v>
      </c>
      <c r="Q31949">
        <v>1415.45</v>
      </c>
      <c r="R31949">
        <v>0</v>
      </c>
      <c r="S31949">
        <v>0</v>
      </c>
      <c r="T31949">
        <v>0</v>
      </c>
      <c r="U31949" s="2">
        <v>41214</v>
      </c>
      <c r="V31949">
        <v>8236.7099999999991</v>
      </c>
      <c r="X31949" s="2">
        <v>42401</v>
      </c>
    </row>
    <row r="31950" spans="1:24" x14ac:dyDescent="0.35">
      <c r="A31950">
        <v>873939</v>
      </c>
      <c r="B31950">
        <v>0</v>
      </c>
      <c r="C31950" s="2">
        <v>32721</v>
      </c>
      <c r="D31950">
        <v>0</v>
      </c>
      <c r="E31950" t="s">
        <v>997</v>
      </c>
      <c r="F31950" t="s">
        <v>997</v>
      </c>
      <c r="G31950">
        <v>15</v>
      </c>
      <c r="H31950">
        <v>0</v>
      </c>
      <c r="I31950">
        <v>17611</v>
      </c>
      <c r="J31950">
        <v>0.217</v>
      </c>
      <c r="K31950">
        <v>27</v>
      </c>
      <c r="L31950">
        <v>0</v>
      </c>
      <c r="M31950">
        <v>0</v>
      </c>
      <c r="N31950">
        <v>1628.64</v>
      </c>
      <c r="O31950">
        <v>1628.64</v>
      </c>
      <c r="P31950">
        <v>1500</v>
      </c>
      <c r="Q31950">
        <v>128.63999999999999</v>
      </c>
      <c r="R31950">
        <v>0</v>
      </c>
      <c r="S31950">
        <v>0</v>
      </c>
      <c r="T31950">
        <v>0</v>
      </c>
      <c r="U31950" s="2">
        <v>41883</v>
      </c>
      <c r="V31950">
        <v>50.5</v>
      </c>
      <c r="X31950" s="2">
        <v>41883</v>
      </c>
    </row>
    <row r="31951" spans="1:24" x14ac:dyDescent="0.35">
      <c r="A31951">
        <v>873940</v>
      </c>
      <c r="B31951">
        <v>1</v>
      </c>
      <c r="C31951" s="2">
        <v>34335</v>
      </c>
      <c r="D31951">
        <v>0</v>
      </c>
      <c r="E31951">
        <v>18</v>
      </c>
      <c r="F31951" t="s">
        <v>997</v>
      </c>
      <c r="G31951">
        <v>11</v>
      </c>
      <c r="H31951">
        <v>0</v>
      </c>
      <c r="I31951">
        <v>4713</v>
      </c>
      <c r="J31951">
        <v>0.22</v>
      </c>
      <c r="K31951">
        <v>27</v>
      </c>
      <c r="L31951">
        <v>0</v>
      </c>
      <c r="M31951">
        <v>0</v>
      </c>
      <c r="N31951">
        <v>17155.186420000002</v>
      </c>
      <c r="O31951">
        <v>17155.189999999999</v>
      </c>
      <c r="P31951">
        <v>15000</v>
      </c>
      <c r="Q31951">
        <v>2155.19</v>
      </c>
      <c r="R31951">
        <v>0</v>
      </c>
      <c r="S31951">
        <v>0</v>
      </c>
      <c r="T31951">
        <v>0</v>
      </c>
      <c r="U31951" s="2">
        <v>41671</v>
      </c>
      <c r="V31951">
        <v>2306.17</v>
      </c>
      <c r="X31951" s="2">
        <v>42491</v>
      </c>
    </row>
    <row r="31952" spans="1:24" x14ac:dyDescent="0.35">
      <c r="A31952">
        <v>873946</v>
      </c>
      <c r="B31952">
        <v>0</v>
      </c>
      <c r="C31952" s="2">
        <v>37500</v>
      </c>
      <c r="D31952">
        <v>1</v>
      </c>
      <c r="E31952">
        <v>47</v>
      </c>
      <c r="F31952" t="s">
        <v>997</v>
      </c>
      <c r="G31952">
        <v>11</v>
      </c>
      <c r="H31952">
        <v>0</v>
      </c>
      <c r="I31952">
        <v>6713</v>
      </c>
      <c r="J31952">
        <v>0.33900000000000002</v>
      </c>
      <c r="K31952">
        <v>26</v>
      </c>
      <c r="L31952">
        <v>0</v>
      </c>
      <c r="M31952">
        <v>0</v>
      </c>
      <c r="N31952">
        <v>11950.47386</v>
      </c>
      <c r="O31952">
        <v>11950.47</v>
      </c>
      <c r="P31952">
        <v>10200</v>
      </c>
      <c r="Q31952">
        <v>1750.47</v>
      </c>
      <c r="R31952">
        <v>0</v>
      </c>
      <c r="S31952">
        <v>0</v>
      </c>
      <c r="T31952">
        <v>0</v>
      </c>
      <c r="U31952" s="2">
        <v>41883</v>
      </c>
      <c r="V31952">
        <v>344.1</v>
      </c>
      <c r="X31952" s="2">
        <v>41883</v>
      </c>
    </row>
    <row r="31953" spans="1:24" x14ac:dyDescent="0.35">
      <c r="A31953">
        <v>873947</v>
      </c>
      <c r="B31953">
        <v>0</v>
      </c>
      <c r="C31953" s="2">
        <v>29738</v>
      </c>
      <c r="D31953">
        <v>0</v>
      </c>
      <c r="E31953" t="s">
        <v>997</v>
      </c>
      <c r="F31953" t="s">
        <v>997</v>
      </c>
      <c r="G31953">
        <v>18</v>
      </c>
      <c r="H31953">
        <v>0</v>
      </c>
      <c r="I31953">
        <v>13150</v>
      </c>
      <c r="J31953">
        <v>0.29099999999999998</v>
      </c>
      <c r="K31953">
        <v>48</v>
      </c>
      <c r="L31953">
        <v>0</v>
      </c>
      <c r="M31953">
        <v>0</v>
      </c>
      <c r="N31953">
        <v>1160.94</v>
      </c>
      <c r="O31953">
        <v>1141.43</v>
      </c>
      <c r="P31953">
        <v>686.46</v>
      </c>
      <c r="Q31953">
        <v>466.29</v>
      </c>
      <c r="R31953">
        <v>0</v>
      </c>
      <c r="S31953">
        <v>8.19</v>
      </c>
      <c r="T31953">
        <v>5.19</v>
      </c>
      <c r="U31953" s="2">
        <v>40878</v>
      </c>
      <c r="V31953">
        <v>387.7</v>
      </c>
      <c r="X31953" s="2">
        <v>42491</v>
      </c>
    </row>
    <row r="31954" spans="1:24" x14ac:dyDescent="0.35">
      <c r="A31954">
        <v>873949</v>
      </c>
      <c r="B31954">
        <v>0</v>
      </c>
      <c r="C31954" s="2">
        <v>38534</v>
      </c>
      <c r="D31954">
        <v>0</v>
      </c>
      <c r="E31954" t="s">
        <v>997</v>
      </c>
      <c r="F31954" t="s">
        <v>997</v>
      </c>
      <c r="G31954">
        <v>12</v>
      </c>
      <c r="H31954">
        <v>0</v>
      </c>
      <c r="I31954">
        <v>2399</v>
      </c>
      <c r="J31954">
        <v>0.192</v>
      </c>
      <c r="K31954">
        <v>16</v>
      </c>
      <c r="L31954">
        <v>0</v>
      </c>
      <c r="M31954">
        <v>0</v>
      </c>
      <c r="N31954">
        <v>6693.4033170000002</v>
      </c>
      <c r="O31954">
        <v>6693.4</v>
      </c>
      <c r="P31954">
        <v>6400</v>
      </c>
      <c r="Q31954">
        <v>293.39999999999998</v>
      </c>
      <c r="R31954">
        <v>0</v>
      </c>
      <c r="S31954">
        <v>0</v>
      </c>
      <c r="T31954">
        <v>0</v>
      </c>
      <c r="U31954" s="2">
        <v>41000</v>
      </c>
      <c r="V31954">
        <v>5488.74</v>
      </c>
      <c r="X31954" s="2">
        <v>41426</v>
      </c>
    </row>
    <row r="31955" spans="1:24" x14ac:dyDescent="0.35">
      <c r="A31955">
        <v>873954</v>
      </c>
      <c r="B31955">
        <v>0</v>
      </c>
      <c r="C31955" s="2">
        <v>35947</v>
      </c>
      <c r="D31955">
        <v>0</v>
      </c>
      <c r="E31955" t="s">
        <v>997</v>
      </c>
      <c r="F31955" t="s">
        <v>997</v>
      </c>
      <c r="G31955">
        <v>6</v>
      </c>
      <c r="H31955">
        <v>0</v>
      </c>
      <c r="I31955">
        <v>1683</v>
      </c>
      <c r="J31955">
        <v>0.54300000000000004</v>
      </c>
      <c r="K31955">
        <v>14</v>
      </c>
      <c r="L31955">
        <v>0</v>
      </c>
      <c r="M31955">
        <v>0</v>
      </c>
      <c r="N31955">
        <v>3128.53</v>
      </c>
      <c r="O31955">
        <v>3128.53</v>
      </c>
      <c r="P31955">
        <v>2195.5700000000002</v>
      </c>
      <c r="Q31955">
        <v>367.32</v>
      </c>
      <c r="R31955">
        <v>0</v>
      </c>
      <c r="S31955">
        <v>565.64</v>
      </c>
      <c r="T31955">
        <v>75.510000000000005</v>
      </c>
      <c r="U31955" s="2">
        <v>41487</v>
      </c>
      <c r="V31955">
        <v>111.97</v>
      </c>
      <c r="X31955" s="2">
        <v>41609</v>
      </c>
    </row>
    <row r="31956" spans="1:24" x14ac:dyDescent="0.35">
      <c r="A31956">
        <v>874021</v>
      </c>
      <c r="B31956">
        <v>0</v>
      </c>
      <c r="C31956" s="2">
        <v>34700</v>
      </c>
      <c r="D31956">
        <v>0</v>
      </c>
      <c r="E31956" t="s">
        <v>997</v>
      </c>
      <c r="F31956" t="s">
        <v>997</v>
      </c>
      <c r="G31956">
        <v>5</v>
      </c>
      <c r="H31956">
        <v>0</v>
      </c>
      <c r="I31956">
        <v>12490</v>
      </c>
      <c r="J31956">
        <v>0.45100000000000001</v>
      </c>
      <c r="K31956">
        <v>18</v>
      </c>
      <c r="L31956">
        <v>0</v>
      </c>
      <c r="M31956">
        <v>0</v>
      </c>
      <c r="N31956">
        <v>6811.28</v>
      </c>
      <c r="O31956">
        <v>6811.28</v>
      </c>
      <c r="P31956">
        <v>6094.31</v>
      </c>
      <c r="Q31956">
        <v>716.97</v>
      </c>
      <c r="R31956">
        <v>0</v>
      </c>
      <c r="S31956">
        <v>0</v>
      </c>
      <c r="T31956">
        <v>0</v>
      </c>
      <c r="U31956" s="2">
        <v>41640</v>
      </c>
      <c r="V31956">
        <v>243.34</v>
      </c>
      <c r="X31956" s="2">
        <v>42491</v>
      </c>
    </row>
    <row r="31957" spans="1:24" x14ac:dyDescent="0.35">
      <c r="A31957">
        <v>874030</v>
      </c>
      <c r="B31957">
        <v>0</v>
      </c>
      <c r="C31957" s="2">
        <v>38200</v>
      </c>
      <c r="D31957">
        <v>0</v>
      </c>
      <c r="E31957" t="s">
        <v>997</v>
      </c>
      <c r="F31957" t="s">
        <v>997</v>
      </c>
      <c r="G31957">
        <v>13</v>
      </c>
      <c r="H31957">
        <v>0</v>
      </c>
      <c r="I31957">
        <v>17801</v>
      </c>
      <c r="J31957">
        <v>0.754</v>
      </c>
      <c r="K31957">
        <v>25</v>
      </c>
      <c r="L31957">
        <v>0</v>
      </c>
      <c r="M31957">
        <v>0</v>
      </c>
      <c r="N31957">
        <v>15207.04313</v>
      </c>
      <c r="O31957">
        <v>15207.04</v>
      </c>
      <c r="P31957">
        <v>15000</v>
      </c>
      <c r="Q31957">
        <v>207.04</v>
      </c>
      <c r="R31957">
        <v>0</v>
      </c>
      <c r="S31957">
        <v>0</v>
      </c>
      <c r="T31957">
        <v>0</v>
      </c>
      <c r="U31957" s="2">
        <v>40817</v>
      </c>
      <c r="V31957">
        <v>15208.9</v>
      </c>
      <c r="X31957" s="2">
        <v>42095</v>
      </c>
    </row>
    <row r="31958" spans="1:24" x14ac:dyDescent="0.35">
      <c r="A31958">
        <v>874038</v>
      </c>
      <c r="B31958">
        <v>0</v>
      </c>
      <c r="C31958" s="2">
        <v>36342</v>
      </c>
      <c r="D31958">
        <v>2</v>
      </c>
      <c r="E31958" t="s">
        <v>997</v>
      </c>
      <c r="F31958" t="s">
        <v>997</v>
      </c>
      <c r="G31958">
        <v>4</v>
      </c>
      <c r="H31958">
        <v>0</v>
      </c>
      <c r="I31958">
        <v>4849</v>
      </c>
      <c r="J31958">
        <v>0.88200000000000001</v>
      </c>
      <c r="K31958">
        <v>16</v>
      </c>
      <c r="L31958">
        <v>0</v>
      </c>
      <c r="M31958">
        <v>0</v>
      </c>
      <c r="N31958">
        <v>7346.9214519999996</v>
      </c>
      <c r="O31958">
        <v>7346.92</v>
      </c>
      <c r="P31958">
        <v>6500</v>
      </c>
      <c r="Q31958">
        <v>846.92</v>
      </c>
      <c r="R31958">
        <v>0</v>
      </c>
      <c r="S31958">
        <v>0</v>
      </c>
      <c r="T31958">
        <v>0</v>
      </c>
      <c r="U31958" s="2">
        <v>41334</v>
      </c>
      <c r="V31958">
        <v>3740.67</v>
      </c>
      <c r="X31958" s="2">
        <v>41334</v>
      </c>
    </row>
    <row r="31959" spans="1:24" x14ac:dyDescent="0.35">
      <c r="A31959">
        <v>874097</v>
      </c>
      <c r="B31959">
        <v>0</v>
      </c>
      <c r="C31959" s="2">
        <v>31990</v>
      </c>
      <c r="D31959">
        <v>1</v>
      </c>
      <c r="E31959">
        <v>76</v>
      </c>
      <c r="F31959" t="s">
        <v>997</v>
      </c>
      <c r="G31959">
        <v>16</v>
      </c>
      <c r="H31959">
        <v>0</v>
      </c>
      <c r="I31959">
        <v>19542</v>
      </c>
      <c r="J31959">
        <v>0.20300000000000001</v>
      </c>
      <c r="K31959">
        <v>46</v>
      </c>
      <c r="L31959">
        <v>0</v>
      </c>
      <c r="M31959">
        <v>0</v>
      </c>
      <c r="N31959">
        <v>15856.642680000001</v>
      </c>
      <c r="O31959">
        <v>14166.34</v>
      </c>
      <c r="P31959">
        <v>14775</v>
      </c>
      <c r="Q31959">
        <v>1081.6400000000001</v>
      </c>
      <c r="R31959">
        <v>0</v>
      </c>
      <c r="S31959">
        <v>0</v>
      </c>
      <c r="T31959">
        <v>0</v>
      </c>
      <c r="U31959" s="2">
        <v>41030</v>
      </c>
      <c r="V31959">
        <v>13596.43</v>
      </c>
      <c r="X31959" s="2">
        <v>41061</v>
      </c>
    </row>
    <row r="31960" spans="1:24" x14ac:dyDescent="0.35">
      <c r="A31960">
        <v>874121</v>
      </c>
      <c r="B31960">
        <v>0</v>
      </c>
      <c r="C31960" s="2">
        <v>36739</v>
      </c>
      <c r="D31960">
        <v>0</v>
      </c>
      <c r="E31960" t="s">
        <v>997</v>
      </c>
      <c r="F31960" t="s">
        <v>997</v>
      </c>
      <c r="G31960">
        <v>8</v>
      </c>
      <c r="H31960">
        <v>0</v>
      </c>
      <c r="I31960">
        <v>10706</v>
      </c>
      <c r="J31960">
        <v>0.33200000000000002</v>
      </c>
      <c r="K31960">
        <v>15</v>
      </c>
      <c r="L31960">
        <v>0</v>
      </c>
      <c r="M31960">
        <v>0</v>
      </c>
      <c r="N31960">
        <v>5303.5281910000003</v>
      </c>
      <c r="O31960">
        <v>5303.53</v>
      </c>
      <c r="P31960">
        <v>5000</v>
      </c>
      <c r="Q31960">
        <v>303.52999999999997</v>
      </c>
      <c r="R31960">
        <v>0</v>
      </c>
      <c r="S31960">
        <v>0</v>
      </c>
      <c r="T31960">
        <v>0</v>
      </c>
      <c r="U31960" s="2">
        <v>41306</v>
      </c>
      <c r="V31960">
        <v>2897.46</v>
      </c>
      <c r="X31960" s="2">
        <v>41306</v>
      </c>
    </row>
    <row r="31961" spans="1:24" x14ac:dyDescent="0.35">
      <c r="A31961">
        <v>874158</v>
      </c>
      <c r="B31961">
        <v>0</v>
      </c>
      <c r="C31961" s="2">
        <v>36404</v>
      </c>
      <c r="D31961">
        <v>3</v>
      </c>
      <c r="E31961" t="s">
        <v>997</v>
      </c>
      <c r="F31961" t="s">
        <v>997</v>
      </c>
      <c r="G31961">
        <v>17</v>
      </c>
      <c r="H31961">
        <v>0</v>
      </c>
      <c r="I31961">
        <v>15260</v>
      </c>
      <c r="J31961">
        <v>0.61499999999999999</v>
      </c>
      <c r="K31961">
        <v>37</v>
      </c>
      <c r="L31961">
        <v>0</v>
      </c>
      <c r="M31961">
        <v>0</v>
      </c>
      <c r="N31961">
        <v>8308.7500020000007</v>
      </c>
      <c r="O31961">
        <v>8308.75</v>
      </c>
      <c r="P31961">
        <v>7000</v>
      </c>
      <c r="Q31961">
        <v>1308.75</v>
      </c>
      <c r="R31961">
        <v>0</v>
      </c>
      <c r="S31961">
        <v>0</v>
      </c>
      <c r="T31961">
        <v>0</v>
      </c>
      <c r="U31961" s="2">
        <v>41883</v>
      </c>
      <c r="V31961">
        <v>245.14</v>
      </c>
      <c r="X31961" s="2">
        <v>41883</v>
      </c>
    </row>
    <row r="31962" spans="1:24" x14ac:dyDescent="0.35">
      <c r="A31962">
        <v>874160</v>
      </c>
      <c r="B31962">
        <v>0</v>
      </c>
      <c r="C31962" s="2">
        <v>36495</v>
      </c>
      <c r="D31962">
        <v>2</v>
      </c>
      <c r="E31962" t="s">
        <v>997</v>
      </c>
      <c r="F31962" t="s">
        <v>997</v>
      </c>
      <c r="G31962">
        <v>15</v>
      </c>
      <c r="H31962">
        <v>0</v>
      </c>
      <c r="I31962">
        <v>56567</v>
      </c>
      <c r="J31962">
        <v>0.93200000000000005</v>
      </c>
      <c r="K31962">
        <v>39</v>
      </c>
      <c r="L31962">
        <v>0</v>
      </c>
      <c r="M31962">
        <v>0</v>
      </c>
      <c r="N31962">
        <v>26937.075000000001</v>
      </c>
      <c r="O31962">
        <v>26485.18</v>
      </c>
      <c r="P31962">
        <v>20850</v>
      </c>
      <c r="Q31962">
        <v>6087.07</v>
      </c>
      <c r="R31962">
        <v>0</v>
      </c>
      <c r="S31962">
        <v>0</v>
      </c>
      <c r="T31962">
        <v>0</v>
      </c>
      <c r="U31962" s="2">
        <v>41426</v>
      </c>
      <c r="V31962">
        <v>16187.27</v>
      </c>
      <c r="X31962" s="2">
        <v>42278</v>
      </c>
    </row>
    <row r="31963" spans="1:24" x14ac:dyDescent="0.35">
      <c r="A31963">
        <v>874179</v>
      </c>
      <c r="B31963">
        <v>0</v>
      </c>
      <c r="C31963" s="2">
        <v>38473</v>
      </c>
      <c r="D31963">
        <v>2</v>
      </c>
      <c r="E31963" t="s">
        <v>997</v>
      </c>
      <c r="F31963" t="s">
        <v>997</v>
      </c>
      <c r="G31963">
        <v>10</v>
      </c>
      <c r="H31963">
        <v>0</v>
      </c>
      <c r="I31963">
        <v>10141</v>
      </c>
      <c r="J31963">
        <v>0.91700000000000004</v>
      </c>
      <c r="K31963">
        <v>21</v>
      </c>
      <c r="L31963">
        <v>0</v>
      </c>
      <c r="M31963">
        <v>0</v>
      </c>
      <c r="N31963">
        <v>11951.12751</v>
      </c>
      <c r="O31963">
        <v>11951.13</v>
      </c>
      <c r="P31963">
        <v>10000</v>
      </c>
      <c r="Q31963">
        <v>1951.13</v>
      </c>
      <c r="R31963">
        <v>0</v>
      </c>
      <c r="S31963">
        <v>0</v>
      </c>
      <c r="T31963">
        <v>0</v>
      </c>
      <c r="U31963" s="2">
        <v>41306</v>
      </c>
      <c r="V31963">
        <v>6270.46</v>
      </c>
      <c r="X31963" s="2">
        <v>41640</v>
      </c>
    </row>
    <row r="31964" spans="1:24" x14ac:dyDescent="0.35">
      <c r="A31964">
        <v>874227</v>
      </c>
      <c r="B31964">
        <v>0</v>
      </c>
      <c r="C31964" s="2">
        <v>34213</v>
      </c>
      <c r="D31964">
        <v>1</v>
      </c>
      <c r="E31964" t="s">
        <v>997</v>
      </c>
      <c r="F31964" t="s">
        <v>997</v>
      </c>
      <c r="G31964">
        <v>10</v>
      </c>
      <c r="H31964">
        <v>0</v>
      </c>
      <c r="I31964">
        <v>89584</v>
      </c>
      <c r="J31964">
        <v>0.82</v>
      </c>
      <c r="K31964">
        <v>18</v>
      </c>
      <c r="L31964">
        <v>0</v>
      </c>
      <c r="M31964">
        <v>0</v>
      </c>
      <c r="N31964">
        <v>28582.44</v>
      </c>
      <c r="O31964">
        <v>28546.71</v>
      </c>
      <c r="P31964">
        <v>20000</v>
      </c>
      <c r="Q31964">
        <v>8582.44</v>
      </c>
      <c r="R31964">
        <v>0</v>
      </c>
      <c r="S31964">
        <v>0</v>
      </c>
      <c r="T31964">
        <v>0</v>
      </c>
      <c r="U31964" s="2">
        <v>42430</v>
      </c>
      <c r="V31964">
        <v>3236.78</v>
      </c>
      <c r="X31964" s="2">
        <v>42430</v>
      </c>
    </row>
    <row r="31965" spans="1:24" x14ac:dyDescent="0.35">
      <c r="A31965">
        <v>874253</v>
      </c>
      <c r="B31965">
        <v>0</v>
      </c>
      <c r="C31965" s="2">
        <v>34912</v>
      </c>
      <c r="D31965">
        <v>1</v>
      </c>
      <c r="E31965" t="s">
        <v>997</v>
      </c>
      <c r="F31965" t="s">
        <v>997</v>
      </c>
      <c r="G31965">
        <v>9</v>
      </c>
      <c r="H31965">
        <v>0</v>
      </c>
      <c r="I31965">
        <v>0</v>
      </c>
      <c r="J31965">
        <v>0</v>
      </c>
      <c r="K31965">
        <v>36</v>
      </c>
      <c r="L31965">
        <v>0</v>
      </c>
      <c r="M31965">
        <v>0</v>
      </c>
      <c r="N31965">
        <v>20571.56004</v>
      </c>
      <c r="O31965">
        <v>20142.82</v>
      </c>
      <c r="P31965">
        <v>16075</v>
      </c>
      <c r="Q31965">
        <v>4496.5600000000004</v>
      </c>
      <c r="R31965">
        <v>0</v>
      </c>
      <c r="S31965">
        <v>0</v>
      </c>
      <c r="T31965">
        <v>0</v>
      </c>
      <c r="U31965" s="2">
        <v>42309</v>
      </c>
      <c r="V31965">
        <v>1052.02</v>
      </c>
      <c r="X31965" s="2">
        <v>42430</v>
      </c>
    </row>
    <row r="31966" spans="1:24" x14ac:dyDescent="0.35">
      <c r="A31966">
        <v>874275</v>
      </c>
      <c r="B31966">
        <v>0</v>
      </c>
      <c r="C31966" s="2">
        <v>32905</v>
      </c>
      <c r="D31966">
        <v>0</v>
      </c>
      <c r="E31966" t="s">
        <v>997</v>
      </c>
      <c r="F31966" t="s">
        <v>997</v>
      </c>
      <c r="G31966">
        <v>6</v>
      </c>
      <c r="H31966">
        <v>0</v>
      </c>
      <c r="I31966">
        <v>2086</v>
      </c>
      <c r="J31966">
        <v>0.20100000000000001</v>
      </c>
      <c r="K31966">
        <v>31</v>
      </c>
      <c r="L31966">
        <v>0</v>
      </c>
      <c r="M31966">
        <v>0</v>
      </c>
      <c r="N31966">
        <v>26132.84532</v>
      </c>
      <c r="O31966">
        <v>26132.85</v>
      </c>
      <c r="P31966">
        <v>23400</v>
      </c>
      <c r="Q31966">
        <v>2732.85</v>
      </c>
      <c r="R31966">
        <v>0</v>
      </c>
      <c r="S31966">
        <v>0</v>
      </c>
      <c r="T31966">
        <v>0</v>
      </c>
      <c r="U31966" s="2">
        <v>41730</v>
      </c>
      <c r="V31966">
        <v>4317.68</v>
      </c>
      <c r="X31966" s="2">
        <v>41760</v>
      </c>
    </row>
    <row r="31967" spans="1:24" x14ac:dyDescent="0.35">
      <c r="A31967">
        <v>874306</v>
      </c>
      <c r="B31967">
        <v>0</v>
      </c>
      <c r="C31967" s="2">
        <v>37377</v>
      </c>
      <c r="D31967">
        <v>3</v>
      </c>
      <c r="E31967" t="s">
        <v>997</v>
      </c>
      <c r="F31967" t="s">
        <v>997</v>
      </c>
      <c r="G31967">
        <v>6</v>
      </c>
      <c r="H31967">
        <v>0</v>
      </c>
      <c r="I31967">
        <v>1866</v>
      </c>
      <c r="J31967">
        <v>0.13900000000000001</v>
      </c>
      <c r="K31967">
        <v>12</v>
      </c>
      <c r="L31967">
        <v>0</v>
      </c>
      <c r="M31967">
        <v>0</v>
      </c>
      <c r="N31967">
        <v>10558.4</v>
      </c>
      <c r="O31967">
        <v>10558.4</v>
      </c>
      <c r="P31967">
        <v>9500</v>
      </c>
      <c r="Q31967">
        <v>1058.4000000000001</v>
      </c>
      <c r="R31967">
        <v>0</v>
      </c>
      <c r="S31967">
        <v>0</v>
      </c>
      <c r="T31967">
        <v>0</v>
      </c>
      <c r="U31967" s="2">
        <v>41883</v>
      </c>
      <c r="V31967">
        <v>298.10000000000002</v>
      </c>
      <c r="X31967" s="2">
        <v>42309</v>
      </c>
    </row>
    <row r="31968" spans="1:24" x14ac:dyDescent="0.35">
      <c r="A31968">
        <v>874308</v>
      </c>
      <c r="B31968">
        <v>1</v>
      </c>
      <c r="C31968" s="2">
        <v>37012</v>
      </c>
      <c r="D31968">
        <v>0</v>
      </c>
      <c r="E31968">
        <v>11</v>
      </c>
      <c r="F31968" t="s">
        <v>997</v>
      </c>
      <c r="G31968">
        <v>17</v>
      </c>
      <c r="H31968">
        <v>0</v>
      </c>
      <c r="I31968">
        <v>7725</v>
      </c>
      <c r="J31968">
        <v>0.25</v>
      </c>
      <c r="K31968">
        <v>25</v>
      </c>
      <c r="L31968">
        <v>0</v>
      </c>
      <c r="M31968">
        <v>0</v>
      </c>
      <c r="N31968">
        <v>11301.63566</v>
      </c>
      <c r="O31968">
        <v>11301.64</v>
      </c>
      <c r="P31968">
        <v>10000</v>
      </c>
      <c r="Q31968">
        <v>1301.6400000000001</v>
      </c>
      <c r="R31968">
        <v>0</v>
      </c>
      <c r="S31968">
        <v>0</v>
      </c>
      <c r="T31968">
        <v>0</v>
      </c>
      <c r="U31968" s="2">
        <v>41671</v>
      </c>
      <c r="V31968">
        <v>2475.7399999999998</v>
      </c>
      <c r="X31968" s="2">
        <v>42064</v>
      </c>
    </row>
    <row r="31969" spans="1:24" x14ac:dyDescent="0.35">
      <c r="A31969">
        <v>874316</v>
      </c>
      <c r="B31969">
        <v>0</v>
      </c>
      <c r="C31969" s="2">
        <v>36008</v>
      </c>
      <c r="D31969">
        <v>0</v>
      </c>
      <c r="E31969">
        <v>73</v>
      </c>
      <c r="F31969" t="s">
        <v>997</v>
      </c>
      <c r="G31969">
        <v>10</v>
      </c>
      <c r="H31969">
        <v>0</v>
      </c>
      <c r="I31969">
        <v>1988</v>
      </c>
      <c r="J31969">
        <v>0.17699999999999999</v>
      </c>
      <c r="K31969">
        <v>24</v>
      </c>
      <c r="L31969">
        <v>0</v>
      </c>
      <c r="M31969">
        <v>0</v>
      </c>
      <c r="N31969">
        <v>7837.5800019999997</v>
      </c>
      <c r="O31969">
        <v>7837.58</v>
      </c>
      <c r="P31969">
        <v>7000</v>
      </c>
      <c r="Q31969">
        <v>837.58</v>
      </c>
      <c r="R31969">
        <v>0</v>
      </c>
      <c r="S31969">
        <v>0</v>
      </c>
      <c r="T31969">
        <v>0</v>
      </c>
      <c r="U31969" s="2">
        <v>41883</v>
      </c>
      <c r="V31969">
        <v>234.6</v>
      </c>
      <c r="X31969" s="2">
        <v>41883</v>
      </c>
    </row>
    <row r="31970" spans="1:24" x14ac:dyDescent="0.35">
      <c r="A31970">
        <v>874326</v>
      </c>
      <c r="B31970">
        <v>1</v>
      </c>
      <c r="C31970" s="2">
        <v>32690</v>
      </c>
      <c r="D31970">
        <v>3</v>
      </c>
      <c r="E31970">
        <v>19</v>
      </c>
      <c r="F31970" t="s">
        <v>997</v>
      </c>
      <c r="G31970">
        <v>22</v>
      </c>
      <c r="H31970">
        <v>0</v>
      </c>
      <c r="I31970">
        <v>18709</v>
      </c>
      <c r="J31970">
        <v>0.67100000000000004</v>
      </c>
      <c r="K31970">
        <v>29</v>
      </c>
      <c r="L31970">
        <v>0</v>
      </c>
      <c r="M31970">
        <v>0</v>
      </c>
      <c r="N31970">
        <v>31043.83</v>
      </c>
      <c r="O31970">
        <v>30966.22</v>
      </c>
      <c r="P31970">
        <v>20000</v>
      </c>
      <c r="Q31970">
        <v>11043.83</v>
      </c>
      <c r="R31970">
        <v>0</v>
      </c>
      <c r="S31970">
        <v>0</v>
      </c>
      <c r="T31970">
        <v>0</v>
      </c>
      <c r="U31970" s="2">
        <v>42156</v>
      </c>
      <c r="V31970">
        <v>7629.41</v>
      </c>
      <c r="X31970" s="2">
        <v>42186</v>
      </c>
    </row>
    <row r="31971" spans="1:24" x14ac:dyDescent="0.35">
      <c r="A31971">
        <v>874327</v>
      </c>
      <c r="B31971">
        <v>0</v>
      </c>
      <c r="C31971" s="2">
        <v>36831</v>
      </c>
      <c r="D31971">
        <v>0</v>
      </c>
      <c r="E31971">
        <v>46</v>
      </c>
      <c r="F31971" t="s">
        <v>997</v>
      </c>
      <c r="G31971">
        <v>6</v>
      </c>
      <c r="H31971">
        <v>0</v>
      </c>
      <c r="I31971">
        <v>7377</v>
      </c>
      <c r="J31971">
        <v>0.43099999999999999</v>
      </c>
      <c r="K31971">
        <v>12</v>
      </c>
      <c r="L31971">
        <v>0</v>
      </c>
      <c r="M31971">
        <v>0</v>
      </c>
      <c r="N31971">
        <v>9828.6899979999998</v>
      </c>
      <c r="O31971">
        <v>9828.69</v>
      </c>
      <c r="P31971">
        <v>8650</v>
      </c>
      <c r="Q31971">
        <v>1178.69</v>
      </c>
      <c r="R31971">
        <v>0</v>
      </c>
      <c r="S31971">
        <v>0</v>
      </c>
      <c r="T31971">
        <v>0</v>
      </c>
      <c r="U31971" s="2">
        <v>41883</v>
      </c>
      <c r="V31971">
        <v>302.58</v>
      </c>
      <c r="X31971" s="2">
        <v>41883</v>
      </c>
    </row>
    <row r="31972" spans="1:24" x14ac:dyDescent="0.35">
      <c r="A31972">
        <v>874361</v>
      </c>
      <c r="B31972">
        <v>0</v>
      </c>
      <c r="C31972" s="2">
        <v>35886</v>
      </c>
      <c r="D31972">
        <v>1</v>
      </c>
      <c r="E31972">
        <v>67</v>
      </c>
      <c r="F31972" t="s">
        <v>997</v>
      </c>
      <c r="G31972">
        <v>14</v>
      </c>
      <c r="H31972">
        <v>0</v>
      </c>
      <c r="I31972">
        <v>17397</v>
      </c>
      <c r="J31972">
        <v>0.58399999999999996</v>
      </c>
      <c r="K31972">
        <v>19</v>
      </c>
      <c r="L31972">
        <v>0</v>
      </c>
      <c r="M31972">
        <v>0</v>
      </c>
      <c r="N31972">
        <v>7071.3244930000001</v>
      </c>
      <c r="O31972">
        <v>7071.32</v>
      </c>
      <c r="P31972">
        <v>6000</v>
      </c>
      <c r="Q31972">
        <v>1071.32</v>
      </c>
      <c r="R31972">
        <v>0</v>
      </c>
      <c r="S31972">
        <v>0</v>
      </c>
      <c r="T31972">
        <v>0</v>
      </c>
      <c r="U31972" s="2">
        <v>41426</v>
      </c>
      <c r="V31972">
        <v>3010.74</v>
      </c>
      <c r="X31972" s="2">
        <v>42401</v>
      </c>
    </row>
    <row r="31973" spans="1:24" x14ac:dyDescent="0.35">
      <c r="A31973">
        <v>874363</v>
      </c>
      <c r="B31973">
        <v>0</v>
      </c>
      <c r="C31973" s="2">
        <v>36526</v>
      </c>
      <c r="D31973">
        <v>0</v>
      </c>
      <c r="E31973" t="s">
        <v>997</v>
      </c>
      <c r="F31973" t="s">
        <v>997</v>
      </c>
      <c r="G31973">
        <v>5</v>
      </c>
      <c r="H31973">
        <v>0</v>
      </c>
      <c r="I31973">
        <v>6654</v>
      </c>
      <c r="J31973">
        <v>0.36399999999999999</v>
      </c>
      <c r="K31973">
        <v>7</v>
      </c>
      <c r="L31973">
        <v>0</v>
      </c>
      <c r="M31973">
        <v>0</v>
      </c>
      <c r="N31973">
        <v>14227.74</v>
      </c>
      <c r="O31973">
        <v>14227.74</v>
      </c>
      <c r="P31973">
        <v>12250</v>
      </c>
      <c r="Q31973">
        <v>1977.74</v>
      </c>
      <c r="R31973">
        <v>0</v>
      </c>
      <c r="S31973">
        <v>0</v>
      </c>
      <c r="T31973">
        <v>0</v>
      </c>
      <c r="U31973" s="2">
        <v>41883</v>
      </c>
      <c r="V31973">
        <v>420.47</v>
      </c>
      <c r="X31973" s="2">
        <v>41883</v>
      </c>
    </row>
    <row r="31974" spans="1:24" x14ac:dyDescent="0.35">
      <c r="A31974">
        <v>874382</v>
      </c>
      <c r="B31974">
        <v>0</v>
      </c>
      <c r="C31974" s="2">
        <v>29556</v>
      </c>
      <c r="D31974">
        <v>1</v>
      </c>
      <c r="E31974" t="s">
        <v>997</v>
      </c>
      <c r="F31974" t="s">
        <v>997</v>
      </c>
      <c r="G31974">
        <v>7</v>
      </c>
      <c r="H31974">
        <v>0</v>
      </c>
      <c r="I31974">
        <v>36235</v>
      </c>
      <c r="J31974">
        <v>0.88</v>
      </c>
      <c r="K31974">
        <v>31</v>
      </c>
      <c r="L31974">
        <v>0</v>
      </c>
      <c r="M31974">
        <v>0</v>
      </c>
      <c r="N31974">
        <v>40657.377469999999</v>
      </c>
      <c r="O31974">
        <v>40657.379999999997</v>
      </c>
      <c r="P31974">
        <v>35000</v>
      </c>
      <c r="Q31974">
        <v>5657.38</v>
      </c>
      <c r="R31974">
        <v>0</v>
      </c>
      <c r="S31974">
        <v>0</v>
      </c>
      <c r="T31974">
        <v>0</v>
      </c>
      <c r="U31974" s="2">
        <v>41640</v>
      </c>
      <c r="V31974">
        <v>9931.7999999999993</v>
      </c>
      <c r="X31974" s="2">
        <v>41671</v>
      </c>
    </row>
    <row r="31975" spans="1:24" x14ac:dyDescent="0.35">
      <c r="A31975">
        <v>874395</v>
      </c>
      <c r="B31975">
        <v>0</v>
      </c>
      <c r="C31975" s="2">
        <v>34243</v>
      </c>
      <c r="D31975">
        <v>0</v>
      </c>
      <c r="E31975" t="s">
        <v>997</v>
      </c>
      <c r="F31975" t="s">
        <v>997</v>
      </c>
      <c r="G31975">
        <v>13</v>
      </c>
      <c r="H31975">
        <v>0</v>
      </c>
      <c r="I31975">
        <v>43117</v>
      </c>
      <c r="J31975">
        <v>0.46400000000000002</v>
      </c>
      <c r="K31975">
        <v>31</v>
      </c>
      <c r="L31975">
        <v>0</v>
      </c>
      <c r="M31975">
        <v>0</v>
      </c>
      <c r="N31975">
        <v>5278.23</v>
      </c>
      <c r="O31975">
        <v>5278.23</v>
      </c>
      <c r="P31975">
        <v>4383.49</v>
      </c>
      <c r="Q31975">
        <v>894.74</v>
      </c>
      <c r="R31975">
        <v>0</v>
      </c>
      <c r="S31975">
        <v>0</v>
      </c>
      <c r="T31975">
        <v>0</v>
      </c>
      <c r="U31975" s="2">
        <v>41061</v>
      </c>
      <c r="V31975">
        <v>586.58000000000004</v>
      </c>
      <c r="X31975" s="2">
        <v>42491</v>
      </c>
    </row>
    <row r="31976" spans="1:24" x14ac:dyDescent="0.35">
      <c r="A31976">
        <v>874404</v>
      </c>
      <c r="B31976">
        <v>0</v>
      </c>
      <c r="C31976" s="2">
        <v>37257</v>
      </c>
      <c r="D31976">
        <v>1</v>
      </c>
      <c r="E31976" t="s">
        <v>997</v>
      </c>
      <c r="F31976" t="s">
        <v>997</v>
      </c>
      <c r="G31976">
        <v>9</v>
      </c>
      <c r="H31976">
        <v>0</v>
      </c>
      <c r="I31976">
        <v>6322</v>
      </c>
      <c r="J31976">
        <v>0.153</v>
      </c>
      <c r="K31976">
        <v>15</v>
      </c>
      <c r="L31976">
        <v>0</v>
      </c>
      <c r="M31976">
        <v>0</v>
      </c>
      <c r="N31976">
        <v>13155.324350000001</v>
      </c>
      <c r="O31976">
        <v>13155.32</v>
      </c>
      <c r="P31976">
        <v>12000</v>
      </c>
      <c r="Q31976">
        <v>1140.32</v>
      </c>
      <c r="R31976">
        <v>15</v>
      </c>
      <c r="S31976">
        <v>0</v>
      </c>
      <c r="T31976">
        <v>0</v>
      </c>
      <c r="U31976" s="2">
        <v>41913</v>
      </c>
      <c r="V31976">
        <v>17.850000000000001</v>
      </c>
      <c r="X31976" s="2">
        <v>41913</v>
      </c>
    </row>
    <row r="31977" spans="1:24" x14ac:dyDescent="0.35">
      <c r="A31977">
        <v>874408</v>
      </c>
      <c r="B31977">
        <v>1</v>
      </c>
      <c r="C31977" s="2">
        <v>36039</v>
      </c>
      <c r="D31977">
        <v>0</v>
      </c>
      <c r="E31977">
        <v>2</v>
      </c>
      <c r="F31977" t="s">
        <v>997</v>
      </c>
      <c r="G31977">
        <v>8</v>
      </c>
      <c r="H31977">
        <v>0</v>
      </c>
      <c r="I31977">
        <v>3819</v>
      </c>
      <c r="J31977">
        <v>0.128</v>
      </c>
      <c r="K31977">
        <v>23</v>
      </c>
      <c r="L31977">
        <v>0</v>
      </c>
      <c r="M31977">
        <v>0</v>
      </c>
      <c r="N31977">
        <v>5399.7045609999996</v>
      </c>
      <c r="O31977">
        <v>5399.7</v>
      </c>
      <c r="P31977">
        <v>5000</v>
      </c>
      <c r="Q31977">
        <v>399.7</v>
      </c>
      <c r="R31977">
        <v>0</v>
      </c>
      <c r="S31977">
        <v>0</v>
      </c>
      <c r="T31977">
        <v>0</v>
      </c>
      <c r="U31977" s="2">
        <v>41334</v>
      </c>
      <c r="V31977">
        <v>1321.97</v>
      </c>
      <c r="X31977" s="2">
        <v>41913</v>
      </c>
    </row>
    <row r="31978" spans="1:24" x14ac:dyDescent="0.35">
      <c r="A31978">
        <v>874447</v>
      </c>
      <c r="B31978">
        <v>0</v>
      </c>
      <c r="C31978" s="2">
        <v>34304</v>
      </c>
      <c r="D31978">
        <v>2</v>
      </c>
      <c r="E31978" t="s">
        <v>997</v>
      </c>
      <c r="F31978" t="s">
        <v>997</v>
      </c>
      <c r="G31978">
        <v>4</v>
      </c>
      <c r="H31978">
        <v>0</v>
      </c>
      <c r="I31978">
        <v>0</v>
      </c>
      <c r="J31978">
        <v>0</v>
      </c>
      <c r="K31978">
        <v>13</v>
      </c>
      <c r="L31978">
        <v>0</v>
      </c>
      <c r="M31978">
        <v>0</v>
      </c>
      <c r="N31978">
        <v>5681.3</v>
      </c>
      <c r="O31978">
        <v>5681.3</v>
      </c>
      <c r="P31978">
        <v>5000</v>
      </c>
      <c r="Q31978">
        <v>681.3</v>
      </c>
      <c r="R31978">
        <v>0</v>
      </c>
      <c r="S31978">
        <v>0</v>
      </c>
      <c r="T31978">
        <v>0</v>
      </c>
      <c r="U31978" s="2">
        <v>41883</v>
      </c>
      <c r="V31978">
        <v>177</v>
      </c>
      <c r="X31978" s="2">
        <v>42309</v>
      </c>
    </row>
    <row r="31979" spans="1:24" x14ac:dyDescent="0.35">
      <c r="A31979">
        <v>874453</v>
      </c>
      <c r="B31979">
        <v>0</v>
      </c>
      <c r="C31979" s="2">
        <v>37956</v>
      </c>
      <c r="D31979">
        <v>0</v>
      </c>
      <c r="E31979" t="s">
        <v>997</v>
      </c>
      <c r="F31979" t="s">
        <v>997</v>
      </c>
      <c r="G31979">
        <v>10</v>
      </c>
      <c r="H31979">
        <v>0</v>
      </c>
      <c r="I31979">
        <v>10607</v>
      </c>
      <c r="J31979">
        <v>0.42799999999999999</v>
      </c>
      <c r="K31979">
        <v>16</v>
      </c>
      <c r="L31979">
        <v>0</v>
      </c>
      <c r="M31979">
        <v>0</v>
      </c>
      <c r="N31979">
        <v>21054.892360000002</v>
      </c>
      <c r="O31979">
        <v>20765.39</v>
      </c>
      <c r="P31979">
        <v>20000</v>
      </c>
      <c r="Q31979">
        <v>1054.8900000000001</v>
      </c>
      <c r="R31979">
        <v>0</v>
      </c>
      <c r="S31979">
        <v>0</v>
      </c>
      <c r="T31979">
        <v>0</v>
      </c>
      <c r="U31979" s="2">
        <v>41091</v>
      </c>
      <c r="V31979">
        <v>10928.2</v>
      </c>
      <c r="X31979" s="2">
        <v>41122</v>
      </c>
    </row>
    <row r="31980" spans="1:24" x14ac:dyDescent="0.35">
      <c r="A31980">
        <v>874463</v>
      </c>
      <c r="B31980">
        <v>0</v>
      </c>
      <c r="C31980" s="2">
        <v>34547</v>
      </c>
      <c r="D31980">
        <v>1</v>
      </c>
      <c r="E31980" t="s">
        <v>997</v>
      </c>
      <c r="F31980" t="s">
        <v>997</v>
      </c>
      <c r="G31980">
        <v>11</v>
      </c>
      <c r="H31980">
        <v>0</v>
      </c>
      <c r="I31980">
        <v>25881</v>
      </c>
      <c r="J31980">
        <v>0.433</v>
      </c>
      <c r="K31980">
        <v>32</v>
      </c>
      <c r="L31980">
        <v>0</v>
      </c>
      <c r="M31980">
        <v>0</v>
      </c>
      <c r="N31980">
        <v>39436.548569999999</v>
      </c>
      <c r="O31980">
        <v>39436.550000000003</v>
      </c>
      <c r="P31980">
        <v>35000</v>
      </c>
      <c r="Q31980">
        <v>4436.55</v>
      </c>
      <c r="R31980">
        <v>0</v>
      </c>
      <c r="S31980">
        <v>0</v>
      </c>
      <c r="T31980">
        <v>0</v>
      </c>
      <c r="U31980" s="2">
        <v>41395</v>
      </c>
      <c r="V31980">
        <v>18016.7</v>
      </c>
      <c r="X31980" s="2">
        <v>42491</v>
      </c>
    </row>
    <row r="31981" spans="1:24" x14ac:dyDescent="0.35">
      <c r="A31981">
        <v>874464</v>
      </c>
      <c r="B31981">
        <v>1</v>
      </c>
      <c r="C31981" s="2">
        <v>36951</v>
      </c>
      <c r="D31981">
        <v>0</v>
      </c>
      <c r="E31981">
        <v>7</v>
      </c>
      <c r="F31981" t="s">
        <v>997</v>
      </c>
      <c r="G31981">
        <v>4</v>
      </c>
      <c r="H31981">
        <v>0</v>
      </c>
      <c r="I31981">
        <v>1913</v>
      </c>
      <c r="J31981">
        <v>0.34799999999999998</v>
      </c>
      <c r="K31981">
        <v>15</v>
      </c>
      <c r="L31981">
        <v>0</v>
      </c>
      <c r="M31981">
        <v>0</v>
      </c>
      <c r="N31981">
        <v>5966.12</v>
      </c>
      <c r="O31981">
        <v>5966.12</v>
      </c>
      <c r="P31981">
        <v>2927.91</v>
      </c>
      <c r="Q31981">
        <v>2510.33</v>
      </c>
      <c r="R31981">
        <v>0</v>
      </c>
      <c r="S31981">
        <v>527.88</v>
      </c>
      <c r="T31981">
        <v>5.0062000050000002</v>
      </c>
      <c r="U31981" s="2">
        <v>41821</v>
      </c>
      <c r="V31981">
        <v>160.75</v>
      </c>
      <c r="X31981" s="2">
        <v>42005</v>
      </c>
    </row>
    <row r="31982" spans="1:24" x14ac:dyDescent="0.35">
      <c r="A31982">
        <v>874491</v>
      </c>
      <c r="B31982">
        <v>0</v>
      </c>
      <c r="C31982" s="2">
        <v>36220</v>
      </c>
      <c r="D31982">
        <v>0</v>
      </c>
      <c r="E31982" t="s">
        <v>997</v>
      </c>
      <c r="F31982" t="s">
        <v>997</v>
      </c>
      <c r="G31982">
        <v>6</v>
      </c>
      <c r="H31982">
        <v>0</v>
      </c>
      <c r="I31982">
        <v>12060</v>
      </c>
      <c r="J31982">
        <v>0.83199999999999996</v>
      </c>
      <c r="K31982">
        <v>12</v>
      </c>
      <c r="L31982">
        <v>0</v>
      </c>
      <c r="M31982">
        <v>0</v>
      </c>
      <c r="N31982">
        <v>9636.0699989999994</v>
      </c>
      <c r="O31982">
        <v>9608.93</v>
      </c>
      <c r="P31982">
        <v>8875</v>
      </c>
      <c r="Q31982">
        <v>761.07</v>
      </c>
      <c r="R31982">
        <v>0</v>
      </c>
      <c r="S31982">
        <v>0</v>
      </c>
      <c r="T31982">
        <v>0</v>
      </c>
      <c r="U31982" s="2">
        <v>41883</v>
      </c>
      <c r="V31982">
        <v>275.77</v>
      </c>
      <c r="X31982" s="2">
        <v>42491</v>
      </c>
    </row>
    <row r="31983" spans="1:24" x14ac:dyDescent="0.35">
      <c r="A31983">
        <v>874510</v>
      </c>
      <c r="B31983">
        <v>1</v>
      </c>
      <c r="C31983" s="2">
        <v>36586</v>
      </c>
      <c r="D31983">
        <v>2</v>
      </c>
      <c r="E31983">
        <v>15</v>
      </c>
      <c r="F31983" t="s">
        <v>997</v>
      </c>
      <c r="G31983">
        <v>18</v>
      </c>
      <c r="H31983">
        <v>0</v>
      </c>
      <c r="I31983">
        <v>13521</v>
      </c>
      <c r="J31983">
        <v>0.66600000000000004</v>
      </c>
      <c r="K31983">
        <v>30</v>
      </c>
      <c r="L31983">
        <v>0</v>
      </c>
      <c r="M31983">
        <v>0</v>
      </c>
      <c r="N31983">
        <v>25763.279999999999</v>
      </c>
      <c r="O31983">
        <v>25518</v>
      </c>
      <c r="P31983">
        <v>8509.3799999999992</v>
      </c>
      <c r="Q31983">
        <v>10441.83</v>
      </c>
      <c r="R31983">
        <v>0</v>
      </c>
      <c r="S31983">
        <v>6812.07</v>
      </c>
      <c r="T31983">
        <v>695.52359999999999</v>
      </c>
      <c r="U31983" s="2">
        <v>41671</v>
      </c>
      <c r="V31983">
        <v>654.16</v>
      </c>
      <c r="X31983" s="2">
        <v>41760</v>
      </c>
    </row>
    <row r="31984" spans="1:24" x14ac:dyDescent="0.35">
      <c r="A31984">
        <v>874530</v>
      </c>
      <c r="B31984">
        <v>0</v>
      </c>
      <c r="C31984" s="2">
        <v>36434</v>
      </c>
      <c r="D31984">
        <v>1</v>
      </c>
      <c r="E31984" t="s">
        <v>997</v>
      </c>
      <c r="F31984" t="s">
        <v>997</v>
      </c>
      <c r="G31984">
        <v>11</v>
      </c>
      <c r="H31984">
        <v>0</v>
      </c>
      <c r="I31984">
        <v>16954</v>
      </c>
      <c r="J31984">
        <v>0.54700000000000004</v>
      </c>
      <c r="K31984">
        <v>32</v>
      </c>
      <c r="L31984">
        <v>0</v>
      </c>
      <c r="M31984">
        <v>0</v>
      </c>
      <c r="N31984">
        <v>12432</v>
      </c>
      <c r="O31984">
        <v>11990.98</v>
      </c>
      <c r="P31984">
        <v>6919.78</v>
      </c>
      <c r="Q31984">
        <v>5489.72</v>
      </c>
      <c r="R31984">
        <v>0</v>
      </c>
      <c r="S31984">
        <v>22.5</v>
      </c>
      <c r="T31984">
        <v>0</v>
      </c>
      <c r="U31984" s="2">
        <v>41548</v>
      </c>
      <c r="V31984">
        <v>497.28</v>
      </c>
      <c r="X31984" s="2">
        <v>42461</v>
      </c>
    </row>
    <row r="31985" spans="1:24" x14ac:dyDescent="0.35">
      <c r="A31985">
        <v>874534</v>
      </c>
      <c r="B31985">
        <v>0</v>
      </c>
      <c r="C31985" s="2">
        <v>33695</v>
      </c>
      <c r="D31985">
        <v>0</v>
      </c>
      <c r="E31985">
        <v>59</v>
      </c>
      <c r="F31985">
        <v>95</v>
      </c>
      <c r="G31985">
        <v>9</v>
      </c>
      <c r="H31985">
        <v>1</v>
      </c>
      <c r="I31985">
        <v>16012</v>
      </c>
      <c r="J31985">
        <v>0.61599999999999999</v>
      </c>
      <c r="K31985">
        <v>19</v>
      </c>
      <c r="L31985">
        <v>0</v>
      </c>
      <c r="M31985">
        <v>0</v>
      </c>
      <c r="N31985">
        <v>23440.635689999999</v>
      </c>
      <c r="O31985">
        <v>22710.15</v>
      </c>
      <c r="P31985">
        <v>16600</v>
      </c>
      <c r="Q31985">
        <v>6840.64</v>
      </c>
      <c r="R31985">
        <v>0</v>
      </c>
      <c r="S31985">
        <v>0</v>
      </c>
      <c r="T31985">
        <v>0</v>
      </c>
      <c r="U31985" s="2">
        <v>41913</v>
      </c>
      <c r="V31985">
        <v>8840.61</v>
      </c>
      <c r="X31985" s="2">
        <v>42491</v>
      </c>
    </row>
    <row r="31986" spans="1:24" x14ac:dyDescent="0.35">
      <c r="A31986">
        <v>874537</v>
      </c>
      <c r="B31986">
        <v>1</v>
      </c>
      <c r="C31986" s="2">
        <v>36069</v>
      </c>
      <c r="D31986">
        <v>0</v>
      </c>
      <c r="E31986">
        <v>21</v>
      </c>
      <c r="F31986">
        <v>109</v>
      </c>
      <c r="G31986">
        <v>8</v>
      </c>
      <c r="H31986">
        <v>1</v>
      </c>
      <c r="I31986">
        <v>5664</v>
      </c>
      <c r="J31986">
        <v>0.41299999999999998</v>
      </c>
      <c r="K31986">
        <v>22</v>
      </c>
      <c r="L31986">
        <v>0</v>
      </c>
      <c r="M31986">
        <v>0</v>
      </c>
      <c r="N31986">
        <v>6968.6692329999996</v>
      </c>
      <c r="O31986">
        <v>6939.63</v>
      </c>
      <c r="P31986">
        <v>6000</v>
      </c>
      <c r="Q31986">
        <v>968.67</v>
      </c>
      <c r="R31986">
        <v>0</v>
      </c>
      <c r="S31986">
        <v>0</v>
      </c>
      <c r="T31986">
        <v>0</v>
      </c>
      <c r="U31986" s="2">
        <v>41883</v>
      </c>
      <c r="V31986">
        <v>207.9</v>
      </c>
      <c r="X31986" s="2">
        <v>41883</v>
      </c>
    </row>
    <row r="31987" spans="1:24" x14ac:dyDescent="0.35">
      <c r="A31987">
        <v>874548</v>
      </c>
      <c r="B31987">
        <v>0</v>
      </c>
      <c r="C31987" s="2">
        <v>36982</v>
      </c>
      <c r="D31987">
        <v>0</v>
      </c>
      <c r="E31987" t="s">
        <v>997</v>
      </c>
      <c r="F31987" t="s">
        <v>997</v>
      </c>
      <c r="G31987">
        <v>5</v>
      </c>
      <c r="H31987">
        <v>0</v>
      </c>
      <c r="I31987">
        <v>13599</v>
      </c>
      <c r="J31987">
        <v>0.88900000000000001</v>
      </c>
      <c r="K31987">
        <v>5</v>
      </c>
      <c r="L31987">
        <v>0</v>
      </c>
      <c r="M31987">
        <v>0</v>
      </c>
      <c r="N31987">
        <v>16906.580010000001</v>
      </c>
      <c r="O31987">
        <v>16846.2</v>
      </c>
      <c r="P31987">
        <v>14000</v>
      </c>
      <c r="Q31987">
        <v>2906.58</v>
      </c>
      <c r="R31987">
        <v>0</v>
      </c>
      <c r="S31987">
        <v>0</v>
      </c>
      <c r="T31987">
        <v>0</v>
      </c>
      <c r="U31987" s="2">
        <v>41913</v>
      </c>
      <c r="V31987">
        <v>512.33000000000004</v>
      </c>
      <c r="X31987" s="2">
        <v>42461</v>
      </c>
    </row>
    <row r="31988" spans="1:24" x14ac:dyDescent="0.35">
      <c r="A31988">
        <v>874549</v>
      </c>
      <c r="B31988">
        <v>0</v>
      </c>
      <c r="C31988" s="2">
        <v>36008</v>
      </c>
      <c r="D31988">
        <v>0</v>
      </c>
      <c r="E31988" t="s">
        <v>997</v>
      </c>
      <c r="F31988" t="s">
        <v>997</v>
      </c>
      <c r="G31988">
        <v>6</v>
      </c>
      <c r="H31988">
        <v>0</v>
      </c>
      <c r="I31988">
        <v>663</v>
      </c>
      <c r="J31988">
        <v>0.13800000000000001</v>
      </c>
      <c r="K31988">
        <v>15</v>
      </c>
      <c r="L31988">
        <v>0</v>
      </c>
      <c r="M31988">
        <v>0</v>
      </c>
      <c r="N31988">
        <v>1600.853685</v>
      </c>
      <c r="O31988">
        <v>1600.85</v>
      </c>
      <c r="P31988">
        <v>1500</v>
      </c>
      <c r="Q31988">
        <v>100.85</v>
      </c>
      <c r="R31988">
        <v>0</v>
      </c>
      <c r="S31988">
        <v>0</v>
      </c>
      <c r="T31988">
        <v>0</v>
      </c>
      <c r="U31988" s="2">
        <v>41306</v>
      </c>
      <c r="V31988">
        <v>871.25</v>
      </c>
      <c r="X31988" s="2">
        <v>42339</v>
      </c>
    </row>
    <row r="31989" spans="1:24" x14ac:dyDescent="0.35">
      <c r="A31989">
        <v>874553</v>
      </c>
      <c r="B31989">
        <v>0</v>
      </c>
      <c r="C31989" s="2">
        <v>35916</v>
      </c>
      <c r="D31989">
        <v>2</v>
      </c>
      <c r="E31989" t="s">
        <v>997</v>
      </c>
      <c r="F31989" t="s">
        <v>997</v>
      </c>
      <c r="G31989">
        <v>10</v>
      </c>
      <c r="H31989">
        <v>0</v>
      </c>
      <c r="I31989">
        <v>32563</v>
      </c>
      <c r="J31989">
        <v>0.86399999999999999</v>
      </c>
      <c r="K31989">
        <v>18</v>
      </c>
      <c r="L31989">
        <v>0</v>
      </c>
      <c r="M31989">
        <v>0</v>
      </c>
      <c r="N31989">
        <v>7660.2687960000003</v>
      </c>
      <c r="O31989">
        <v>7660.27</v>
      </c>
      <c r="P31989">
        <v>7400</v>
      </c>
      <c r="Q31989">
        <v>260.27</v>
      </c>
      <c r="R31989">
        <v>0</v>
      </c>
      <c r="S31989">
        <v>0</v>
      </c>
      <c r="T31989">
        <v>0</v>
      </c>
      <c r="U31989" s="2">
        <v>41030</v>
      </c>
      <c r="V31989">
        <v>929.87</v>
      </c>
      <c r="X31989" s="2">
        <v>41487</v>
      </c>
    </row>
    <row r="31990" spans="1:24" x14ac:dyDescent="0.35">
      <c r="A31990">
        <v>874554</v>
      </c>
      <c r="B31990">
        <v>0</v>
      </c>
      <c r="C31990" s="2">
        <v>35977</v>
      </c>
      <c r="D31990">
        <v>2</v>
      </c>
      <c r="E31990">
        <v>60</v>
      </c>
      <c r="F31990" t="s">
        <v>997</v>
      </c>
      <c r="G31990">
        <v>15</v>
      </c>
      <c r="H31990">
        <v>0</v>
      </c>
      <c r="I31990">
        <v>12972</v>
      </c>
      <c r="J31990">
        <v>0.36399999999999999</v>
      </c>
      <c r="K31990">
        <v>25</v>
      </c>
      <c r="L31990">
        <v>0</v>
      </c>
      <c r="M31990">
        <v>0</v>
      </c>
      <c r="N31990">
        <v>42820.699939999999</v>
      </c>
      <c r="O31990">
        <v>42392.41</v>
      </c>
      <c r="P31990">
        <v>29100</v>
      </c>
      <c r="Q31990">
        <v>13720.7</v>
      </c>
      <c r="R31990">
        <v>0</v>
      </c>
      <c r="S31990">
        <v>0</v>
      </c>
      <c r="T31990">
        <v>0</v>
      </c>
      <c r="U31990" s="2">
        <v>42064</v>
      </c>
      <c r="V31990">
        <v>4693.7299999999996</v>
      </c>
      <c r="X31990" s="2">
        <v>42095</v>
      </c>
    </row>
    <row r="31991" spans="1:24" x14ac:dyDescent="0.35">
      <c r="A31991">
        <v>874557</v>
      </c>
      <c r="B31991">
        <v>0</v>
      </c>
      <c r="C31991" s="2">
        <v>35521</v>
      </c>
      <c r="D31991">
        <v>1</v>
      </c>
      <c r="E31991" t="s">
        <v>997</v>
      </c>
      <c r="F31991" t="s">
        <v>997</v>
      </c>
      <c r="G31991">
        <v>10</v>
      </c>
      <c r="H31991">
        <v>0</v>
      </c>
      <c r="I31991">
        <v>38895</v>
      </c>
      <c r="J31991">
        <v>0.94899999999999995</v>
      </c>
      <c r="K31991">
        <v>22</v>
      </c>
      <c r="L31991">
        <v>0</v>
      </c>
      <c r="M31991">
        <v>0</v>
      </c>
      <c r="N31991">
        <v>14383.805340000001</v>
      </c>
      <c r="O31991">
        <v>12539.73</v>
      </c>
      <c r="P31991">
        <v>11700</v>
      </c>
      <c r="Q31991">
        <v>2683.81</v>
      </c>
      <c r="R31991">
        <v>0</v>
      </c>
      <c r="S31991">
        <v>0</v>
      </c>
      <c r="T31991">
        <v>0</v>
      </c>
      <c r="U31991" s="2">
        <v>41760</v>
      </c>
      <c r="V31991">
        <v>1755.08</v>
      </c>
      <c r="X31991" s="2">
        <v>41760</v>
      </c>
    </row>
    <row r="31992" spans="1:24" x14ac:dyDescent="0.35">
      <c r="A31992">
        <v>874580</v>
      </c>
      <c r="B31992">
        <v>0</v>
      </c>
      <c r="C31992" s="2">
        <v>37073</v>
      </c>
      <c r="D31992">
        <v>2</v>
      </c>
      <c r="E31992" t="s">
        <v>997</v>
      </c>
      <c r="F31992" t="s">
        <v>997</v>
      </c>
      <c r="G31992">
        <v>19</v>
      </c>
      <c r="H31992">
        <v>0</v>
      </c>
      <c r="I31992">
        <v>7611</v>
      </c>
      <c r="J31992">
        <v>0.17899999999999999</v>
      </c>
      <c r="K31992">
        <v>34</v>
      </c>
      <c r="L31992">
        <v>0</v>
      </c>
      <c r="M31992">
        <v>0</v>
      </c>
      <c r="N31992">
        <v>11357.96672</v>
      </c>
      <c r="O31992">
        <v>11329.57</v>
      </c>
      <c r="P31992">
        <v>10000</v>
      </c>
      <c r="Q31992">
        <v>1357.97</v>
      </c>
      <c r="R31992">
        <v>0</v>
      </c>
      <c r="S31992">
        <v>0</v>
      </c>
      <c r="T31992">
        <v>0</v>
      </c>
      <c r="U31992" s="2">
        <v>41791</v>
      </c>
      <c r="V31992">
        <v>1730.97</v>
      </c>
      <c r="X31992" s="2">
        <v>41791</v>
      </c>
    </row>
    <row r="31993" spans="1:24" x14ac:dyDescent="0.35">
      <c r="A31993">
        <v>874599</v>
      </c>
      <c r="B31993">
        <v>0</v>
      </c>
      <c r="C31993" s="2">
        <v>35643</v>
      </c>
      <c r="D31993">
        <v>0</v>
      </c>
      <c r="E31993" t="s">
        <v>997</v>
      </c>
      <c r="F31993" t="s">
        <v>997</v>
      </c>
      <c r="G31993">
        <v>10</v>
      </c>
      <c r="H31993">
        <v>0</v>
      </c>
      <c r="I31993">
        <v>32737</v>
      </c>
      <c r="J31993">
        <v>0.98</v>
      </c>
      <c r="K31993">
        <v>21</v>
      </c>
      <c r="L31993">
        <v>0</v>
      </c>
      <c r="M31993">
        <v>0</v>
      </c>
      <c r="N31993">
        <v>56849.26986</v>
      </c>
      <c r="O31993">
        <v>56515.16</v>
      </c>
      <c r="P31993">
        <v>35000</v>
      </c>
      <c r="Q31993">
        <v>21849.27</v>
      </c>
      <c r="R31993">
        <v>0</v>
      </c>
      <c r="S31993">
        <v>0</v>
      </c>
      <c r="T31993">
        <v>0</v>
      </c>
      <c r="U31993" s="2">
        <v>42125</v>
      </c>
      <c r="V31993">
        <v>14573.46</v>
      </c>
      <c r="X31993" s="2">
        <v>42491</v>
      </c>
    </row>
    <row r="31994" spans="1:24" x14ac:dyDescent="0.35">
      <c r="A31994">
        <v>874604</v>
      </c>
      <c r="B31994">
        <v>0</v>
      </c>
      <c r="C31994" s="2">
        <v>38018</v>
      </c>
      <c r="D31994">
        <v>2</v>
      </c>
      <c r="E31994">
        <v>50</v>
      </c>
      <c r="F31994" t="s">
        <v>997</v>
      </c>
      <c r="G31994">
        <v>18</v>
      </c>
      <c r="H31994">
        <v>0</v>
      </c>
      <c r="I31994">
        <v>13345</v>
      </c>
      <c r="J31994">
        <v>0.216</v>
      </c>
      <c r="K31994">
        <v>36</v>
      </c>
      <c r="L31994">
        <v>0</v>
      </c>
      <c r="M31994">
        <v>0</v>
      </c>
      <c r="N31994">
        <v>16641.489989999998</v>
      </c>
      <c r="O31994">
        <v>16641.490000000002</v>
      </c>
      <c r="P31994">
        <v>15000</v>
      </c>
      <c r="Q31994">
        <v>1641.49</v>
      </c>
      <c r="R31994">
        <v>0</v>
      </c>
      <c r="S31994">
        <v>0</v>
      </c>
      <c r="T31994">
        <v>0</v>
      </c>
      <c r="U31994" s="2">
        <v>41122</v>
      </c>
      <c r="V31994">
        <v>11988.25</v>
      </c>
      <c r="X31994" s="2">
        <v>41334</v>
      </c>
    </row>
    <row r="31995" spans="1:24" x14ac:dyDescent="0.35">
      <c r="A31995">
        <v>874615</v>
      </c>
      <c r="B31995">
        <v>0</v>
      </c>
      <c r="C31995" s="2">
        <v>37500</v>
      </c>
      <c r="D31995">
        <v>2</v>
      </c>
      <c r="E31995" t="s">
        <v>997</v>
      </c>
      <c r="F31995" t="s">
        <v>997</v>
      </c>
      <c r="G31995">
        <v>7</v>
      </c>
      <c r="H31995">
        <v>0</v>
      </c>
      <c r="I31995">
        <v>9575</v>
      </c>
      <c r="J31995">
        <v>0.73699999999999999</v>
      </c>
      <c r="K31995">
        <v>32</v>
      </c>
      <c r="L31995">
        <v>0</v>
      </c>
      <c r="M31995">
        <v>0</v>
      </c>
      <c r="N31995">
        <v>9881.3855139999996</v>
      </c>
      <c r="O31995">
        <v>9881.39</v>
      </c>
      <c r="P31995">
        <v>9000</v>
      </c>
      <c r="Q31995">
        <v>881.39</v>
      </c>
      <c r="R31995">
        <v>0</v>
      </c>
      <c r="S31995">
        <v>0</v>
      </c>
      <c r="T31995">
        <v>0</v>
      </c>
      <c r="U31995" s="2">
        <v>41153</v>
      </c>
      <c r="V31995">
        <v>6417.79</v>
      </c>
      <c r="X31995" s="2">
        <v>42491</v>
      </c>
    </row>
    <row r="31996" spans="1:24" x14ac:dyDescent="0.35">
      <c r="A31996">
        <v>874631</v>
      </c>
      <c r="B31996">
        <v>0</v>
      </c>
      <c r="C31996" s="2">
        <v>38626</v>
      </c>
      <c r="D31996">
        <v>0</v>
      </c>
      <c r="E31996" t="s">
        <v>997</v>
      </c>
      <c r="F31996" t="s">
        <v>997</v>
      </c>
      <c r="G31996">
        <v>2</v>
      </c>
      <c r="H31996">
        <v>0</v>
      </c>
      <c r="I31996">
        <v>0</v>
      </c>
      <c r="J31996">
        <v>0</v>
      </c>
      <c r="K31996">
        <v>4</v>
      </c>
      <c r="L31996">
        <v>0</v>
      </c>
      <c r="M31996">
        <v>0</v>
      </c>
      <c r="N31996">
        <v>42217.67121</v>
      </c>
      <c r="O31996">
        <v>41771.82</v>
      </c>
      <c r="P31996">
        <v>27000.01</v>
      </c>
      <c r="Q31996">
        <v>15217.66</v>
      </c>
      <c r="R31996">
        <v>0</v>
      </c>
      <c r="S31996">
        <v>0</v>
      </c>
      <c r="T31996">
        <v>0</v>
      </c>
      <c r="U31996" s="2">
        <v>42217</v>
      </c>
      <c r="V31996">
        <v>9168.4</v>
      </c>
      <c r="X31996" s="2">
        <v>42248</v>
      </c>
    </row>
    <row r="31997" spans="1:24" x14ac:dyDescent="0.35">
      <c r="A31997">
        <v>874642</v>
      </c>
      <c r="B31997">
        <v>0</v>
      </c>
      <c r="C31997" s="2">
        <v>34973</v>
      </c>
      <c r="D31997">
        <v>3</v>
      </c>
      <c r="E31997" t="s">
        <v>997</v>
      </c>
      <c r="F31997" t="s">
        <v>997</v>
      </c>
      <c r="G31997">
        <v>10</v>
      </c>
      <c r="H31997">
        <v>0</v>
      </c>
      <c r="I31997">
        <v>12698</v>
      </c>
      <c r="J31997">
        <v>0.61899999999999999</v>
      </c>
      <c r="K31997">
        <v>37</v>
      </c>
      <c r="L31997">
        <v>0</v>
      </c>
      <c r="M31997">
        <v>0</v>
      </c>
      <c r="N31997">
        <v>10609.49</v>
      </c>
      <c r="O31997">
        <v>10609.49</v>
      </c>
      <c r="P31997">
        <v>5888.96</v>
      </c>
      <c r="Q31997">
        <v>3430.84</v>
      </c>
      <c r="R31997">
        <v>0</v>
      </c>
      <c r="S31997">
        <v>1289.69</v>
      </c>
      <c r="T31997">
        <v>12.6869</v>
      </c>
      <c r="U31997" s="2">
        <v>41640</v>
      </c>
      <c r="V31997">
        <v>333.6</v>
      </c>
      <c r="X31997" s="2">
        <v>41821</v>
      </c>
    </row>
    <row r="31998" spans="1:24" x14ac:dyDescent="0.35">
      <c r="A31998">
        <v>874671</v>
      </c>
      <c r="B31998">
        <v>2</v>
      </c>
      <c r="C31998" s="2">
        <v>38991</v>
      </c>
      <c r="D31998">
        <v>1</v>
      </c>
      <c r="E31998">
        <v>10</v>
      </c>
      <c r="F31998" t="s">
        <v>997</v>
      </c>
      <c r="G31998">
        <v>20</v>
      </c>
      <c r="H31998">
        <v>0</v>
      </c>
      <c r="I31998">
        <v>1101</v>
      </c>
      <c r="J31998">
        <v>0.30599999999999999</v>
      </c>
      <c r="K31998">
        <v>21</v>
      </c>
      <c r="L31998">
        <v>0</v>
      </c>
      <c r="M31998">
        <v>0</v>
      </c>
      <c r="N31998">
        <v>2130.4699999999998</v>
      </c>
      <c r="O31998">
        <v>2130.4699999999998</v>
      </c>
      <c r="P31998">
        <v>1088.48</v>
      </c>
      <c r="Q31998">
        <v>924.07</v>
      </c>
      <c r="R31998">
        <v>44.906525879999997</v>
      </c>
      <c r="S31998">
        <v>73.010000000000005</v>
      </c>
      <c r="T31998">
        <v>13.1418</v>
      </c>
      <c r="U31998" s="2">
        <v>41852</v>
      </c>
      <c r="V31998">
        <v>57.77</v>
      </c>
      <c r="X31998" s="2">
        <v>42005</v>
      </c>
    </row>
    <row r="31999" spans="1:24" x14ac:dyDescent="0.35">
      <c r="A31999">
        <v>874747</v>
      </c>
      <c r="B31999">
        <v>0</v>
      </c>
      <c r="C31999" s="2">
        <v>35643</v>
      </c>
      <c r="D31999">
        <v>0</v>
      </c>
      <c r="E31999" t="s">
        <v>997</v>
      </c>
      <c r="F31999" t="s">
        <v>997</v>
      </c>
      <c r="G31999">
        <v>14</v>
      </c>
      <c r="H31999">
        <v>0</v>
      </c>
      <c r="I31999">
        <v>16083</v>
      </c>
      <c r="J31999">
        <v>0.58599999999999997</v>
      </c>
      <c r="K31999">
        <v>26</v>
      </c>
      <c r="L31999">
        <v>0</v>
      </c>
      <c r="M31999">
        <v>0</v>
      </c>
      <c r="N31999">
        <v>1671.48</v>
      </c>
      <c r="O31999">
        <v>1671.48</v>
      </c>
      <c r="P31999">
        <v>1409.35</v>
      </c>
      <c r="Q31999">
        <v>262.13</v>
      </c>
      <c r="R31999">
        <v>0</v>
      </c>
      <c r="S31999">
        <v>0</v>
      </c>
      <c r="T31999">
        <v>0</v>
      </c>
      <c r="U31999" s="2">
        <v>41334</v>
      </c>
      <c r="V31999">
        <v>93.31</v>
      </c>
      <c r="X31999" s="2">
        <v>42491</v>
      </c>
    </row>
    <row r="32000" spans="1:24" x14ac:dyDescent="0.35">
      <c r="A32000">
        <v>874749</v>
      </c>
      <c r="B32000">
        <v>0</v>
      </c>
      <c r="C32000" s="2">
        <v>35431</v>
      </c>
      <c r="D32000">
        <v>1</v>
      </c>
      <c r="E32000" t="s">
        <v>997</v>
      </c>
      <c r="F32000" t="s">
        <v>997</v>
      </c>
      <c r="G32000">
        <v>7</v>
      </c>
      <c r="H32000">
        <v>0</v>
      </c>
      <c r="I32000">
        <v>4626</v>
      </c>
      <c r="J32000">
        <v>0.48199999999999998</v>
      </c>
      <c r="K32000">
        <v>22</v>
      </c>
      <c r="L32000">
        <v>0</v>
      </c>
      <c r="M32000">
        <v>0</v>
      </c>
      <c r="N32000">
        <v>4913.4566729999997</v>
      </c>
      <c r="O32000">
        <v>4913.46</v>
      </c>
      <c r="P32000">
        <v>4500</v>
      </c>
      <c r="Q32000">
        <v>413.46</v>
      </c>
      <c r="R32000">
        <v>0</v>
      </c>
      <c r="S32000">
        <v>0</v>
      </c>
      <c r="T32000">
        <v>0</v>
      </c>
      <c r="U32000" s="2">
        <v>41699</v>
      </c>
      <c r="V32000">
        <v>945.5</v>
      </c>
      <c r="X32000" s="2">
        <v>42461</v>
      </c>
    </row>
    <row r="32001" spans="1:24" x14ac:dyDescent="0.35">
      <c r="A32001">
        <v>874752</v>
      </c>
      <c r="B32001">
        <v>0</v>
      </c>
      <c r="C32001" s="2">
        <v>36039</v>
      </c>
      <c r="D32001">
        <v>0</v>
      </c>
      <c r="E32001" t="s">
        <v>997</v>
      </c>
      <c r="F32001" t="s">
        <v>997</v>
      </c>
      <c r="G32001">
        <v>6</v>
      </c>
      <c r="H32001">
        <v>0</v>
      </c>
      <c r="I32001">
        <v>0</v>
      </c>
      <c r="J32001">
        <v>0</v>
      </c>
      <c r="K32001">
        <v>21</v>
      </c>
      <c r="L32001">
        <v>0</v>
      </c>
      <c r="M32001">
        <v>0</v>
      </c>
      <c r="N32001">
        <v>12654.79305</v>
      </c>
      <c r="O32001">
        <v>12654.79</v>
      </c>
      <c r="P32001">
        <v>12000</v>
      </c>
      <c r="Q32001">
        <v>654.79</v>
      </c>
      <c r="R32001">
        <v>0</v>
      </c>
      <c r="S32001">
        <v>0</v>
      </c>
      <c r="T32001">
        <v>0</v>
      </c>
      <c r="U32001" s="2">
        <v>41456</v>
      </c>
      <c r="V32001">
        <v>60.7</v>
      </c>
      <c r="X32001" s="2">
        <v>42491</v>
      </c>
    </row>
    <row r="32002" spans="1:24" x14ac:dyDescent="0.35">
      <c r="A32002">
        <v>874759</v>
      </c>
      <c r="B32002">
        <v>0</v>
      </c>
      <c r="C32002" s="2">
        <v>34639</v>
      </c>
      <c r="D32002">
        <v>0</v>
      </c>
      <c r="E32002">
        <v>76</v>
      </c>
      <c r="F32002" t="s">
        <v>997</v>
      </c>
      <c r="G32002">
        <v>10</v>
      </c>
      <c r="H32002">
        <v>0</v>
      </c>
      <c r="I32002">
        <v>9189</v>
      </c>
      <c r="J32002">
        <v>0.76600000000000001</v>
      </c>
      <c r="K32002">
        <v>28</v>
      </c>
      <c r="L32002">
        <v>0</v>
      </c>
      <c r="M32002">
        <v>0</v>
      </c>
      <c r="N32002">
        <v>6717.9600019999998</v>
      </c>
      <c r="O32002">
        <v>6717.96</v>
      </c>
      <c r="P32002">
        <v>6000</v>
      </c>
      <c r="Q32002">
        <v>717.96</v>
      </c>
      <c r="R32002">
        <v>0</v>
      </c>
      <c r="S32002">
        <v>0</v>
      </c>
      <c r="T32002">
        <v>0</v>
      </c>
      <c r="U32002" s="2">
        <v>41883</v>
      </c>
      <c r="V32002">
        <v>201.3</v>
      </c>
      <c r="X32002" s="2">
        <v>41883</v>
      </c>
    </row>
    <row r="32003" spans="1:24" x14ac:dyDescent="0.35">
      <c r="A32003">
        <v>874774</v>
      </c>
      <c r="B32003">
        <v>0</v>
      </c>
      <c r="C32003" s="2">
        <v>37956</v>
      </c>
      <c r="D32003">
        <v>1</v>
      </c>
      <c r="E32003" t="s">
        <v>997</v>
      </c>
      <c r="F32003" t="s">
        <v>997</v>
      </c>
      <c r="G32003">
        <v>12</v>
      </c>
      <c r="H32003">
        <v>0</v>
      </c>
      <c r="I32003">
        <v>13690</v>
      </c>
      <c r="J32003">
        <v>0.97099999999999997</v>
      </c>
      <c r="K32003">
        <v>17</v>
      </c>
      <c r="L32003">
        <v>0</v>
      </c>
      <c r="M32003">
        <v>0</v>
      </c>
      <c r="N32003">
        <v>31809.909919999998</v>
      </c>
      <c r="O32003">
        <v>31366.25</v>
      </c>
      <c r="P32003">
        <v>20950</v>
      </c>
      <c r="Q32003">
        <v>10859.91</v>
      </c>
      <c r="R32003">
        <v>0</v>
      </c>
      <c r="S32003">
        <v>0</v>
      </c>
      <c r="T32003">
        <v>0</v>
      </c>
      <c r="U32003" s="2">
        <v>42005</v>
      </c>
      <c r="V32003">
        <v>3785.87</v>
      </c>
      <c r="X32003" s="2">
        <v>42005</v>
      </c>
    </row>
    <row r="32004" spans="1:24" x14ac:dyDescent="0.35">
      <c r="A32004">
        <v>874779</v>
      </c>
      <c r="B32004">
        <v>0</v>
      </c>
      <c r="C32004" s="2">
        <v>31503</v>
      </c>
      <c r="D32004">
        <v>1</v>
      </c>
      <c r="E32004" t="s">
        <v>997</v>
      </c>
      <c r="F32004" t="s">
        <v>997</v>
      </c>
      <c r="G32004">
        <v>14</v>
      </c>
      <c r="H32004">
        <v>0</v>
      </c>
      <c r="I32004">
        <v>13405</v>
      </c>
      <c r="J32004">
        <v>0.35099999999999998</v>
      </c>
      <c r="K32004">
        <v>33</v>
      </c>
      <c r="L32004">
        <v>0</v>
      </c>
      <c r="M32004">
        <v>0</v>
      </c>
      <c r="N32004">
        <v>19580.293989999998</v>
      </c>
      <c r="O32004">
        <v>19553.099999999999</v>
      </c>
      <c r="P32004">
        <v>18000</v>
      </c>
      <c r="Q32004">
        <v>1580.29</v>
      </c>
      <c r="R32004">
        <v>0</v>
      </c>
      <c r="S32004">
        <v>0</v>
      </c>
      <c r="T32004">
        <v>0</v>
      </c>
      <c r="U32004" s="2">
        <v>41395</v>
      </c>
      <c r="V32004">
        <v>9030.6200000000008</v>
      </c>
      <c r="X32004" s="2">
        <v>42491</v>
      </c>
    </row>
    <row r="32005" spans="1:24" x14ac:dyDescent="0.35">
      <c r="A32005">
        <v>874799</v>
      </c>
      <c r="B32005">
        <v>0</v>
      </c>
      <c r="C32005" s="2">
        <v>34182</v>
      </c>
      <c r="D32005">
        <v>1</v>
      </c>
      <c r="E32005" t="s">
        <v>997</v>
      </c>
      <c r="F32005" t="s">
        <v>997</v>
      </c>
      <c r="G32005">
        <v>7</v>
      </c>
      <c r="H32005">
        <v>0</v>
      </c>
      <c r="I32005">
        <v>3647</v>
      </c>
      <c r="J32005">
        <v>0.70099999999999996</v>
      </c>
      <c r="K32005">
        <v>7</v>
      </c>
      <c r="L32005">
        <v>0</v>
      </c>
      <c r="M32005">
        <v>0</v>
      </c>
      <c r="N32005">
        <v>5615.8079170000001</v>
      </c>
      <c r="O32005">
        <v>5615.81</v>
      </c>
      <c r="P32005">
        <v>4150</v>
      </c>
      <c r="Q32005">
        <v>1465.81</v>
      </c>
      <c r="R32005">
        <v>0</v>
      </c>
      <c r="S32005">
        <v>0</v>
      </c>
      <c r="T32005">
        <v>0</v>
      </c>
      <c r="U32005" s="2">
        <v>41699</v>
      </c>
      <c r="V32005">
        <v>2698.66</v>
      </c>
      <c r="X32005" s="2">
        <v>41671</v>
      </c>
    </row>
    <row r="32006" spans="1:24" x14ac:dyDescent="0.35">
      <c r="A32006">
        <v>874800</v>
      </c>
      <c r="B32006">
        <v>1</v>
      </c>
      <c r="C32006" s="2">
        <v>29403</v>
      </c>
      <c r="D32006">
        <v>0</v>
      </c>
      <c r="E32006">
        <v>4</v>
      </c>
      <c r="F32006" t="s">
        <v>997</v>
      </c>
      <c r="G32006">
        <v>13</v>
      </c>
      <c r="H32006">
        <v>0</v>
      </c>
      <c r="I32006">
        <v>6531</v>
      </c>
      <c r="J32006">
        <v>9.0999999999999998E-2</v>
      </c>
      <c r="K32006">
        <v>38</v>
      </c>
      <c r="L32006">
        <v>0</v>
      </c>
      <c r="M32006">
        <v>0</v>
      </c>
      <c r="N32006">
        <v>8092.1708179999996</v>
      </c>
      <c r="O32006">
        <v>8092.17</v>
      </c>
      <c r="P32006">
        <v>8000</v>
      </c>
      <c r="Q32006">
        <v>92.17</v>
      </c>
      <c r="R32006">
        <v>0</v>
      </c>
      <c r="S32006">
        <v>0</v>
      </c>
      <c r="T32006">
        <v>0</v>
      </c>
      <c r="U32006" s="2">
        <v>40878</v>
      </c>
      <c r="V32006">
        <v>7845.57</v>
      </c>
      <c r="X32006" s="2">
        <v>40787</v>
      </c>
    </row>
    <row r="32007" spans="1:24" x14ac:dyDescent="0.35">
      <c r="A32007">
        <v>874821</v>
      </c>
      <c r="B32007">
        <v>0</v>
      </c>
      <c r="C32007" s="2">
        <v>30286</v>
      </c>
      <c r="D32007">
        <v>0</v>
      </c>
      <c r="E32007" t="s">
        <v>997</v>
      </c>
      <c r="F32007" t="s">
        <v>997</v>
      </c>
      <c r="G32007">
        <v>17</v>
      </c>
      <c r="H32007">
        <v>0</v>
      </c>
      <c r="I32007">
        <v>30284</v>
      </c>
      <c r="J32007">
        <v>0.27500000000000002</v>
      </c>
      <c r="K32007">
        <v>37</v>
      </c>
      <c r="L32007">
        <v>1112</v>
      </c>
      <c r="M32007">
        <v>1091</v>
      </c>
      <c r="N32007">
        <v>15600.59</v>
      </c>
      <c r="O32007">
        <v>15313.66</v>
      </c>
      <c r="P32007">
        <v>12488.34</v>
      </c>
      <c r="Q32007">
        <v>3112.25</v>
      </c>
      <c r="R32007">
        <v>0</v>
      </c>
      <c r="S32007">
        <v>0</v>
      </c>
      <c r="T32007">
        <v>0</v>
      </c>
      <c r="U32007" s="2">
        <v>42491</v>
      </c>
      <c r="V32007">
        <v>278.95999999999998</v>
      </c>
      <c r="W32007">
        <v>42522</v>
      </c>
      <c r="X32007" s="2">
        <v>42491</v>
      </c>
    </row>
    <row r="32008" spans="1:24" x14ac:dyDescent="0.35">
      <c r="A32008">
        <v>874826</v>
      </c>
      <c r="B32008">
        <v>0</v>
      </c>
      <c r="C32008" s="2">
        <v>35977</v>
      </c>
      <c r="D32008">
        <v>0</v>
      </c>
      <c r="E32008" t="s">
        <v>997</v>
      </c>
      <c r="F32008" t="s">
        <v>997</v>
      </c>
      <c r="G32008">
        <v>11</v>
      </c>
      <c r="H32008">
        <v>0</v>
      </c>
      <c r="I32008">
        <v>49543</v>
      </c>
      <c r="J32008">
        <v>0.27</v>
      </c>
      <c r="K32008">
        <v>20</v>
      </c>
      <c r="L32008">
        <v>0</v>
      </c>
      <c r="M32008">
        <v>0</v>
      </c>
      <c r="N32008">
        <v>12350.08065</v>
      </c>
      <c r="O32008">
        <v>12350.08</v>
      </c>
      <c r="P32008">
        <v>12000</v>
      </c>
      <c r="Q32008">
        <v>350.08</v>
      </c>
      <c r="R32008">
        <v>0</v>
      </c>
      <c r="S32008">
        <v>0</v>
      </c>
      <c r="T32008">
        <v>0</v>
      </c>
      <c r="U32008" s="2">
        <v>41000</v>
      </c>
      <c r="V32008">
        <v>10180.85</v>
      </c>
      <c r="X32008" s="2">
        <v>42461</v>
      </c>
    </row>
    <row r="32009" spans="1:24" x14ac:dyDescent="0.35">
      <c r="A32009">
        <v>874845</v>
      </c>
      <c r="B32009">
        <v>0</v>
      </c>
      <c r="C32009" s="2">
        <v>34851</v>
      </c>
      <c r="D32009">
        <v>0</v>
      </c>
      <c r="E32009">
        <v>55</v>
      </c>
      <c r="F32009" t="s">
        <v>997</v>
      </c>
      <c r="G32009">
        <v>20</v>
      </c>
      <c r="H32009">
        <v>0</v>
      </c>
      <c r="I32009">
        <v>6797</v>
      </c>
      <c r="J32009">
        <v>0.28000000000000003</v>
      </c>
      <c r="K32009">
        <v>47</v>
      </c>
      <c r="L32009">
        <v>0</v>
      </c>
      <c r="M32009">
        <v>0</v>
      </c>
      <c r="N32009">
        <v>9927.0228029999998</v>
      </c>
      <c r="O32009">
        <v>9658.7199999999993</v>
      </c>
      <c r="P32009">
        <v>9250</v>
      </c>
      <c r="Q32009">
        <v>677.02</v>
      </c>
      <c r="R32009">
        <v>0</v>
      </c>
      <c r="S32009">
        <v>0</v>
      </c>
      <c r="T32009">
        <v>0</v>
      </c>
      <c r="U32009" s="2">
        <v>41153</v>
      </c>
      <c r="V32009">
        <v>6723.3</v>
      </c>
      <c r="X32009" s="2">
        <v>41609</v>
      </c>
    </row>
    <row r="32010" spans="1:24" x14ac:dyDescent="0.35">
      <c r="A32010">
        <v>874850</v>
      </c>
      <c r="B32010">
        <v>1</v>
      </c>
      <c r="C32010" s="2">
        <v>36495</v>
      </c>
      <c r="D32010">
        <v>0</v>
      </c>
      <c r="E32010">
        <v>21</v>
      </c>
      <c r="F32010" t="s">
        <v>997</v>
      </c>
      <c r="G32010">
        <v>5</v>
      </c>
      <c r="H32010">
        <v>0</v>
      </c>
      <c r="I32010">
        <v>10739</v>
      </c>
      <c r="J32010">
        <v>0.66900000000000004</v>
      </c>
      <c r="K32010">
        <v>17</v>
      </c>
      <c r="L32010">
        <v>0</v>
      </c>
      <c r="M32010">
        <v>0</v>
      </c>
      <c r="N32010">
        <v>6706.1665510000003</v>
      </c>
      <c r="O32010">
        <v>6706.17</v>
      </c>
      <c r="P32010">
        <v>5600</v>
      </c>
      <c r="Q32010">
        <v>1106.17</v>
      </c>
      <c r="R32010">
        <v>0</v>
      </c>
      <c r="S32010">
        <v>0</v>
      </c>
      <c r="T32010">
        <v>0</v>
      </c>
      <c r="U32010" s="2">
        <v>41548</v>
      </c>
      <c r="V32010">
        <v>2156.36</v>
      </c>
      <c r="X32010" s="2">
        <v>41699</v>
      </c>
    </row>
    <row r="32011" spans="1:24" x14ac:dyDescent="0.35">
      <c r="A32011">
        <v>874851</v>
      </c>
      <c r="B32011">
        <v>0</v>
      </c>
      <c r="C32011" s="2">
        <v>37926</v>
      </c>
      <c r="D32011">
        <v>2</v>
      </c>
      <c r="E32011" t="s">
        <v>997</v>
      </c>
      <c r="F32011" t="s">
        <v>997</v>
      </c>
      <c r="G32011">
        <v>9</v>
      </c>
      <c r="H32011">
        <v>0</v>
      </c>
      <c r="I32011">
        <v>1813</v>
      </c>
      <c r="J32011">
        <v>0.151</v>
      </c>
      <c r="K32011">
        <v>19</v>
      </c>
      <c r="L32011">
        <v>0</v>
      </c>
      <c r="M32011">
        <v>0</v>
      </c>
      <c r="N32011">
        <v>7719.7495490000001</v>
      </c>
      <c r="O32011">
        <v>7692.18</v>
      </c>
      <c r="P32011">
        <v>7000</v>
      </c>
      <c r="Q32011">
        <v>719.75</v>
      </c>
      <c r="R32011">
        <v>0</v>
      </c>
      <c r="S32011">
        <v>0</v>
      </c>
      <c r="T32011">
        <v>0</v>
      </c>
      <c r="U32011" s="2">
        <v>41760</v>
      </c>
      <c r="V32011">
        <v>1287.7</v>
      </c>
      <c r="X32011" s="2">
        <v>41913</v>
      </c>
    </row>
    <row r="32012" spans="1:24" x14ac:dyDescent="0.35">
      <c r="A32012">
        <v>874853</v>
      </c>
      <c r="B32012">
        <v>0</v>
      </c>
      <c r="C32012" s="2">
        <v>33086</v>
      </c>
      <c r="D32012">
        <v>1</v>
      </c>
      <c r="E32012" t="s">
        <v>997</v>
      </c>
      <c r="F32012" t="s">
        <v>997</v>
      </c>
      <c r="G32012">
        <v>10</v>
      </c>
      <c r="H32012">
        <v>0</v>
      </c>
      <c r="I32012">
        <v>5911</v>
      </c>
      <c r="J32012">
        <v>0.66400000000000003</v>
      </c>
      <c r="K32012">
        <v>14</v>
      </c>
      <c r="L32012">
        <v>0</v>
      </c>
      <c r="M32012">
        <v>0</v>
      </c>
      <c r="N32012">
        <v>18048.647150000001</v>
      </c>
      <c r="O32012">
        <v>18048.650000000001</v>
      </c>
      <c r="P32012">
        <v>15000</v>
      </c>
      <c r="Q32012">
        <v>3048.65</v>
      </c>
      <c r="R32012">
        <v>0</v>
      </c>
      <c r="S32012">
        <v>0</v>
      </c>
      <c r="T32012">
        <v>0</v>
      </c>
      <c r="U32012" s="2">
        <v>41671</v>
      </c>
      <c r="V32012">
        <v>3916.39</v>
      </c>
      <c r="X32012" s="2">
        <v>42491</v>
      </c>
    </row>
    <row r="32013" spans="1:24" x14ac:dyDescent="0.35">
      <c r="A32013">
        <v>874854</v>
      </c>
      <c r="B32013">
        <v>0</v>
      </c>
      <c r="C32013" s="2">
        <v>39083</v>
      </c>
      <c r="D32013">
        <v>0</v>
      </c>
      <c r="E32013" t="s">
        <v>997</v>
      </c>
      <c r="F32013" t="s">
        <v>997</v>
      </c>
      <c r="G32013">
        <v>15</v>
      </c>
      <c r="H32013">
        <v>0</v>
      </c>
      <c r="I32013">
        <v>23706</v>
      </c>
      <c r="J32013">
        <v>0.41199999999999998</v>
      </c>
      <c r="K32013">
        <v>19</v>
      </c>
      <c r="L32013">
        <v>0</v>
      </c>
      <c r="M32013">
        <v>0</v>
      </c>
      <c r="N32013">
        <v>8230.3975059999993</v>
      </c>
      <c r="O32013">
        <v>8230.4</v>
      </c>
      <c r="P32013">
        <v>7200</v>
      </c>
      <c r="Q32013">
        <v>1030.4000000000001</v>
      </c>
      <c r="R32013">
        <v>0</v>
      </c>
      <c r="S32013">
        <v>0</v>
      </c>
      <c r="T32013">
        <v>0</v>
      </c>
      <c r="U32013" s="2">
        <v>41913</v>
      </c>
      <c r="V32013">
        <v>235.24</v>
      </c>
      <c r="X32013" s="2">
        <v>41883</v>
      </c>
    </row>
    <row r="32014" spans="1:24" x14ac:dyDescent="0.35">
      <c r="A32014">
        <v>874862</v>
      </c>
      <c r="B32014">
        <v>3</v>
      </c>
      <c r="C32014" s="2">
        <v>36161</v>
      </c>
      <c r="D32014">
        <v>1</v>
      </c>
      <c r="E32014">
        <v>2</v>
      </c>
      <c r="F32014" t="s">
        <v>997</v>
      </c>
      <c r="G32014">
        <v>9</v>
      </c>
      <c r="H32014">
        <v>0</v>
      </c>
      <c r="I32014">
        <v>10602</v>
      </c>
      <c r="J32014">
        <v>0.27300000000000002</v>
      </c>
      <c r="K32014">
        <v>24</v>
      </c>
      <c r="L32014">
        <v>0</v>
      </c>
      <c r="M32014">
        <v>0</v>
      </c>
      <c r="N32014">
        <v>10501.48135</v>
      </c>
      <c r="O32014">
        <v>10501.48</v>
      </c>
      <c r="P32014">
        <v>9000</v>
      </c>
      <c r="Q32014">
        <v>1501.48</v>
      </c>
      <c r="R32014">
        <v>0</v>
      </c>
      <c r="S32014">
        <v>0</v>
      </c>
      <c r="T32014">
        <v>0</v>
      </c>
      <c r="U32014" s="2">
        <v>41487</v>
      </c>
      <c r="V32014">
        <v>3927.77</v>
      </c>
      <c r="X32014" s="2">
        <v>41518</v>
      </c>
    </row>
    <row r="32015" spans="1:24" x14ac:dyDescent="0.35">
      <c r="A32015">
        <v>874873</v>
      </c>
      <c r="B32015">
        <v>1</v>
      </c>
      <c r="C32015" s="2">
        <v>32174</v>
      </c>
      <c r="D32015">
        <v>0</v>
      </c>
      <c r="E32015">
        <v>23</v>
      </c>
      <c r="F32015" t="s">
        <v>997</v>
      </c>
      <c r="G32015">
        <v>9</v>
      </c>
      <c r="H32015">
        <v>0</v>
      </c>
      <c r="I32015">
        <v>18911</v>
      </c>
      <c r="J32015">
        <v>0.95499999999999996</v>
      </c>
      <c r="K32015">
        <v>36</v>
      </c>
      <c r="L32015">
        <v>0</v>
      </c>
      <c r="M32015">
        <v>0</v>
      </c>
      <c r="N32015">
        <v>17215.809990000002</v>
      </c>
      <c r="O32015">
        <v>17215.810000000001</v>
      </c>
      <c r="P32015">
        <v>14400</v>
      </c>
      <c r="Q32015">
        <v>2815.81</v>
      </c>
      <c r="R32015">
        <v>0</v>
      </c>
      <c r="S32015">
        <v>0</v>
      </c>
      <c r="T32015">
        <v>0</v>
      </c>
      <c r="U32015" s="2">
        <v>41883</v>
      </c>
      <c r="V32015">
        <v>480.45</v>
      </c>
      <c r="X32015" s="2">
        <v>42339</v>
      </c>
    </row>
    <row r="32016" spans="1:24" x14ac:dyDescent="0.35">
      <c r="A32016">
        <v>874886</v>
      </c>
      <c r="B32016">
        <v>0</v>
      </c>
      <c r="C32016" s="2">
        <v>33543</v>
      </c>
      <c r="D32016">
        <v>0</v>
      </c>
      <c r="E32016" t="s">
        <v>997</v>
      </c>
      <c r="F32016" t="s">
        <v>997</v>
      </c>
      <c r="G32016">
        <v>7</v>
      </c>
      <c r="H32016">
        <v>0</v>
      </c>
      <c r="I32016">
        <v>13605</v>
      </c>
      <c r="J32016">
        <v>0.29399999999999998</v>
      </c>
      <c r="K32016">
        <v>29</v>
      </c>
      <c r="L32016">
        <v>0</v>
      </c>
      <c r="M32016">
        <v>0</v>
      </c>
      <c r="N32016">
        <v>18985.681929999999</v>
      </c>
      <c r="O32016">
        <v>18706.48</v>
      </c>
      <c r="P32016">
        <v>17000</v>
      </c>
      <c r="Q32016">
        <v>1985.68</v>
      </c>
      <c r="R32016">
        <v>0</v>
      </c>
      <c r="S32016">
        <v>0</v>
      </c>
      <c r="T32016">
        <v>0</v>
      </c>
      <c r="U32016" s="2">
        <v>41518</v>
      </c>
      <c r="V32016">
        <v>10256.06</v>
      </c>
      <c r="X32016" s="2">
        <v>41548</v>
      </c>
    </row>
    <row r="32017" spans="1:24" x14ac:dyDescent="0.35">
      <c r="A32017">
        <v>874897</v>
      </c>
      <c r="B32017">
        <v>0</v>
      </c>
      <c r="C32017" s="2">
        <v>33208</v>
      </c>
      <c r="D32017">
        <v>2</v>
      </c>
      <c r="E32017" t="s">
        <v>997</v>
      </c>
      <c r="F32017" t="s">
        <v>997</v>
      </c>
      <c r="G32017">
        <v>9</v>
      </c>
      <c r="H32017">
        <v>0</v>
      </c>
      <c r="I32017">
        <v>764</v>
      </c>
      <c r="J32017">
        <v>6.2E-2</v>
      </c>
      <c r="K32017">
        <v>23</v>
      </c>
      <c r="L32017">
        <v>0</v>
      </c>
      <c r="M32017">
        <v>0</v>
      </c>
      <c r="N32017">
        <v>2727.1492979999998</v>
      </c>
      <c r="O32017">
        <v>2727.15</v>
      </c>
      <c r="P32017">
        <v>2500</v>
      </c>
      <c r="Q32017">
        <v>227.15</v>
      </c>
      <c r="R32017">
        <v>0</v>
      </c>
      <c r="S32017">
        <v>0</v>
      </c>
      <c r="T32017">
        <v>0</v>
      </c>
      <c r="U32017" s="2">
        <v>41671</v>
      </c>
      <c r="V32017">
        <v>599.51</v>
      </c>
      <c r="X32017" s="2">
        <v>42491</v>
      </c>
    </row>
    <row r="32018" spans="1:24" x14ac:dyDescent="0.35">
      <c r="A32018">
        <v>874907</v>
      </c>
      <c r="B32018">
        <v>0</v>
      </c>
      <c r="C32018" s="2">
        <v>37196</v>
      </c>
      <c r="D32018">
        <v>0</v>
      </c>
      <c r="E32018" t="s">
        <v>997</v>
      </c>
      <c r="F32018" t="s">
        <v>997</v>
      </c>
      <c r="G32018">
        <v>4</v>
      </c>
      <c r="H32018">
        <v>0</v>
      </c>
      <c r="I32018">
        <v>10888</v>
      </c>
      <c r="J32018">
        <v>0.84899999999999998</v>
      </c>
      <c r="K32018">
        <v>8</v>
      </c>
      <c r="L32018">
        <v>0</v>
      </c>
      <c r="M32018">
        <v>0</v>
      </c>
      <c r="N32018">
        <v>15988.56</v>
      </c>
      <c r="O32018">
        <v>15988.56</v>
      </c>
      <c r="P32018">
        <v>11859.65</v>
      </c>
      <c r="Q32018">
        <v>3246.88</v>
      </c>
      <c r="R32018">
        <v>0</v>
      </c>
      <c r="S32018">
        <v>882.03</v>
      </c>
      <c r="T32018">
        <v>8.8202999989999995</v>
      </c>
      <c r="U32018" s="2">
        <v>41609</v>
      </c>
      <c r="V32018">
        <v>302.89999999999998</v>
      </c>
      <c r="X32018" s="2">
        <v>42125</v>
      </c>
    </row>
    <row r="32019" spans="1:24" x14ac:dyDescent="0.35">
      <c r="A32019">
        <v>874908</v>
      </c>
      <c r="B32019">
        <v>0</v>
      </c>
      <c r="C32019" s="2">
        <v>33939</v>
      </c>
      <c r="D32019">
        <v>0</v>
      </c>
      <c r="E32019" t="s">
        <v>997</v>
      </c>
      <c r="F32019" t="s">
        <v>997</v>
      </c>
      <c r="G32019">
        <v>10</v>
      </c>
      <c r="H32019">
        <v>0</v>
      </c>
      <c r="I32019">
        <v>40994</v>
      </c>
      <c r="J32019">
        <v>0.79300000000000004</v>
      </c>
      <c r="K32019">
        <v>30</v>
      </c>
      <c r="L32019">
        <v>0</v>
      </c>
      <c r="M32019">
        <v>0</v>
      </c>
      <c r="N32019">
        <v>35263.11</v>
      </c>
      <c r="O32019">
        <v>34822.39</v>
      </c>
      <c r="P32019">
        <v>25000</v>
      </c>
      <c r="Q32019">
        <v>10263.11</v>
      </c>
      <c r="R32019">
        <v>0</v>
      </c>
      <c r="S32019">
        <v>0</v>
      </c>
      <c r="T32019">
        <v>0</v>
      </c>
      <c r="U32019" s="2">
        <v>42186</v>
      </c>
      <c r="V32019">
        <v>141.31</v>
      </c>
      <c r="X32019" s="2">
        <v>42186</v>
      </c>
    </row>
    <row r="32020" spans="1:24" x14ac:dyDescent="0.35">
      <c r="A32020">
        <v>874918</v>
      </c>
      <c r="B32020">
        <v>0</v>
      </c>
      <c r="C32020" s="2">
        <v>37073</v>
      </c>
      <c r="D32020">
        <v>3</v>
      </c>
      <c r="E32020">
        <v>62</v>
      </c>
      <c r="F32020" t="s">
        <v>997</v>
      </c>
      <c r="G32020">
        <v>11</v>
      </c>
      <c r="H32020">
        <v>0</v>
      </c>
      <c r="I32020">
        <v>528</v>
      </c>
      <c r="J32020">
        <v>9.0999999999999998E-2</v>
      </c>
      <c r="K32020">
        <v>22</v>
      </c>
      <c r="L32020">
        <v>0</v>
      </c>
      <c r="M32020">
        <v>0</v>
      </c>
      <c r="N32020">
        <v>6188.2623229999999</v>
      </c>
      <c r="O32020">
        <v>6188.26</v>
      </c>
      <c r="P32020">
        <v>6000</v>
      </c>
      <c r="Q32020">
        <v>188.26</v>
      </c>
      <c r="R32020">
        <v>0</v>
      </c>
      <c r="S32020">
        <v>0</v>
      </c>
      <c r="T32020">
        <v>0</v>
      </c>
      <c r="U32020" s="2">
        <v>40940</v>
      </c>
      <c r="V32020">
        <v>3609.21</v>
      </c>
      <c r="X32020" s="2">
        <v>40940</v>
      </c>
    </row>
    <row r="32021" spans="1:24" x14ac:dyDescent="0.35">
      <c r="A32021">
        <v>874922</v>
      </c>
      <c r="B32021">
        <v>0</v>
      </c>
      <c r="C32021" s="2">
        <v>30682</v>
      </c>
      <c r="D32021">
        <v>0</v>
      </c>
      <c r="E32021" t="s">
        <v>997</v>
      </c>
      <c r="F32021" t="s">
        <v>997</v>
      </c>
      <c r="G32021">
        <v>18</v>
      </c>
      <c r="H32021">
        <v>0</v>
      </c>
      <c r="I32021">
        <v>13249</v>
      </c>
      <c r="J32021">
        <v>0.28599999999999998</v>
      </c>
      <c r="K32021">
        <v>38</v>
      </c>
      <c r="L32021">
        <v>0</v>
      </c>
      <c r="M32021">
        <v>0</v>
      </c>
      <c r="N32021">
        <v>12160.41454</v>
      </c>
      <c r="O32021">
        <v>12160.41</v>
      </c>
      <c r="P32021">
        <v>11200</v>
      </c>
      <c r="Q32021">
        <v>960.41</v>
      </c>
      <c r="R32021">
        <v>0</v>
      </c>
      <c r="S32021">
        <v>0</v>
      </c>
      <c r="T32021">
        <v>0</v>
      </c>
      <c r="U32021" s="2">
        <v>41883</v>
      </c>
      <c r="V32021">
        <v>344.25</v>
      </c>
      <c r="X32021" s="2">
        <v>42491</v>
      </c>
    </row>
    <row r="32022" spans="1:24" x14ac:dyDescent="0.35">
      <c r="A32022">
        <v>874923</v>
      </c>
      <c r="B32022">
        <v>1</v>
      </c>
      <c r="C32022" s="2">
        <v>36434</v>
      </c>
      <c r="D32022">
        <v>0</v>
      </c>
      <c r="E32022">
        <v>10</v>
      </c>
      <c r="F32022" t="s">
        <v>997</v>
      </c>
      <c r="G32022">
        <v>14</v>
      </c>
      <c r="H32022">
        <v>0</v>
      </c>
      <c r="I32022">
        <v>25202</v>
      </c>
      <c r="J32022">
        <v>0.98799999999999999</v>
      </c>
      <c r="K32022">
        <v>31</v>
      </c>
      <c r="L32022">
        <v>0</v>
      </c>
      <c r="M32022">
        <v>0</v>
      </c>
      <c r="N32022">
        <v>12680.647499999999</v>
      </c>
      <c r="O32022">
        <v>12680.65</v>
      </c>
      <c r="P32022">
        <v>10000</v>
      </c>
      <c r="Q32022">
        <v>2680.65</v>
      </c>
      <c r="R32022">
        <v>0</v>
      </c>
      <c r="S32022">
        <v>0</v>
      </c>
      <c r="T32022">
        <v>0</v>
      </c>
      <c r="U32022" s="2">
        <v>41671</v>
      </c>
      <c r="V32022">
        <v>2738.8</v>
      </c>
      <c r="X32022" s="2">
        <v>42491</v>
      </c>
    </row>
    <row r="32023" spans="1:24" x14ac:dyDescent="0.35">
      <c r="A32023">
        <v>874926</v>
      </c>
      <c r="B32023">
        <v>0</v>
      </c>
      <c r="C32023" s="2">
        <v>32478</v>
      </c>
      <c r="D32023">
        <v>0</v>
      </c>
      <c r="E32023">
        <v>26</v>
      </c>
      <c r="F32023" t="s">
        <v>997</v>
      </c>
      <c r="G32023">
        <v>22</v>
      </c>
      <c r="H32023">
        <v>0</v>
      </c>
      <c r="I32023">
        <v>88129</v>
      </c>
      <c r="J32023">
        <v>0.51400000000000001</v>
      </c>
      <c r="K32023">
        <v>47</v>
      </c>
      <c r="L32023">
        <v>0</v>
      </c>
      <c r="M32023">
        <v>0</v>
      </c>
      <c r="N32023">
        <v>19730.319500000001</v>
      </c>
      <c r="O32023">
        <v>19730.32</v>
      </c>
      <c r="P32023">
        <v>15825</v>
      </c>
      <c r="Q32023">
        <v>3905.32</v>
      </c>
      <c r="R32023">
        <v>0</v>
      </c>
      <c r="S32023">
        <v>0</v>
      </c>
      <c r="T32023">
        <v>0</v>
      </c>
      <c r="U32023" s="2">
        <v>41671</v>
      </c>
      <c r="V32023">
        <v>4263.6000000000004</v>
      </c>
      <c r="X32023" s="2">
        <v>42491</v>
      </c>
    </row>
    <row r="32024" spans="1:24" x14ac:dyDescent="0.35">
      <c r="A32024">
        <v>874928</v>
      </c>
      <c r="B32024">
        <v>0</v>
      </c>
      <c r="C32024" s="2">
        <v>36708</v>
      </c>
      <c r="D32024">
        <v>0</v>
      </c>
      <c r="E32024" t="s">
        <v>997</v>
      </c>
      <c r="F32024" t="s">
        <v>997</v>
      </c>
      <c r="G32024">
        <v>8</v>
      </c>
      <c r="H32024">
        <v>0</v>
      </c>
      <c r="I32024">
        <v>4808</v>
      </c>
      <c r="J32024">
        <v>0.24199999999999999</v>
      </c>
      <c r="K32024">
        <v>19</v>
      </c>
      <c r="L32024">
        <v>0</v>
      </c>
      <c r="M32024">
        <v>0</v>
      </c>
      <c r="N32024">
        <v>9949.0109890000003</v>
      </c>
      <c r="O32024">
        <v>9949.01</v>
      </c>
      <c r="P32024">
        <v>9600</v>
      </c>
      <c r="Q32024">
        <v>349.01</v>
      </c>
      <c r="R32024">
        <v>0</v>
      </c>
      <c r="S32024">
        <v>0</v>
      </c>
      <c r="T32024">
        <v>0</v>
      </c>
      <c r="U32024" s="2">
        <v>41030</v>
      </c>
      <c r="V32024">
        <v>7905.57</v>
      </c>
      <c r="X32024" s="2">
        <v>41061</v>
      </c>
    </row>
    <row r="32025" spans="1:24" x14ac:dyDescent="0.35">
      <c r="A32025">
        <v>874931</v>
      </c>
      <c r="B32025">
        <v>2</v>
      </c>
      <c r="C32025" s="2">
        <v>33695</v>
      </c>
      <c r="D32025">
        <v>3</v>
      </c>
      <c r="E32025">
        <v>2</v>
      </c>
      <c r="F32025" t="s">
        <v>997</v>
      </c>
      <c r="G32025">
        <v>5</v>
      </c>
      <c r="H32025">
        <v>0</v>
      </c>
      <c r="I32025">
        <v>0</v>
      </c>
      <c r="J32025">
        <v>0</v>
      </c>
      <c r="K32025">
        <v>29</v>
      </c>
      <c r="L32025">
        <v>0</v>
      </c>
      <c r="M32025">
        <v>0</v>
      </c>
      <c r="N32025">
        <v>5656.389999</v>
      </c>
      <c r="O32025">
        <v>5656.39</v>
      </c>
      <c r="P32025">
        <v>4800</v>
      </c>
      <c r="Q32025">
        <v>856.39</v>
      </c>
      <c r="R32025">
        <v>0</v>
      </c>
      <c r="S32025">
        <v>0</v>
      </c>
      <c r="T32025">
        <v>0</v>
      </c>
      <c r="U32025" s="2">
        <v>41883</v>
      </c>
      <c r="V32025">
        <v>169.93</v>
      </c>
      <c r="X32025" s="2">
        <v>42309</v>
      </c>
    </row>
    <row r="32026" spans="1:24" x14ac:dyDescent="0.35">
      <c r="A32026">
        <v>874963</v>
      </c>
      <c r="B32026">
        <v>0</v>
      </c>
      <c r="C32026" s="2">
        <v>34486</v>
      </c>
      <c r="D32026">
        <v>1</v>
      </c>
      <c r="E32026">
        <v>48</v>
      </c>
      <c r="F32026" t="s">
        <v>997</v>
      </c>
      <c r="G32026">
        <v>17</v>
      </c>
      <c r="H32026">
        <v>0</v>
      </c>
      <c r="I32026">
        <v>6060</v>
      </c>
      <c r="J32026">
        <v>0.35899999999999999</v>
      </c>
      <c r="K32026">
        <v>37</v>
      </c>
      <c r="L32026">
        <v>0</v>
      </c>
      <c r="M32026">
        <v>0</v>
      </c>
      <c r="N32026">
        <v>18969.103299999999</v>
      </c>
      <c r="O32026">
        <v>17275.43</v>
      </c>
      <c r="P32026">
        <v>16800</v>
      </c>
      <c r="Q32026">
        <v>2169.1</v>
      </c>
      <c r="R32026">
        <v>0</v>
      </c>
      <c r="S32026">
        <v>0</v>
      </c>
      <c r="T32026">
        <v>0</v>
      </c>
      <c r="U32026" s="2">
        <v>41061</v>
      </c>
      <c r="V32026">
        <v>15564.21</v>
      </c>
      <c r="X32026" s="2">
        <v>41091</v>
      </c>
    </row>
    <row r="32027" spans="1:24" x14ac:dyDescent="0.35">
      <c r="A32027">
        <v>875003</v>
      </c>
      <c r="B32027">
        <v>0</v>
      </c>
      <c r="C32027" s="2">
        <v>36465</v>
      </c>
      <c r="D32027">
        <v>2</v>
      </c>
      <c r="E32027" t="s">
        <v>997</v>
      </c>
      <c r="F32027" t="s">
        <v>997</v>
      </c>
      <c r="G32027">
        <v>10</v>
      </c>
      <c r="H32027">
        <v>0</v>
      </c>
      <c r="I32027">
        <v>6457</v>
      </c>
      <c r="J32027">
        <v>0.58199999999999996</v>
      </c>
      <c r="K32027">
        <v>39</v>
      </c>
      <c r="L32027">
        <v>0</v>
      </c>
      <c r="M32027">
        <v>0</v>
      </c>
      <c r="N32027">
        <v>2217.588984</v>
      </c>
      <c r="O32027">
        <v>2217.59</v>
      </c>
      <c r="P32027">
        <v>2000</v>
      </c>
      <c r="Q32027">
        <v>217.59</v>
      </c>
      <c r="R32027">
        <v>0</v>
      </c>
      <c r="S32027">
        <v>0</v>
      </c>
      <c r="T32027">
        <v>0</v>
      </c>
      <c r="U32027" s="2">
        <v>41548</v>
      </c>
      <c r="V32027">
        <v>426.93</v>
      </c>
      <c r="X32027" s="2">
        <v>42339</v>
      </c>
    </row>
    <row r="32028" spans="1:24" x14ac:dyDescent="0.35">
      <c r="A32028">
        <v>875004</v>
      </c>
      <c r="B32028">
        <v>0</v>
      </c>
      <c r="C32028" s="2">
        <v>34366</v>
      </c>
      <c r="D32028">
        <v>0</v>
      </c>
      <c r="E32028">
        <v>42</v>
      </c>
      <c r="F32028" t="s">
        <v>997</v>
      </c>
      <c r="G32028">
        <v>13</v>
      </c>
      <c r="H32028">
        <v>0</v>
      </c>
      <c r="I32028">
        <v>7125</v>
      </c>
      <c r="J32028">
        <v>0.33900000000000002</v>
      </c>
      <c r="K32028">
        <v>33</v>
      </c>
      <c r="L32028">
        <v>0</v>
      </c>
      <c r="M32028">
        <v>0</v>
      </c>
      <c r="N32028">
        <v>22738.460019999999</v>
      </c>
      <c r="O32028">
        <v>22673.4</v>
      </c>
      <c r="P32028">
        <v>17475</v>
      </c>
      <c r="Q32028">
        <v>5263.46</v>
      </c>
      <c r="R32028">
        <v>0</v>
      </c>
      <c r="S32028">
        <v>0</v>
      </c>
      <c r="T32028">
        <v>0</v>
      </c>
      <c r="U32028" s="2">
        <v>42430</v>
      </c>
      <c r="V32028">
        <v>2605.35</v>
      </c>
      <c r="X32028" s="2">
        <v>42491</v>
      </c>
    </row>
    <row r="32029" spans="1:24" x14ac:dyDescent="0.35">
      <c r="A32029">
        <v>875005</v>
      </c>
      <c r="B32029">
        <v>0</v>
      </c>
      <c r="C32029" s="2">
        <v>22890</v>
      </c>
      <c r="D32029">
        <v>0</v>
      </c>
      <c r="E32029">
        <v>82</v>
      </c>
      <c r="F32029" t="s">
        <v>997</v>
      </c>
      <c r="G32029">
        <v>4</v>
      </c>
      <c r="H32029">
        <v>0</v>
      </c>
      <c r="I32029">
        <v>0</v>
      </c>
      <c r="J32029">
        <v>0</v>
      </c>
      <c r="K32029">
        <v>11</v>
      </c>
      <c r="L32029">
        <v>0</v>
      </c>
      <c r="M32029">
        <v>0</v>
      </c>
      <c r="N32029">
        <v>9304.92</v>
      </c>
      <c r="O32029">
        <v>9304.92</v>
      </c>
      <c r="P32029">
        <v>6382.55</v>
      </c>
      <c r="Q32029">
        <v>2847.93</v>
      </c>
      <c r="R32029">
        <v>0</v>
      </c>
      <c r="S32029">
        <v>74.44</v>
      </c>
      <c r="T32029">
        <v>0</v>
      </c>
      <c r="U32029" s="2">
        <v>41883</v>
      </c>
      <c r="V32029">
        <v>258.47000000000003</v>
      </c>
      <c r="X32029" s="2">
        <v>42036</v>
      </c>
    </row>
    <row r="32030" spans="1:24" x14ac:dyDescent="0.35">
      <c r="A32030">
        <v>875015</v>
      </c>
      <c r="B32030">
        <v>0</v>
      </c>
      <c r="C32030" s="2">
        <v>36434</v>
      </c>
      <c r="D32030">
        <v>3</v>
      </c>
      <c r="E32030" t="s">
        <v>997</v>
      </c>
      <c r="F32030" t="s">
        <v>997</v>
      </c>
      <c r="G32030">
        <v>9</v>
      </c>
      <c r="H32030">
        <v>0</v>
      </c>
      <c r="I32030">
        <v>4198</v>
      </c>
      <c r="J32030">
        <v>0.51200000000000001</v>
      </c>
      <c r="K32030">
        <v>21</v>
      </c>
      <c r="L32030">
        <v>0</v>
      </c>
      <c r="M32030">
        <v>0</v>
      </c>
      <c r="N32030">
        <v>3829.85</v>
      </c>
      <c r="O32030">
        <v>3829.85</v>
      </c>
      <c r="P32030">
        <v>3250</v>
      </c>
      <c r="Q32030">
        <v>579.85</v>
      </c>
      <c r="R32030">
        <v>0</v>
      </c>
      <c r="S32030">
        <v>0</v>
      </c>
      <c r="T32030">
        <v>0</v>
      </c>
      <c r="U32030" s="2">
        <v>41883</v>
      </c>
      <c r="V32030">
        <v>117.15</v>
      </c>
      <c r="X32030" s="2">
        <v>42491</v>
      </c>
    </row>
    <row r="32031" spans="1:24" x14ac:dyDescent="0.35">
      <c r="A32031">
        <v>875025</v>
      </c>
      <c r="B32031">
        <v>0</v>
      </c>
      <c r="C32031" s="2">
        <v>35551</v>
      </c>
      <c r="D32031">
        <v>0</v>
      </c>
      <c r="E32031" t="s">
        <v>997</v>
      </c>
      <c r="F32031" t="s">
        <v>997</v>
      </c>
      <c r="G32031">
        <v>6</v>
      </c>
      <c r="H32031">
        <v>0</v>
      </c>
      <c r="I32031">
        <v>15923</v>
      </c>
      <c r="J32031">
        <v>0.78800000000000003</v>
      </c>
      <c r="K32031">
        <v>15</v>
      </c>
      <c r="L32031">
        <v>0</v>
      </c>
      <c r="M32031">
        <v>0</v>
      </c>
      <c r="N32031">
        <v>16794.854139999999</v>
      </c>
      <c r="O32031">
        <v>16794.849999999999</v>
      </c>
      <c r="P32031">
        <v>15000</v>
      </c>
      <c r="Q32031">
        <v>1794.85</v>
      </c>
      <c r="R32031">
        <v>0</v>
      </c>
      <c r="S32031">
        <v>0</v>
      </c>
      <c r="T32031">
        <v>0</v>
      </c>
      <c r="U32031" s="2">
        <v>41883</v>
      </c>
      <c r="V32031">
        <v>477.45</v>
      </c>
      <c r="X32031" s="2">
        <v>41883</v>
      </c>
    </row>
    <row r="32032" spans="1:24" x14ac:dyDescent="0.35">
      <c r="A32032">
        <v>875028</v>
      </c>
      <c r="B32032">
        <v>0</v>
      </c>
      <c r="C32032" s="2">
        <v>37073</v>
      </c>
      <c r="D32032">
        <v>0</v>
      </c>
      <c r="E32032" t="s">
        <v>997</v>
      </c>
      <c r="F32032" t="s">
        <v>997</v>
      </c>
      <c r="G32032">
        <v>18</v>
      </c>
      <c r="H32032">
        <v>0</v>
      </c>
      <c r="I32032">
        <v>3283</v>
      </c>
      <c r="J32032">
        <v>9.7000000000000003E-2</v>
      </c>
      <c r="K32032">
        <v>59</v>
      </c>
      <c r="L32032">
        <v>0</v>
      </c>
      <c r="M32032">
        <v>0</v>
      </c>
      <c r="N32032">
        <v>22605.116969999999</v>
      </c>
      <c r="O32032">
        <v>22605.119999999999</v>
      </c>
      <c r="P32032">
        <v>22000</v>
      </c>
      <c r="Q32032">
        <v>605.12</v>
      </c>
      <c r="R32032">
        <v>0</v>
      </c>
      <c r="S32032">
        <v>0</v>
      </c>
      <c r="T32032">
        <v>0</v>
      </c>
      <c r="U32032" s="2">
        <v>40940</v>
      </c>
      <c r="V32032">
        <v>19689.45</v>
      </c>
      <c r="X32032" s="2">
        <v>42309</v>
      </c>
    </row>
    <row r="32033" spans="1:24" x14ac:dyDescent="0.35">
      <c r="A32033">
        <v>875044</v>
      </c>
      <c r="B32033">
        <v>0</v>
      </c>
      <c r="C32033" s="2">
        <v>34943</v>
      </c>
      <c r="D32033">
        <v>0</v>
      </c>
      <c r="E32033" t="s">
        <v>997</v>
      </c>
      <c r="F32033" t="s">
        <v>997</v>
      </c>
      <c r="G32033">
        <v>18</v>
      </c>
      <c r="H32033">
        <v>0</v>
      </c>
      <c r="I32033">
        <v>5821</v>
      </c>
      <c r="J32033">
        <v>0.34200000000000003</v>
      </c>
      <c r="K32033">
        <v>32</v>
      </c>
      <c r="L32033">
        <v>0</v>
      </c>
      <c r="M32033">
        <v>0</v>
      </c>
      <c r="N32033">
        <v>3560.86</v>
      </c>
      <c r="O32033">
        <v>3560.86</v>
      </c>
      <c r="P32033">
        <v>3000</v>
      </c>
      <c r="Q32033">
        <v>560.86</v>
      </c>
      <c r="R32033">
        <v>0</v>
      </c>
      <c r="S32033">
        <v>0</v>
      </c>
      <c r="T32033">
        <v>0</v>
      </c>
      <c r="U32033" s="2">
        <v>41883</v>
      </c>
      <c r="V32033">
        <v>105.03</v>
      </c>
      <c r="X32033" s="2">
        <v>42491</v>
      </c>
    </row>
    <row r="32034" spans="1:24" x14ac:dyDescent="0.35">
      <c r="A32034">
        <v>875052</v>
      </c>
      <c r="B32034">
        <v>0</v>
      </c>
      <c r="C32034" s="2">
        <v>37288</v>
      </c>
      <c r="D32034">
        <v>0</v>
      </c>
      <c r="E32034">
        <v>43</v>
      </c>
      <c r="F32034" t="s">
        <v>997</v>
      </c>
      <c r="G32034">
        <v>8</v>
      </c>
      <c r="H32034">
        <v>0</v>
      </c>
      <c r="I32034">
        <v>1383</v>
      </c>
      <c r="J32034">
        <v>0.23</v>
      </c>
      <c r="K32034">
        <v>20</v>
      </c>
      <c r="L32034">
        <v>0</v>
      </c>
      <c r="M32034">
        <v>0</v>
      </c>
      <c r="N32034">
        <v>8653.0886289999999</v>
      </c>
      <c r="O32034">
        <v>8653.09</v>
      </c>
      <c r="P32034">
        <v>8000</v>
      </c>
      <c r="Q32034">
        <v>653.09</v>
      </c>
      <c r="R32034">
        <v>0</v>
      </c>
      <c r="S32034">
        <v>0</v>
      </c>
      <c r="T32034">
        <v>0</v>
      </c>
      <c r="U32034" s="2">
        <v>41122</v>
      </c>
      <c r="V32034">
        <v>17.04</v>
      </c>
      <c r="X32034" s="2">
        <v>41122</v>
      </c>
    </row>
    <row r="32035" spans="1:24" x14ac:dyDescent="0.35">
      <c r="A32035">
        <v>875065</v>
      </c>
      <c r="B32035">
        <v>1</v>
      </c>
      <c r="C32035" s="2">
        <v>34425</v>
      </c>
      <c r="D32035">
        <v>0</v>
      </c>
      <c r="E32035">
        <v>18</v>
      </c>
      <c r="F32035" t="s">
        <v>997</v>
      </c>
      <c r="G32035">
        <v>17</v>
      </c>
      <c r="H32035">
        <v>0</v>
      </c>
      <c r="I32035">
        <v>6233</v>
      </c>
      <c r="J32035">
        <v>0.32100000000000001</v>
      </c>
      <c r="K32035">
        <v>39</v>
      </c>
      <c r="L32035">
        <v>1857</v>
      </c>
      <c r="M32035">
        <v>1857</v>
      </c>
      <c r="N32035">
        <v>21210.53</v>
      </c>
      <c r="O32035">
        <v>21210.53</v>
      </c>
      <c r="P32035">
        <v>13143.05</v>
      </c>
      <c r="Q32035">
        <v>8067.48</v>
      </c>
      <c r="R32035">
        <v>0</v>
      </c>
      <c r="S32035">
        <v>0</v>
      </c>
      <c r="T32035">
        <v>0</v>
      </c>
      <c r="U32035" s="2">
        <v>42491</v>
      </c>
      <c r="V32035">
        <v>386.15</v>
      </c>
      <c r="W32035">
        <v>42522</v>
      </c>
      <c r="X32035" s="2">
        <v>42491</v>
      </c>
    </row>
    <row r="32036" spans="1:24" x14ac:dyDescent="0.35">
      <c r="A32036">
        <v>875099</v>
      </c>
      <c r="B32036">
        <v>0</v>
      </c>
      <c r="C32036" s="2">
        <v>36373</v>
      </c>
      <c r="D32036">
        <v>0</v>
      </c>
      <c r="E32036">
        <v>44</v>
      </c>
      <c r="F32036" t="s">
        <v>997</v>
      </c>
      <c r="G32036">
        <v>6</v>
      </c>
      <c r="H32036">
        <v>0</v>
      </c>
      <c r="I32036">
        <v>3147</v>
      </c>
      <c r="J32036">
        <v>0.92600000000000005</v>
      </c>
      <c r="K32036">
        <v>34</v>
      </c>
      <c r="L32036">
        <v>0</v>
      </c>
      <c r="M32036">
        <v>0</v>
      </c>
      <c r="N32036">
        <v>3523.1135650000001</v>
      </c>
      <c r="O32036">
        <v>3523.11</v>
      </c>
      <c r="P32036">
        <v>3350</v>
      </c>
      <c r="Q32036">
        <v>173.11</v>
      </c>
      <c r="R32036">
        <v>0</v>
      </c>
      <c r="S32036">
        <v>0</v>
      </c>
      <c r="T32036">
        <v>0</v>
      </c>
      <c r="U32036" s="2">
        <v>40969</v>
      </c>
      <c r="V32036">
        <v>2976.47</v>
      </c>
      <c r="X32036" s="2">
        <v>41030</v>
      </c>
    </row>
    <row r="32037" spans="1:24" x14ac:dyDescent="0.35">
      <c r="A32037">
        <v>875103</v>
      </c>
      <c r="B32037">
        <v>0</v>
      </c>
      <c r="C32037" s="2">
        <v>35125</v>
      </c>
      <c r="D32037">
        <v>1</v>
      </c>
      <c r="E32037" t="s">
        <v>997</v>
      </c>
      <c r="F32037" t="s">
        <v>997</v>
      </c>
      <c r="G32037">
        <v>10</v>
      </c>
      <c r="H32037">
        <v>0</v>
      </c>
      <c r="I32037">
        <v>7543</v>
      </c>
      <c r="J32037">
        <v>0.28899999999999998</v>
      </c>
      <c r="K32037">
        <v>32</v>
      </c>
      <c r="L32037">
        <v>0</v>
      </c>
      <c r="M32037">
        <v>0</v>
      </c>
      <c r="N32037">
        <v>11865.219129999999</v>
      </c>
      <c r="O32037">
        <v>11865.22</v>
      </c>
      <c r="P32037">
        <v>10000</v>
      </c>
      <c r="Q32037">
        <v>1865.22</v>
      </c>
      <c r="R32037">
        <v>0</v>
      </c>
      <c r="S32037">
        <v>0</v>
      </c>
      <c r="T32037">
        <v>0</v>
      </c>
      <c r="U32037" s="2">
        <v>41671</v>
      </c>
      <c r="V32037">
        <v>2568.06</v>
      </c>
      <c r="X32037" s="2">
        <v>41671</v>
      </c>
    </row>
    <row r="32038" spans="1:24" x14ac:dyDescent="0.35">
      <c r="A32038">
        <v>875112</v>
      </c>
      <c r="B32038">
        <v>0</v>
      </c>
      <c r="C32038" s="2">
        <v>36617</v>
      </c>
      <c r="D32038">
        <v>0</v>
      </c>
      <c r="E32038" t="s">
        <v>997</v>
      </c>
      <c r="F32038" t="s">
        <v>997</v>
      </c>
      <c r="G32038">
        <v>12</v>
      </c>
      <c r="H32038">
        <v>0</v>
      </c>
      <c r="I32038">
        <v>10003</v>
      </c>
      <c r="J32038">
        <v>0.156</v>
      </c>
      <c r="K32038">
        <v>25</v>
      </c>
      <c r="L32038">
        <v>0</v>
      </c>
      <c r="M32038">
        <v>0</v>
      </c>
      <c r="N32038">
        <v>4242.8233819999996</v>
      </c>
      <c r="O32038">
        <v>4242.82</v>
      </c>
      <c r="P32038">
        <v>4000</v>
      </c>
      <c r="Q32038">
        <v>242.82</v>
      </c>
      <c r="R32038">
        <v>0</v>
      </c>
      <c r="S32038">
        <v>0</v>
      </c>
      <c r="T32038">
        <v>0</v>
      </c>
      <c r="U32038" s="2">
        <v>41306</v>
      </c>
      <c r="V32038">
        <v>2318.1799999999998</v>
      </c>
      <c r="X32038" s="2">
        <v>41334</v>
      </c>
    </row>
    <row r="32039" spans="1:24" x14ac:dyDescent="0.35">
      <c r="A32039">
        <v>875113</v>
      </c>
      <c r="B32039">
        <v>0</v>
      </c>
      <c r="C32039" s="2">
        <v>36739</v>
      </c>
      <c r="D32039">
        <v>0</v>
      </c>
      <c r="E32039">
        <v>41</v>
      </c>
      <c r="F32039" t="s">
        <v>997</v>
      </c>
      <c r="G32039">
        <v>11</v>
      </c>
      <c r="H32039">
        <v>0</v>
      </c>
      <c r="I32039">
        <v>14365</v>
      </c>
      <c r="J32039">
        <v>0.81599999999999995</v>
      </c>
      <c r="K32039">
        <v>30</v>
      </c>
      <c r="L32039">
        <v>0</v>
      </c>
      <c r="M32039">
        <v>0</v>
      </c>
      <c r="N32039">
        <v>6816.3</v>
      </c>
      <c r="O32039">
        <v>6816.3</v>
      </c>
      <c r="P32039">
        <v>3162.87</v>
      </c>
      <c r="Q32039">
        <v>3653.43</v>
      </c>
      <c r="R32039">
        <v>0</v>
      </c>
      <c r="S32039">
        <v>0</v>
      </c>
      <c r="T32039">
        <v>0</v>
      </c>
      <c r="U32039" s="2">
        <v>41487</v>
      </c>
      <c r="V32039">
        <v>27.74</v>
      </c>
      <c r="X32039" s="2">
        <v>42491</v>
      </c>
    </row>
    <row r="32040" spans="1:24" x14ac:dyDescent="0.35">
      <c r="A32040">
        <v>875114</v>
      </c>
      <c r="B32040">
        <v>0</v>
      </c>
      <c r="C32040" s="2">
        <v>35034</v>
      </c>
      <c r="D32040">
        <v>1</v>
      </c>
      <c r="E32040">
        <v>59</v>
      </c>
      <c r="F32040" t="s">
        <v>997</v>
      </c>
      <c r="G32040">
        <v>6</v>
      </c>
      <c r="H32040">
        <v>0</v>
      </c>
      <c r="I32040">
        <v>9332</v>
      </c>
      <c r="J32040">
        <v>0.66</v>
      </c>
      <c r="K32040">
        <v>12</v>
      </c>
      <c r="L32040">
        <v>0</v>
      </c>
      <c r="M32040">
        <v>0</v>
      </c>
      <c r="N32040">
        <v>2191.36</v>
      </c>
      <c r="O32040">
        <v>2191.36</v>
      </c>
      <c r="P32040">
        <v>1691.48</v>
      </c>
      <c r="Q32040">
        <v>499.88</v>
      </c>
      <c r="R32040">
        <v>0</v>
      </c>
      <c r="S32040">
        <v>0</v>
      </c>
      <c r="T32040">
        <v>0</v>
      </c>
      <c r="U32040" s="2">
        <v>41306</v>
      </c>
      <c r="V32040">
        <v>137.49</v>
      </c>
      <c r="X32040" s="2">
        <v>42461</v>
      </c>
    </row>
    <row r="32041" spans="1:24" x14ac:dyDescent="0.35">
      <c r="A32041">
        <v>875115</v>
      </c>
      <c r="B32041">
        <v>0</v>
      </c>
      <c r="C32041" s="2">
        <v>39234</v>
      </c>
      <c r="D32041">
        <v>2</v>
      </c>
      <c r="E32041" t="s">
        <v>997</v>
      </c>
      <c r="F32041" t="s">
        <v>997</v>
      </c>
      <c r="G32041">
        <v>8</v>
      </c>
      <c r="H32041">
        <v>0</v>
      </c>
      <c r="I32041">
        <v>5054</v>
      </c>
      <c r="J32041">
        <v>0.73199999999999998</v>
      </c>
      <c r="K32041">
        <v>15</v>
      </c>
      <c r="L32041">
        <v>0</v>
      </c>
      <c r="M32041">
        <v>0</v>
      </c>
      <c r="N32041">
        <v>9662.4999939999998</v>
      </c>
      <c r="O32041">
        <v>9662.5</v>
      </c>
      <c r="P32041">
        <v>7500</v>
      </c>
      <c r="Q32041">
        <v>2162.5</v>
      </c>
      <c r="R32041">
        <v>0</v>
      </c>
      <c r="S32041">
        <v>0</v>
      </c>
      <c r="T32041">
        <v>0</v>
      </c>
      <c r="U32041" s="2">
        <v>41883</v>
      </c>
      <c r="V32041">
        <v>288.2</v>
      </c>
      <c r="X32041" s="2">
        <v>41883</v>
      </c>
    </row>
    <row r="32042" spans="1:24" x14ac:dyDescent="0.35">
      <c r="A32042">
        <v>875150</v>
      </c>
      <c r="B32042">
        <v>0</v>
      </c>
      <c r="C32042" s="2">
        <v>36831</v>
      </c>
      <c r="D32042">
        <v>0</v>
      </c>
      <c r="E32042" t="s">
        <v>997</v>
      </c>
      <c r="F32042" t="s">
        <v>997</v>
      </c>
      <c r="G32042">
        <v>5</v>
      </c>
      <c r="H32042">
        <v>0</v>
      </c>
      <c r="I32042">
        <v>3281</v>
      </c>
      <c r="J32042">
        <v>0.93700000000000006</v>
      </c>
      <c r="K32042">
        <v>10</v>
      </c>
      <c r="L32042">
        <v>0</v>
      </c>
      <c r="M32042">
        <v>0</v>
      </c>
      <c r="N32042">
        <v>3441.6810489999998</v>
      </c>
      <c r="O32042">
        <v>3128.8</v>
      </c>
      <c r="P32042">
        <v>2750</v>
      </c>
      <c r="Q32042">
        <v>691.68</v>
      </c>
      <c r="R32042">
        <v>0</v>
      </c>
      <c r="S32042">
        <v>0</v>
      </c>
      <c r="T32042">
        <v>0</v>
      </c>
      <c r="U32042" s="2">
        <v>41821</v>
      </c>
      <c r="V32042">
        <v>1456.68</v>
      </c>
      <c r="X32042" s="2">
        <v>41852</v>
      </c>
    </row>
    <row r="32043" spans="1:24" x14ac:dyDescent="0.35">
      <c r="A32043">
        <v>875161</v>
      </c>
      <c r="B32043">
        <v>0</v>
      </c>
      <c r="C32043" s="2">
        <v>34639</v>
      </c>
      <c r="D32043">
        <v>2</v>
      </c>
      <c r="E32043">
        <v>56</v>
      </c>
      <c r="F32043" t="s">
        <v>997</v>
      </c>
      <c r="G32043">
        <v>10</v>
      </c>
      <c r="H32043">
        <v>0</v>
      </c>
      <c r="I32043">
        <v>7390</v>
      </c>
      <c r="J32043">
        <v>0.20799999999999999</v>
      </c>
      <c r="K32043">
        <v>14</v>
      </c>
      <c r="L32043">
        <v>0</v>
      </c>
      <c r="M32043">
        <v>0</v>
      </c>
      <c r="N32043">
        <v>13018.735350000001</v>
      </c>
      <c r="O32043">
        <v>13018.74</v>
      </c>
      <c r="P32043">
        <v>12200</v>
      </c>
      <c r="Q32043">
        <v>818.74</v>
      </c>
      <c r="R32043">
        <v>0</v>
      </c>
      <c r="S32043">
        <v>0</v>
      </c>
      <c r="T32043">
        <v>0</v>
      </c>
      <c r="U32043" s="2">
        <v>41030</v>
      </c>
      <c r="V32043">
        <v>10231.07</v>
      </c>
      <c r="X32043" s="2">
        <v>41153</v>
      </c>
    </row>
    <row r="32044" spans="1:24" x14ac:dyDescent="0.35">
      <c r="A32044">
        <v>875175</v>
      </c>
      <c r="B32044">
        <v>0</v>
      </c>
      <c r="C32044" s="2">
        <v>36739</v>
      </c>
      <c r="D32044">
        <v>0</v>
      </c>
      <c r="E32044">
        <v>77</v>
      </c>
      <c r="F32044" t="s">
        <v>997</v>
      </c>
      <c r="G32044">
        <v>6</v>
      </c>
      <c r="H32044">
        <v>0</v>
      </c>
      <c r="I32044">
        <v>1994</v>
      </c>
      <c r="J32044">
        <v>0.39900000000000002</v>
      </c>
      <c r="K32044">
        <v>16</v>
      </c>
      <c r="L32044">
        <v>1925</v>
      </c>
      <c r="M32044">
        <v>1921</v>
      </c>
      <c r="N32044">
        <v>27149.17</v>
      </c>
      <c r="O32044">
        <v>26680.21</v>
      </c>
      <c r="P32044">
        <v>18074.580000000002</v>
      </c>
      <c r="Q32044">
        <v>9074.59</v>
      </c>
      <c r="R32044">
        <v>0</v>
      </c>
      <c r="S32044">
        <v>0</v>
      </c>
      <c r="T32044">
        <v>0</v>
      </c>
      <c r="U32044" s="2">
        <v>42491</v>
      </c>
      <c r="V32044">
        <v>486.26</v>
      </c>
      <c r="W32044">
        <v>42522</v>
      </c>
      <c r="X32044" s="2">
        <v>42491</v>
      </c>
    </row>
    <row r="32045" spans="1:24" x14ac:dyDescent="0.35">
      <c r="A32045">
        <v>875176</v>
      </c>
      <c r="B32045">
        <v>0</v>
      </c>
      <c r="C32045" s="2">
        <v>37865</v>
      </c>
      <c r="D32045">
        <v>1</v>
      </c>
      <c r="E32045" t="s">
        <v>997</v>
      </c>
      <c r="F32045" t="s">
        <v>997</v>
      </c>
      <c r="G32045">
        <v>13</v>
      </c>
      <c r="H32045">
        <v>0</v>
      </c>
      <c r="I32045">
        <v>19511</v>
      </c>
      <c r="J32045">
        <v>0.45300000000000001</v>
      </c>
      <c r="K32045">
        <v>24</v>
      </c>
      <c r="L32045">
        <v>0</v>
      </c>
      <c r="M32045">
        <v>0</v>
      </c>
      <c r="N32045">
        <v>37202.281629999998</v>
      </c>
      <c r="O32045">
        <v>37173.21</v>
      </c>
      <c r="P32045">
        <v>32000</v>
      </c>
      <c r="Q32045">
        <v>5202.28</v>
      </c>
      <c r="R32045">
        <v>0</v>
      </c>
      <c r="S32045">
        <v>0</v>
      </c>
      <c r="T32045">
        <v>0</v>
      </c>
      <c r="U32045" s="2">
        <v>41456</v>
      </c>
      <c r="V32045">
        <v>14887.59</v>
      </c>
      <c r="X32045" s="2">
        <v>42491</v>
      </c>
    </row>
    <row r="32046" spans="1:24" x14ac:dyDescent="0.35">
      <c r="A32046">
        <v>875179</v>
      </c>
      <c r="B32046">
        <v>0</v>
      </c>
      <c r="C32046" s="2">
        <v>35462</v>
      </c>
      <c r="D32046">
        <v>0</v>
      </c>
      <c r="E32046" t="s">
        <v>997</v>
      </c>
      <c r="F32046" t="s">
        <v>997</v>
      </c>
      <c r="G32046">
        <v>13</v>
      </c>
      <c r="H32046">
        <v>0</v>
      </c>
      <c r="I32046">
        <v>9017</v>
      </c>
      <c r="J32046">
        <v>0.111</v>
      </c>
      <c r="K32046">
        <v>44</v>
      </c>
      <c r="L32046">
        <v>0</v>
      </c>
      <c r="M32046">
        <v>0</v>
      </c>
      <c r="N32046">
        <v>16556.64</v>
      </c>
      <c r="O32046">
        <v>16231.42</v>
      </c>
      <c r="P32046">
        <v>14000</v>
      </c>
      <c r="Q32046">
        <v>2556.64</v>
      </c>
      <c r="R32046">
        <v>0</v>
      </c>
      <c r="S32046">
        <v>0</v>
      </c>
      <c r="T32046">
        <v>0</v>
      </c>
      <c r="U32046" s="2">
        <v>42095</v>
      </c>
      <c r="V32046">
        <v>612.59</v>
      </c>
      <c r="X32046" s="2">
        <v>42125</v>
      </c>
    </row>
    <row r="32047" spans="1:24" x14ac:dyDescent="0.35">
      <c r="A32047">
        <v>875198</v>
      </c>
      <c r="B32047">
        <v>0</v>
      </c>
      <c r="C32047" s="2">
        <v>38565</v>
      </c>
      <c r="D32047">
        <v>0</v>
      </c>
      <c r="E32047" t="s">
        <v>997</v>
      </c>
      <c r="F32047" t="s">
        <v>997</v>
      </c>
      <c r="G32047">
        <v>6</v>
      </c>
      <c r="H32047">
        <v>0</v>
      </c>
      <c r="I32047">
        <v>4820</v>
      </c>
      <c r="J32047">
        <v>0.57399999999999995</v>
      </c>
      <c r="K32047">
        <v>9</v>
      </c>
      <c r="L32047">
        <v>0</v>
      </c>
      <c r="M32047">
        <v>0</v>
      </c>
      <c r="N32047">
        <v>9480.749108</v>
      </c>
      <c r="O32047">
        <v>9480.75</v>
      </c>
      <c r="P32047">
        <v>8000</v>
      </c>
      <c r="Q32047">
        <v>1480.75</v>
      </c>
      <c r="R32047">
        <v>0</v>
      </c>
      <c r="S32047">
        <v>0</v>
      </c>
      <c r="T32047">
        <v>0</v>
      </c>
      <c r="U32047" s="2">
        <v>41791</v>
      </c>
      <c r="V32047">
        <v>1055.1199999999999</v>
      </c>
      <c r="X32047" s="2">
        <v>42461</v>
      </c>
    </row>
    <row r="32048" spans="1:24" x14ac:dyDescent="0.35">
      <c r="A32048">
        <v>875206</v>
      </c>
      <c r="B32048">
        <v>0</v>
      </c>
      <c r="C32048" s="2">
        <v>39234</v>
      </c>
      <c r="D32048">
        <v>0</v>
      </c>
      <c r="E32048" t="s">
        <v>997</v>
      </c>
      <c r="F32048" t="s">
        <v>997</v>
      </c>
      <c r="G32048">
        <v>7</v>
      </c>
      <c r="H32048">
        <v>0</v>
      </c>
      <c r="I32048">
        <v>2319</v>
      </c>
      <c r="J32048">
        <v>0.109</v>
      </c>
      <c r="K32048">
        <v>12</v>
      </c>
      <c r="L32048">
        <v>0</v>
      </c>
      <c r="M32048">
        <v>0</v>
      </c>
      <c r="N32048">
        <v>8880.6764949999997</v>
      </c>
      <c r="O32048">
        <v>8880.68</v>
      </c>
      <c r="P32048">
        <v>8000</v>
      </c>
      <c r="Q32048">
        <v>880.68</v>
      </c>
      <c r="R32048">
        <v>0</v>
      </c>
      <c r="S32048">
        <v>0</v>
      </c>
      <c r="T32048">
        <v>0</v>
      </c>
      <c r="U32048" s="2">
        <v>41699</v>
      </c>
      <c r="V32048">
        <v>873.73</v>
      </c>
      <c r="X32048" s="2">
        <v>41730</v>
      </c>
    </row>
    <row r="32049" spans="1:24" x14ac:dyDescent="0.35">
      <c r="A32049">
        <v>875224</v>
      </c>
      <c r="B32049">
        <v>0</v>
      </c>
      <c r="C32049" s="2">
        <v>36161</v>
      </c>
      <c r="D32049">
        <v>3</v>
      </c>
      <c r="E32049">
        <v>75</v>
      </c>
      <c r="F32049">
        <v>99</v>
      </c>
      <c r="G32049">
        <v>10</v>
      </c>
      <c r="H32049">
        <v>1</v>
      </c>
      <c r="I32049">
        <v>22081</v>
      </c>
      <c r="J32049">
        <v>0.76400000000000001</v>
      </c>
      <c r="K32049">
        <v>21</v>
      </c>
      <c r="L32049">
        <v>0</v>
      </c>
      <c r="M32049">
        <v>0</v>
      </c>
      <c r="N32049">
        <v>9857.9599999999991</v>
      </c>
      <c r="O32049">
        <v>9857.9599999999991</v>
      </c>
      <c r="P32049">
        <v>7457.67</v>
      </c>
      <c r="Q32049">
        <v>1855.26</v>
      </c>
      <c r="R32049">
        <v>0</v>
      </c>
      <c r="S32049">
        <v>545.03</v>
      </c>
      <c r="T32049">
        <v>5.4503000019999996</v>
      </c>
      <c r="U32049" s="2">
        <v>41609</v>
      </c>
      <c r="V32049">
        <v>374.87</v>
      </c>
      <c r="X32049" s="2">
        <v>41730</v>
      </c>
    </row>
    <row r="32050" spans="1:24" x14ac:dyDescent="0.35">
      <c r="A32050">
        <v>875229</v>
      </c>
      <c r="B32050">
        <v>0</v>
      </c>
      <c r="C32050" s="2">
        <v>39173</v>
      </c>
      <c r="D32050">
        <v>0</v>
      </c>
      <c r="E32050" t="s">
        <v>997</v>
      </c>
      <c r="F32050" t="s">
        <v>997</v>
      </c>
      <c r="G32050">
        <v>6</v>
      </c>
      <c r="H32050">
        <v>0</v>
      </c>
      <c r="I32050">
        <v>6043</v>
      </c>
      <c r="J32050">
        <v>0.78500000000000003</v>
      </c>
      <c r="K32050">
        <v>10</v>
      </c>
      <c r="L32050">
        <v>0</v>
      </c>
      <c r="M32050">
        <v>0</v>
      </c>
      <c r="N32050">
        <v>11172.79</v>
      </c>
      <c r="O32050">
        <v>11172.79</v>
      </c>
      <c r="P32050">
        <v>8875</v>
      </c>
      <c r="Q32050">
        <v>2297.79</v>
      </c>
      <c r="R32050">
        <v>0</v>
      </c>
      <c r="S32050">
        <v>0</v>
      </c>
      <c r="T32050">
        <v>0</v>
      </c>
      <c r="U32050" s="2">
        <v>41883</v>
      </c>
      <c r="V32050">
        <v>327.97</v>
      </c>
      <c r="X32050" s="2">
        <v>42461</v>
      </c>
    </row>
    <row r="32051" spans="1:24" x14ac:dyDescent="0.35">
      <c r="A32051">
        <v>875250</v>
      </c>
      <c r="B32051">
        <v>0</v>
      </c>
      <c r="C32051" s="2">
        <v>36708</v>
      </c>
      <c r="D32051">
        <v>0</v>
      </c>
      <c r="E32051" t="s">
        <v>997</v>
      </c>
      <c r="F32051" t="s">
        <v>997</v>
      </c>
      <c r="G32051">
        <v>8</v>
      </c>
      <c r="H32051">
        <v>0</v>
      </c>
      <c r="I32051">
        <v>4525</v>
      </c>
      <c r="J32051">
        <v>0.61099999999999999</v>
      </c>
      <c r="K32051">
        <v>14</v>
      </c>
      <c r="L32051">
        <v>1495</v>
      </c>
      <c r="M32051">
        <v>1467</v>
      </c>
      <c r="N32051">
        <v>16876.45</v>
      </c>
      <c r="O32051">
        <v>16554.64</v>
      </c>
      <c r="P32051">
        <v>11629.75</v>
      </c>
      <c r="Q32051">
        <v>5246.7</v>
      </c>
      <c r="R32051">
        <v>0</v>
      </c>
      <c r="S32051">
        <v>0</v>
      </c>
      <c r="T32051">
        <v>0</v>
      </c>
      <c r="U32051" s="2">
        <v>42491</v>
      </c>
      <c r="V32051">
        <v>307.24</v>
      </c>
      <c r="W32051">
        <v>42522</v>
      </c>
      <c r="X32051" s="2">
        <v>42461</v>
      </c>
    </row>
    <row r="32052" spans="1:24" x14ac:dyDescent="0.35">
      <c r="A32052">
        <v>875251</v>
      </c>
      <c r="B32052">
        <v>0</v>
      </c>
      <c r="C32052" s="2">
        <v>34912</v>
      </c>
      <c r="D32052">
        <v>0</v>
      </c>
      <c r="E32052" t="s">
        <v>997</v>
      </c>
      <c r="F32052" t="s">
        <v>997</v>
      </c>
      <c r="G32052">
        <v>6</v>
      </c>
      <c r="H32052">
        <v>0</v>
      </c>
      <c r="I32052">
        <v>7901</v>
      </c>
      <c r="J32052">
        <v>0.53400000000000003</v>
      </c>
      <c r="K32052">
        <v>28</v>
      </c>
      <c r="L32052">
        <v>0</v>
      </c>
      <c r="M32052">
        <v>0</v>
      </c>
      <c r="N32052">
        <v>6959.54</v>
      </c>
      <c r="O32052">
        <v>6850.76</v>
      </c>
      <c r="P32052">
        <v>5794.29</v>
      </c>
      <c r="Q32052">
        <v>1165.25</v>
      </c>
      <c r="R32052">
        <v>0</v>
      </c>
      <c r="S32052">
        <v>0</v>
      </c>
      <c r="T32052">
        <v>0</v>
      </c>
      <c r="U32052" s="2">
        <v>41244</v>
      </c>
      <c r="V32052">
        <v>497.63</v>
      </c>
      <c r="X32052" s="2">
        <v>42491</v>
      </c>
    </row>
    <row r="32053" spans="1:24" x14ac:dyDescent="0.35">
      <c r="A32053">
        <v>875253</v>
      </c>
      <c r="B32053">
        <v>1</v>
      </c>
      <c r="C32053" s="2">
        <v>38657</v>
      </c>
      <c r="D32053">
        <v>2</v>
      </c>
      <c r="E32053">
        <v>5</v>
      </c>
      <c r="F32053" t="s">
        <v>997</v>
      </c>
      <c r="G32053">
        <v>5</v>
      </c>
      <c r="H32053">
        <v>0</v>
      </c>
      <c r="I32053">
        <v>2414</v>
      </c>
      <c r="J32053">
        <v>0.77900000000000003</v>
      </c>
      <c r="K32053">
        <v>11</v>
      </c>
      <c r="L32053">
        <v>0</v>
      </c>
      <c r="M32053">
        <v>0</v>
      </c>
      <c r="N32053">
        <v>8812.3492440000009</v>
      </c>
      <c r="O32053">
        <v>8812.35</v>
      </c>
      <c r="P32053">
        <v>7000</v>
      </c>
      <c r="Q32053">
        <v>1812.35</v>
      </c>
      <c r="R32053">
        <v>0</v>
      </c>
      <c r="S32053">
        <v>0</v>
      </c>
      <c r="T32053">
        <v>0</v>
      </c>
      <c r="U32053" s="2">
        <v>41883</v>
      </c>
      <c r="V32053">
        <v>256.55</v>
      </c>
      <c r="X32053" s="2">
        <v>41883</v>
      </c>
    </row>
    <row r="32054" spans="1:24" x14ac:dyDescent="0.35">
      <c r="A32054">
        <v>875266</v>
      </c>
      <c r="B32054">
        <v>0</v>
      </c>
      <c r="C32054" s="2">
        <v>36892</v>
      </c>
      <c r="D32054">
        <v>1</v>
      </c>
      <c r="E32054" t="s">
        <v>997</v>
      </c>
      <c r="F32054">
        <v>102</v>
      </c>
      <c r="G32054">
        <v>9</v>
      </c>
      <c r="H32054">
        <v>1</v>
      </c>
      <c r="I32054">
        <v>17560</v>
      </c>
      <c r="J32054">
        <v>0.58299999999999996</v>
      </c>
      <c r="K32054">
        <v>20</v>
      </c>
      <c r="L32054">
        <v>0</v>
      </c>
      <c r="M32054">
        <v>0</v>
      </c>
      <c r="N32054">
        <v>5414.4940509999997</v>
      </c>
      <c r="O32054">
        <v>5414.49</v>
      </c>
      <c r="P32054">
        <v>4600</v>
      </c>
      <c r="Q32054">
        <v>814.49</v>
      </c>
      <c r="R32054">
        <v>0</v>
      </c>
      <c r="S32054">
        <v>0</v>
      </c>
      <c r="T32054">
        <v>0</v>
      </c>
      <c r="U32054" s="2">
        <v>41365</v>
      </c>
      <c r="V32054">
        <v>2056.98</v>
      </c>
      <c r="X32054" s="2">
        <v>42278</v>
      </c>
    </row>
    <row r="32055" spans="1:24" x14ac:dyDescent="0.35">
      <c r="A32055">
        <v>875270</v>
      </c>
      <c r="B32055">
        <v>0</v>
      </c>
      <c r="C32055" s="2">
        <v>33848</v>
      </c>
      <c r="D32055">
        <v>1</v>
      </c>
      <c r="E32055">
        <v>44</v>
      </c>
      <c r="F32055" t="s">
        <v>997</v>
      </c>
      <c r="G32055">
        <v>8</v>
      </c>
      <c r="H32055">
        <v>0</v>
      </c>
      <c r="I32055">
        <v>4574</v>
      </c>
      <c r="J32055">
        <v>0.221</v>
      </c>
      <c r="K32055">
        <v>24</v>
      </c>
      <c r="L32055">
        <v>0</v>
      </c>
      <c r="M32055">
        <v>0</v>
      </c>
      <c r="N32055">
        <v>8891.25</v>
      </c>
      <c r="O32055">
        <v>8891.25</v>
      </c>
      <c r="P32055">
        <v>8000</v>
      </c>
      <c r="Q32055">
        <v>891.25</v>
      </c>
      <c r="R32055">
        <v>0</v>
      </c>
      <c r="S32055">
        <v>0</v>
      </c>
      <c r="T32055">
        <v>0</v>
      </c>
      <c r="U32055" s="2">
        <v>41883</v>
      </c>
      <c r="V32055">
        <v>251.71</v>
      </c>
      <c r="X32055" s="2">
        <v>41883</v>
      </c>
    </row>
    <row r="32056" spans="1:24" x14ac:dyDescent="0.35">
      <c r="A32056">
        <v>875275</v>
      </c>
      <c r="B32056">
        <v>0</v>
      </c>
      <c r="C32056" s="2">
        <v>32264</v>
      </c>
      <c r="D32056">
        <v>3</v>
      </c>
      <c r="E32056" t="s">
        <v>997</v>
      </c>
      <c r="F32056" t="s">
        <v>997</v>
      </c>
      <c r="G32056">
        <v>6</v>
      </c>
      <c r="H32056">
        <v>0</v>
      </c>
      <c r="I32056">
        <v>37379</v>
      </c>
      <c r="J32056">
        <v>0.318</v>
      </c>
      <c r="K32056">
        <v>23</v>
      </c>
      <c r="L32056">
        <v>0</v>
      </c>
      <c r="M32056">
        <v>0</v>
      </c>
      <c r="N32056">
        <v>31350.419989999999</v>
      </c>
      <c r="O32056">
        <v>31322.43</v>
      </c>
      <c r="P32056">
        <v>28000</v>
      </c>
      <c r="Q32056">
        <v>3350.42</v>
      </c>
      <c r="R32056">
        <v>0</v>
      </c>
      <c r="S32056">
        <v>0</v>
      </c>
      <c r="T32056">
        <v>0</v>
      </c>
      <c r="U32056" s="2">
        <v>41883</v>
      </c>
      <c r="V32056">
        <v>893.97</v>
      </c>
      <c r="X32056" s="2">
        <v>42309</v>
      </c>
    </row>
    <row r="32057" spans="1:24" x14ac:dyDescent="0.35">
      <c r="A32057">
        <v>875286</v>
      </c>
      <c r="B32057">
        <v>0</v>
      </c>
      <c r="C32057" s="2">
        <v>38961</v>
      </c>
      <c r="D32057">
        <v>1</v>
      </c>
      <c r="E32057" t="s">
        <v>997</v>
      </c>
      <c r="F32057" t="s">
        <v>997</v>
      </c>
      <c r="G32057">
        <v>7</v>
      </c>
      <c r="H32057">
        <v>0</v>
      </c>
      <c r="I32057">
        <v>4218</v>
      </c>
      <c r="J32057">
        <v>0.44400000000000001</v>
      </c>
      <c r="K32057">
        <v>7</v>
      </c>
      <c r="L32057">
        <v>0</v>
      </c>
      <c r="M32057">
        <v>0</v>
      </c>
      <c r="N32057">
        <v>5992.7154469999996</v>
      </c>
      <c r="O32057">
        <v>5992.72</v>
      </c>
      <c r="P32057">
        <v>5000</v>
      </c>
      <c r="Q32057">
        <v>977.72</v>
      </c>
      <c r="R32057">
        <v>15</v>
      </c>
      <c r="S32057">
        <v>0</v>
      </c>
      <c r="T32057">
        <v>0</v>
      </c>
      <c r="U32057" s="2">
        <v>41913</v>
      </c>
      <c r="V32057">
        <v>17.59</v>
      </c>
      <c r="X32057" s="2">
        <v>42491</v>
      </c>
    </row>
    <row r="32058" spans="1:24" x14ac:dyDescent="0.35">
      <c r="A32058">
        <v>875302</v>
      </c>
      <c r="B32058">
        <v>0</v>
      </c>
      <c r="C32058" s="2">
        <v>34700</v>
      </c>
      <c r="D32058">
        <v>0</v>
      </c>
      <c r="E32058" t="s">
        <v>997</v>
      </c>
      <c r="F32058" t="s">
        <v>997</v>
      </c>
      <c r="G32058">
        <v>8</v>
      </c>
      <c r="H32058">
        <v>0</v>
      </c>
      <c r="I32058">
        <v>6071</v>
      </c>
      <c r="J32058">
        <v>0.42199999999999999</v>
      </c>
      <c r="K32058">
        <v>16</v>
      </c>
      <c r="L32058">
        <v>0</v>
      </c>
      <c r="M32058">
        <v>0</v>
      </c>
      <c r="N32058">
        <v>22271.449980000001</v>
      </c>
      <c r="O32058">
        <v>21188.15</v>
      </c>
      <c r="P32058">
        <v>17625</v>
      </c>
      <c r="Q32058">
        <v>4646.45</v>
      </c>
      <c r="R32058">
        <v>0</v>
      </c>
      <c r="S32058">
        <v>0</v>
      </c>
      <c r="T32058">
        <v>0</v>
      </c>
      <c r="U32058" s="2">
        <v>42064</v>
      </c>
      <c r="V32058">
        <v>6746.91</v>
      </c>
      <c r="X32058" s="2">
        <v>42095</v>
      </c>
    </row>
    <row r="32059" spans="1:24" x14ac:dyDescent="0.35">
      <c r="A32059">
        <v>875305</v>
      </c>
      <c r="B32059">
        <v>0</v>
      </c>
      <c r="C32059" s="2">
        <v>35582</v>
      </c>
      <c r="D32059">
        <v>3</v>
      </c>
      <c r="E32059">
        <v>82</v>
      </c>
      <c r="F32059" t="s">
        <v>997</v>
      </c>
      <c r="G32059">
        <v>9</v>
      </c>
      <c r="H32059">
        <v>0</v>
      </c>
      <c r="I32059">
        <v>7321</v>
      </c>
      <c r="J32059">
        <v>0.55500000000000005</v>
      </c>
      <c r="K32059">
        <v>27</v>
      </c>
      <c r="L32059">
        <v>0</v>
      </c>
      <c r="M32059">
        <v>0</v>
      </c>
      <c r="N32059">
        <v>1059.96</v>
      </c>
      <c r="O32059">
        <v>1059.96</v>
      </c>
      <c r="P32059">
        <v>821.71</v>
      </c>
      <c r="Q32059">
        <v>238.25</v>
      </c>
      <c r="R32059">
        <v>0</v>
      </c>
      <c r="S32059">
        <v>0</v>
      </c>
      <c r="T32059">
        <v>0</v>
      </c>
      <c r="U32059" s="2">
        <v>41153</v>
      </c>
      <c r="V32059">
        <v>96.68</v>
      </c>
      <c r="X32059" s="2">
        <v>42491</v>
      </c>
    </row>
    <row r="32060" spans="1:24" x14ac:dyDescent="0.35">
      <c r="A32060">
        <v>875310</v>
      </c>
      <c r="B32060">
        <v>0</v>
      </c>
      <c r="C32060" s="2">
        <v>37591</v>
      </c>
      <c r="D32060">
        <v>0</v>
      </c>
      <c r="E32060">
        <v>47</v>
      </c>
      <c r="F32060" t="s">
        <v>997</v>
      </c>
      <c r="G32060">
        <v>8</v>
      </c>
      <c r="H32060">
        <v>0</v>
      </c>
      <c r="I32060">
        <v>6226</v>
      </c>
      <c r="J32060">
        <v>0.51900000000000002</v>
      </c>
      <c r="K32060">
        <v>20</v>
      </c>
      <c r="L32060">
        <v>0</v>
      </c>
      <c r="M32060">
        <v>0</v>
      </c>
      <c r="N32060">
        <v>14549.37449</v>
      </c>
      <c r="O32060">
        <v>14549.37</v>
      </c>
      <c r="P32060">
        <v>12000</v>
      </c>
      <c r="Q32060">
        <v>2549.37</v>
      </c>
      <c r="R32060">
        <v>0</v>
      </c>
      <c r="S32060">
        <v>0</v>
      </c>
      <c r="T32060">
        <v>0</v>
      </c>
      <c r="U32060" s="2">
        <v>41852</v>
      </c>
      <c r="V32060">
        <v>817.29</v>
      </c>
      <c r="X32060" s="2">
        <v>41883</v>
      </c>
    </row>
    <row r="32061" spans="1:24" x14ac:dyDescent="0.35">
      <c r="A32061">
        <v>875326</v>
      </c>
      <c r="B32061">
        <v>0</v>
      </c>
      <c r="C32061" s="2">
        <v>35886</v>
      </c>
      <c r="D32061">
        <v>2</v>
      </c>
      <c r="E32061" t="s">
        <v>997</v>
      </c>
      <c r="F32061" t="s">
        <v>997</v>
      </c>
      <c r="G32061">
        <v>12</v>
      </c>
      <c r="H32061">
        <v>0</v>
      </c>
      <c r="I32061">
        <v>10756</v>
      </c>
      <c r="J32061">
        <v>0.155</v>
      </c>
      <c r="K32061">
        <v>25</v>
      </c>
      <c r="L32061">
        <v>0</v>
      </c>
      <c r="M32061">
        <v>0</v>
      </c>
      <c r="N32061">
        <v>13602.12506</v>
      </c>
      <c r="O32061">
        <v>13602.13</v>
      </c>
      <c r="P32061">
        <v>11000</v>
      </c>
      <c r="Q32061">
        <v>2602.13</v>
      </c>
      <c r="R32061">
        <v>0</v>
      </c>
      <c r="S32061">
        <v>0</v>
      </c>
      <c r="T32061">
        <v>0</v>
      </c>
      <c r="U32061" s="2">
        <v>41852</v>
      </c>
      <c r="V32061">
        <v>5578.67</v>
      </c>
      <c r="X32061" s="2">
        <v>41883</v>
      </c>
    </row>
    <row r="32062" spans="1:24" x14ac:dyDescent="0.35">
      <c r="A32062">
        <v>875338</v>
      </c>
      <c r="B32062">
        <v>1</v>
      </c>
      <c r="C32062" s="2">
        <v>36161</v>
      </c>
      <c r="D32062">
        <v>1</v>
      </c>
      <c r="E32062">
        <v>18</v>
      </c>
      <c r="F32062" t="s">
        <v>997</v>
      </c>
      <c r="G32062">
        <v>9</v>
      </c>
      <c r="H32062">
        <v>0</v>
      </c>
      <c r="I32062">
        <v>9165</v>
      </c>
      <c r="J32062">
        <v>0.50800000000000001</v>
      </c>
      <c r="K32062">
        <v>40</v>
      </c>
      <c r="L32062">
        <v>0</v>
      </c>
      <c r="M32062">
        <v>0</v>
      </c>
      <c r="N32062">
        <v>15074.67</v>
      </c>
      <c r="O32062">
        <v>15074.67</v>
      </c>
      <c r="P32062">
        <v>9693.2099999999991</v>
      </c>
      <c r="Q32062">
        <v>4220.1499999999996</v>
      </c>
      <c r="R32062">
        <v>0</v>
      </c>
      <c r="S32062">
        <v>1161.31</v>
      </c>
      <c r="T32062">
        <v>11.613099999999999</v>
      </c>
      <c r="U32062" s="2">
        <v>41671</v>
      </c>
      <c r="V32062">
        <v>1316.91</v>
      </c>
      <c r="X32062" s="2">
        <v>41760</v>
      </c>
    </row>
    <row r="32063" spans="1:24" x14ac:dyDescent="0.35">
      <c r="A32063">
        <v>875350</v>
      </c>
      <c r="B32063">
        <v>0</v>
      </c>
      <c r="C32063" s="2">
        <v>39052</v>
      </c>
      <c r="D32063">
        <v>0</v>
      </c>
      <c r="E32063" t="s">
        <v>997</v>
      </c>
      <c r="F32063" t="s">
        <v>997</v>
      </c>
      <c r="G32063">
        <v>4</v>
      </c>
      <c r="H32063">
        <v>0</v>
      </c>
      <c r="I32063">
        <v>542</v>
      </c>
      <c r="J32063">
        <v>8.6999999999999994E-2</v>
      </c>
      <c r="K32063">
        <v>7</v>
      </c>
      <c r="L32063">
        <v>0</v>
      </c>
      <c r="M32063">
        <v>0</v>
      </c>
      <c r="N32063">
        <v>4458.072126</v>
      </c>
      <c r="O32063">
        <v>4458.07</v>
      </c>
      <c r="P32063">
        <v>4000</v>
      </c>
      <c r="Q32063">
        <v>458.07</v>
      </c>
      <c r="R32063">
        <v>0</v>
      </c>
      <c r="S32063">
        <v>0</v>
      </c>
      <c r="T32063">
        <v>0</v>
      </c>
      <c r="U32063" s="2">
        <v>41671</v>
      </c>
      <c r="V32063">
        <v>990.76</v>
      </c>
      <c r="X32063" s="2">
        <v>41671</v>
      </c>
    </row>
    <row r="32064" spans="1:24" x14ac:dyDescent="0.35">
      <c r="A32064">
        <v>875376</v>
      </c>
      <c r="B32064">
        <v>0</v>
      </c>
      <c r="C32064" s="2">
        <v>37561</v>
      </c>
      <c r="D32064">
        <v>0</v>
      </c>
      <c r="E32064" t="s">
        <v>997</v>
      </c>
      <c r="F32064" t="s">
        <v>997</v>
      </c>
      <c r="G32064">
        <v>8</v>
      </c>
      <c r="H32064">
        <v>0</v>
      </c>
      <c r="I32064">
        <v>14507</v>
      </c>
      <c r="J32064">
        <v>0.81</v>
      </c>
      <c r="K32064">
        <v>20</v>
      </c>
      <c r="L32064">
        <v>1744</v>
      </c>
      <c r="M32064">
        <v>1742</v>
      </c>
      <c r="N32064">
        <v>35721.480000000003</v>
      </c>
      <c r="O32064">
        <v>35309.22</v>
      </c>
      <c r="P32064">
        <v>23256.46</v>
      </c>
      <c r="Q32064">
        <v>12465.02</v>
      </c>
      <c r="R32064">
        <v>0</v>
      </c>
      <c r="S32064">
        <v>0</v>
      </c>
      <c r="T32064">
        <v>0</v>
      </c>
      <c r="U32064" s="2">
        <v>42491</v>
      </c>
      <c r="V32064">
        <v>627.92999999999995</v>
      </c>
      <c r="W32064">
        <v>42522</v>
      </c>
      <c r="X32064" s="2">
        <v>42491</v>
      </c>
    </row>
    <row r="32065" spans="1:24" x14ac:dyDescent="0.35">
      <c r="A32065">
        <v>875387</v>
      </c>
      <c r="B32065">
        <v>0</v>
      </c>
      <c r="C32065" s="2">
        <v>36557</v>
      </c>
      <c r="D32065">
        <v>0</v>
      </c>
      <c r="E32065" t="s">
        <v>997</v>
      </c>
      <c r="F32065" t="s">
        <v>997</v>
      </c>
      <c r="G32065">
        <v>7</v>
      </c>
      <c r="H32065">
        <v>0</v>
      </c>
      <c r="I32065">
        <v>9249</v>
      </c>
      <c r="J32065">
        <v>0.82599999999999996</v>
      </c>
      <c r="K32065">
        <v>14</v>
      </c>
      <c r="L32065">
        <v>0</v>
      </c>
      <c r="M32065">
        <v>0</v>
      </c>
      <c r="N32065">
        <v>40360.797960000004</v>
      </c>
      <c r="O32065">
        <v>40327.160000000003</v>
      </c>
      <c r="P32065">
        <v>30000</v>
      </c>
      <c r="Q32065">
        <v>10360.799999999999</v>
      </c>
      <c r="R32065">
        <v>0</v>
      </c>
      <c r="S32065">
        <v>0</v>
      </c>
      <c r="T32065">
        <v>0</v>
      </c>
      <c r="U32065" s="2">
        <v>41609</v>
      </c>
      <c r="V32065">
        <v>21072.67</v>
      </c>
      <c r="X32065" s="2">
        <v>41609</v>
      </c>
    </row>
    <row r="32066" spans="1:24" x14ac:dyDescent="0.35">
      <c r="A32066">
        <v>875393</v>
      </c>
      <c r="B32066">
        <v>0</v>
      </c>
      <c r="C32066" s="2">
        <v>31107</v>
      </c>
      <c r="D32066">
        <v>0</v>
      </c>
      <c r="E32066">
        <v>33</v>
      </c>
      <c r="F32066" t="s">
        <v>997</v>
      </c>
      <c r="G32066">
        <v>20</v>
      </c>
      <c r="H32066">
        <v>0</v>
      </c>
      <c r="I32066">
        <v>21624</v>
      </c>
      <c r="J32066">
        <v>0.186</v>
      </c>
      <c r="K32066">
        <v>50</v>
      </c>
      <c r="L32066">
        <v>0</v>
      </c>
      <c r="M32066">
        <v>0</v>
      </c>
      <c r="N32066">
        <v>24155.267810000001</v>
      </c>
      <c r="O32066">
        <v>23823.13</v>
      </c>
      <c r="P32066">
        <v>20000</v>
      </c>
      <c r="Q32066">
        <v>4155.2700000000004</v>
      </c>
      <c r="R32066">
        <v>0</v>
      </c>
      <c r="S32066">
        <v>0</v>
      </c>
      <c r="T32066">
        <v>0</v>
      </c>
      <c r="U32066" s="2">
        <v>41699</v>
      </c>
      <c r="V32066">
        <v>12097.01</v>
      </c>
      <c r="X32066" s="2">
        <v>42095</v>
      </c>
    </row>
    <row r="32067" spans="1:24" x14ac:dyDescent="0.35">
      <c r="A32067">
        <v>875406</v>
      </c>
      <c r="B32067">
        <v>0</v>
      </c>
      <c r="C32067" s="2">
        <v>27395</v>
      </c>
      <c r="D32067">
        <v>0</v>
      </c>
      <c r="E32067">
        <v>72</v>
      </c>
      <c r="F32067" t="s">
        <v>997</v>
      </c>
      <c r="G32067">
        <v>7</v>
      </c>
      <c r="H32067">
        <v>0</v>
      </c>
      <c r="I32067">
        <v>0</v>
      </c>
      <c r="J32067">
        <v>0</v>
      </c>
      <c r="K32067">
        <v>15</v>
      </c>
      <c r="L32067">
        <v>0</v>
      </c>
      <c r="M32067">
        <v>0</v>
      </c>
      <c r="N32067">
        <v>2161.6632439999998</v>
      </c>
      <c r="O32067">
        <v>2161.66</v>
      </c>
      <c r="P32067">
        <v>2000</v>
      </c>
      <c r="Q32067">
        <v>161.66</v>
      </c>
      <c r="R32067">
        <v>0</v>
      </c>
      <c r="S32067">
        <v>0</v>
      </c>
      <c r="T32067">
        <v>0</v>
      </c>
      <c r="U32067" s="2">
        <v>41671</v>
      </c>
      <c r="V32067">
        <v>53.12</v>
      </c>
      <c r="X32067" s="2">
        <v>42461</v>
      </c>
    </row>
    <row r="32068" spans="1:24" x14ac:dyDescent="0.35">
      <c r="A32068">
        <v>875409</v>
      </c>
      <c r="B32068">
        <v>0</v>
      </c>
      <c r="C32068" s="2">
        <v>32143</v>
      </c>
      <c r="D32068">
        <v>0</v>
      </c>
      <c r="E32068">
        <v>65</v>
      </c>
      <c r="F32068" t="s">
        <v>997</v>
      </c>
      <c r="G32068">
        <v>20</v>
      </c>
      <c r="H32068">
        <v>0</v>
      </c>
      <c r="I32068">
        <v>14896</v>
      </c>
      <c r="J32068">
        <v>0.34799999999999998</v>
      </c>
      <c r="K32068">
        <v>33</v>
      </c>
      <c r="L32068">
        <v>0</v>
      </c>
      <c r="M32068">
        <v>0</v>
      </c>
      <c r="N32068">
        <v>8862.605012</v>
      </c>
      <c r="O32068">
        <v>8836.5400000000009</v>
      </c>
      <c r="P32068">
        <v>8500</v>
      </c>
      <c r="Q32068">
        <v>362.61</v>
      </c>
      <c r="R32068">
        <v>0</v>
      </c>
      <c r="S32068">
        <v>0</v>
      </c>
      <c r="T32068">
        <v>0</v>
      </c>
      <c r="U32068" s="2">
        <v>41030</v>
      </c>
      <c r="V32068">
        <v>7268.52</v>
      </c>
      <c r="X32068" s="2">
        <v>41548</v>
      </c>
    </row>
    <row r="32069" spans="1:24" x14ac:dyDescent="0.35">
      <c r="A32069">
        <v>875434</v>
      </c>
      <c r="B32069">
        <v>0</v>
      </c>
      <c r="C32069" s="2">
        <v>38292</v>
      </c>
      <c r="D32069">
        <v>1</v>
      </c>
      <c r="E32069" t="s">
        <v>997</v>
      </c>
      <c r="F32069" t="s">
        <v>997</v>
      </c>
      <c r="G32069">
        <v>8</v>
      </c>
      <c r="H32069">
        <v>0</v>
      </c>
      <c r="I32069">
        <v>2671</v>
      </c>
      <c r="J32069">
        <v>0.17299999999999999</v>
      </c>
      <c r="K32069">
        <v>13</v>
      </c>
      <c r="L32069">
        <v>0</v>
      </c>
      <c r="M32069">
        <v>0</v>
      </c>
      <c r="N32069">
        <v>12780.372509999999</v>
      </c>
      <c r="O32069">
        <v>12780.37</v>
      </c>
      <c r="P32069">
        <v>11600</v>
      </c>
      <c r="Q32069">
        <v>1180.3699999999999</v>
      </c>
      <c r="R32069">
        <v>0</v>
      </c>
      <c r="S32069">
        <v>0</v>
      </c>
      <c r="T32069">
        <v>0</v>
      </c>
      <c r="U32069" s="2">
        <v>41579</v>
      </c>
      <c r="V32069">
        <v>3829.88</v>
      </c>
      <c r="X32069" s="2">
        <v>42461</v>
      </c>
    </row>
    <row r="32070" spans="1:24" x14ac:dyDescent="0.35">
      <c r="A32070">
        <v>875446</v>
      </c>
      <c r="B32070">
        <v>1</v>
      </c>
      <c r="C32070" s="2">
        <v>34669</v>
      </c>
      <c r="D32070">
        <v>1</v>
      </c>
      <c r="E32070">
        <v>12</v>
      </c>
      <c r="F32070" t="s">
        <v>997</v>
      </c>
      <c r="G32070">
        <v>18</v>
      </c>
      <c r="H32070">
        <v>0</v>
      </c>
      <c r="I32070">
        <v>9357</v>
      </c>
      <c r="J32070">
        <v>0.27200000000000002</v>
      </c>
      <c r="K32070">
        <v>41</v>
      </c>
      <c r="L32070">
        <v>0</v>
      </c>
      <c r="M32070">
        <v>0</v>
      </c>
      <c r="N32070">
        <v>4829.9799979999998</v>
      </c>
      <c r="O32070">
        <v>4829.9799999999996</v>
      </c>
      <c r="P32070">
        <v>3500</v>
      </c>
      <c r="Q32070">
        <v>1329.98</v>
      </c>
      <c r="R32070">
        <v>0</v>
      </c>
      <c r="S32070">
        <v>0</v>
      </c>
      <c r="T32070">
        <v>0</v>
      </c>
      <c r="U32070" s="2">
        <v>42005</v>
      </c>
      <c r="V32070">
        <v>1573.42</v>
      </c>
      <c r="X32070" s="2">
        <v>42430</v>
      </c>
    </row>
    <row r="32071" spans="1:24" x14ac:dyDescent="0.35">
      <c r="A32071">
        <v>875449</v>
      </c>
      <c r="B32071">
        <v>0</v>
      </c>
      <c r="C32071" s="2">
        <v>37803</v>
      </c>
      <c r="D32071">
        <v>0</v>
      </c>
      <c r="E32071" t="s">
        <v>997</v>
      </c>
      <c r="F32071" t="s">
        <v>997</v>
      </c>
      <c r="G32071">
        <v>11</v>
      </c>
      <c r="H32071">
        <v>0</v>
      </c>
      <c r="I32071">
        <v>4738</v>
      </c>
      <c r="J32071">
        <v>9.2999999999999999E-2</v>
      </c>
      <c r="K32071">
        <v>36</v>
      </c>
      <c r="L32071">
        <v>0</v>
      </c>
      <c r="M32071">
        <v>0</v>
      </c>
      <c r="N32071">
        <v>10123.31099</v>
      </c>
      <c r="O32071">
        <v>10123.31</v>
      </c>
      <c r="P32071">
        <v>10000</v>
      </c>
      <c r="Q32071">
        <v>123.31</v>
      </c>
      <c r="R32071">
        <v>0</v>
      </c>
      <c r="S32071">
        <v>0</v>
      </c>
      <c r="T32071">
        <v>0</v>
      </c>
      <c r="U32071" s="2">
        <v>40940</v>
      </c>
      <c r="V32071">
        <v>2220.42</v>
      </c>
      <c r="X32071" s="2">
        <v>40940</v>
      </c>
    </row>
    <row r="32072" spans="1:24" x14ac:dyDescent="0.35">
      <c r="A32072">
        <v>875474</v>
      </c>
      <c r="B32072">
        <v>0</v>
      </c>
      <c r="C32072" s="2">
        <v>30742</v>
      </c>
      <c r="D32072">
        <v>3</v>
      </c>
      <c r="E32072" t="s">
        <v>997</v>
      </c>
      <c r="F32072" t="s">
        <v>997</v>
      </c>
      <c r="G32072">
        <v>6</v>
      </c>
      <c r="H32072">
        <v>0</v>
      </c>
      <c r="I32072">
        <v>10274</v>
      </c>
      <c r="J32072">
        <v>0.88600000000000001</v>
      </c>
      <c r="K32072">
        <v>6</v>
      </c>
      <c r="L32072">
        <v>0</v>
      </c>
      <c r="M32072">
        <v>0</v>
      </c>
      <c r="N32072">
        <v>5748.4559390000004</v>
      </c>
      <c r="O32072">
        <v>5748.46</v>
      </c>
      <c r="P32072">
        <v>4800</v>
      </c>
      <c r="Q32072">
        <v>948.46</v>
      </c>
      <c r="R32072">
        <v>0</v>
      </c>
      <c r="S32072">
        <v>0</v>
      </c>
      <c r="T32072">
        <v>0</v>
      </c>
      <c r="U32072" s="2">
        <v>41548</v>
      </c>
      <c r="V32072">
        <v>1848.09</v>
      </c>
      <c r="X32072" s="2">
        <v>42401</v>
      </c>
    </row>
    <row r="32073" spans="1:24" x14ac:dyDescent="0.35">
      <c r="A32073">
        <v>875480</v>
      </c>
      <c r="B32073">
        <v>0</v>
      </c>
      <c r="C32073" s="2">
        <v>28976</v>
      </c>
      <c r="D32073">
        <v>1</v>
      </c>
      <c r="E32073">
        <v>47</v>
      </c>
      <c r="F32073" t="s">
        <v>997</v>
      </c>
      <c r="G32073">
        <v>7</v>
      </c>
      <c r="H32073">
        <v>0</v>
      </c>
      <c r="I32073">
        <v>4403</v>
      </c>
      <c r="J32073">
        <v>0.16400000000000001</v>
      </c>
      <c r="K32073">
        <v>12</v>
      </c>
      <c r="L32073">
        <v>0</v>
      </c>
      <c r="M32073">
        <v>0</v>
      </c>
      <c r="N32073">
        <v>5115.47</v>
      </c>
      <c r="O32073">
        <v>5115.47</v>
      </c>
      <c r="P32073">
        <v>5000</v>
      </c>
      <c r="Q32073">
        <v>115.47</v>
      </c>
      <c r="R32073">
        <v>0</v>
      </c>
      <c r="S32073">
        <v>0</v>
      </c>
      <c r="T32073">
        <v>0</v>
      </c>
      <c r="U32073" s="2">
        <v>40969</v>
      </c>
      <c r="V32073">
        <v>2255.56</v>
      </c>
      <c r="X32073" s="2">
        <v>42461</v>
      </c>
    </row>
    <row r="32074" spans="1:24" x14ac:dyDescent="0.35">
      <c r="A32074">
        <v>875517</v>
      </c>
      <c r="B32074">
        <v>0</v>
      </c>
      <c r="C32074" s="2">
        <v>35916</v>
      </c>
      <c r="D32074">
        <v>2</v>
      </c>
      <c r="E32074" t="s">
        <v>997</v>
      </c>
      <c r="F32074" t="s">
        <v>997</v>
      </c>
      <c r="G32074">
        <v>11</v>
      </c>
      <c r="H32074">
        <v>0</v>
      </c>
      <c r="I32074">
        <v>13101</v>
      </c>
      <c r="J32074">
        <v>0.26</v>
      </c>
      <c r="K32074">
        <v>23</v>
      </c>
      <c r="L32074">
        <v>0</v>
      </c>
      <c r="M32074">
        <v>0</v>
      </c>
      <c r="N32074">
        <v>20603.742859999998</v>
      </c>
      <c r="O32074">
        <v>20603.740000000002</v>
      </c>
      <c r="P32074">
        <v>18500</v>
      </c>
      <c r="Q32074">
        <v>2103.7399999999998</v>
      </c>
      <c r="R32074">
        <v>0</v>
      </c>
      <c r="S32074">
        <v>0</v>
      </c>
      <c r="T32074">
        <v>0</v>
      </c>
      <c r="U32074" s="2">
        <v>41456</v>
      </c>
      <c r="V32074">
        <v>8376</v>
      </c>
      <c r="X32074" s="2">
        <v>41487</v>
      </c>
    </row>
    <row r="32075" spans="1:24" x14ac:dyDescent="0.35">
      <c r="A32075">
        <v>875528</v>
      </c>
      <c r="B32075">
        <v>0</v>
      </c>
      <c r="C32075" s="2">
        <v>37043</v>
      </c>
      <c r="D32075">
        <v>0</v>
      </c>
      <c r="E32075" t="s">
        <v>997</v>
      </c>
      <c r="F32075" t="s">
        <v>997</v>
      </c>
      <c r="G32075">
        <v>19</v>
      </c>
      <c r="H32075">
        <v>0</v>
      </c>
      <c r="I32075">
        <v>23277</v>
      </c>
      <c r="J32075">
        <v>0.83599999999999997</v>
      </c>
      <c r="K32075">
        <v>36</v>
      </c>
      <c r="L32075">
        <v>0</v>
      </c>
      <c r="M32075">
        <v>0</v>
      </c>
      <c r="N32075">
        <v>12511.05</v>
      </c>
      <c r="O32075">
        <v>12095.44</v>
      </c>
      <c r="P32075">
        <v>4622.88</v>
      </c>
      <c r="Q32075">
        <v>6409.64</v>
      </c>
      <c r="R32075">
        <v>0</v>
      </c>
      <c r="S32075">
        <v>1478.53</v>
      </c>
      <c r="T32075">
        <v>14.11</v>
      </c>
      <c r="U32075" s="2">
        <v>41214</v>
      </c>
      <c r="V32075">
        <v>789.66</v>
      </c>
      <c r="X32075" s="2">
        <v>41365</v>
      </c>
    </row>
    <row r="32076" spans="1:24" x14ac:dyDescent="0.35">
      <c r="A32076">
        <v>875545</v>
      </c>
      <c r="B32076">
        <v>0</v>
      </c>
      <c r="C32076" s="2">
        <v>34731</v>
      </c>
      <c r="D32076">
        <v>2</v>
      </c>
      <c r="E32076" t="s">
        <v>997</v>
      </c>
      <c r="F32076" t="s">
        <v>997</v>
      </c>
      <c r="G32076">
        <v>6</v>
      </c>
      <c r="H32076">
        <v>0</v>
      </c>
      <c r="I32076">
        <v>6375</v>
      </c>
      <c r="J32076">
        <v>0.45200000000000001</v>
      </c>
      <c r="K32076">
        <v>12</v>
      </c>
      <c r="L32076">
        <v>0</v>
      </c>
      <c r="M32076">
        <v>0</v>
      </c>
      <c r="N32076">
        <v>7779.8671530000001</v>
      </c>
      <c r="O32076">
        <v>7779.87</v>
      </c>
      <c r="P32076">
        <v>7000</v>
      </c>
      <c r="Q32076">
        <v>779.87</v>
      </c>
      <c r="R32076">
        <v>0</v>
      </c>
      <c r="S32076">
        <v>0</v>
      </c>
      <c r="T32076">
        <v>0</v>
      </c>
      <c r="U32076" s="2">
        <v>41883</v>
      </c>
      <c r="V32076">
        <v>218.57</v>
      </c>
      <c r="X32076" s="2">
        <v>41883</v>
      </c>
    </row>
    <row r="32077" spans="1:24" x14ac:dyDescent="0.35">
      <c r="A32077">
        <v>875547</v>
      </c>
      <c r="B32077">
        <v>0</v>
      </c>
      <c r="C32077" s="2">
        <v>32964</v>
      </c>
      <c r="D32077">
        <v>0</v>
      </c>
      <c r="E32077" t="s">
        <v>997</v>
      </c>
      <c r="F32077" t="s">
        <v>997</v>
      </c>
      <c r="G32077">
        <v>4</v>
      </c>
      <c r="H32077">
        <v>0</v>
      </c>
      <c r="I32077">
        <v>23176</v>
      </c>
      <c r="J32077">
        <v>0.72399999999999998</v>
      </c>
      <c r="K32077">
        <v>10</v>
      </c>
      <c r="L32077">
        <v>0</v>
      </c>
      <c r="M32077">
        <v>0</v>
      </c>
      <c r="N32077">
        <v>2943.16</v>
      </c>
      <c r="O32077">
        <v>2790.84</v>
      </c>
      <c r="P32077">
        <v>1324.71</v>
      </c>
      <c r="Q32077">
        <v>1618.45</v>
      </c>
      <c r="R32077">
        <v>0</v>
      </c>
      <c r="S32077">
        <v>0</v>
      </c>
      <c r="T32077">
        <v>0</v>
      </c>
      <c r="U32077" s="2">
        <v>40909</v>
      </c>
      <c r="V32077">
        <v>737.38</v>
      </c>
      <c r="X32077" s="2">
        <v>42491</v>
      </c>
    </row>
    <row r="32078" spans="1:24" x14ac:dyDescent="0.35">
      <c r="A32078">
        <v>875556</v>
      </c>
      <c r="B32078">
        <v>0</v>
      </c>
      <c r="C32078" s="2">
        <v>37773</v>
      </c>
      <c r="D32078">
        <v>1</v>
      </c>
      <c r="E32078" t="s">
        <v>997</v>
      </c>
      <c r="F32078" t="s">
        <v>997</v>
      </c>
      <c r="G32078">
        <v>3</v>
      </c>
      <c r="H32078">
        <v>0</v>
      </c>
      <c r="I32078">
        <v>279</v>
      </c>
      <c r="J32078">
        <v>0.112</v>
      </c>
      <c r="K32078">
        <v>10</v>
      </c>
      <c r="L32078">
        <v>0</v>
      </c>
      <c r="M32078">
        <v>0</v>
      </c>
      <c r="N32078">
        <v>7476.6405130000003</v>
      </c>
      <c r="O32078">
        <v>7476.64</v>
      </c>
      <c r="P32078">
        <v>7000</v>
      </c>
      <c r="Q32078">
        <v>476.64</v>
      </c>
      <c r="R32078">
        <v>0</v>
      </c>
      <c r="S32078">
        <v>0</v>
      </c>
      <c r="T32078">
        <v>0</v>
      </c>
      <c r="U32078" s="2">
        <v>41122</v>
      </c>
      <c r="V32078">
        <v>5274.7</v>
      </c>
      <c r="X32078" s="2">
        <v>42248</v>
      </c>
    </row>
    <row r="32079" spans="1:24" x14ac:dyDescent="0.35">
      <c r="A32079">
        <v>875562</v>
      </c>
      <c r="B32079">
        <v>0</v>
      </c>
      <c r="C32079" s="2">
        <v>35886</v>
      </c>
      <c r="D32079">
        <v>3</v>
      </c>
      <c r="E32079" t="s">
        <v>997</v>
      </c>
      <c r="F32079" t="s">
        <v>997</v>
      </c>
      <c r="G32079">
        <v>10</v>
      </c>
      <c r="H32079">
        <v>0</v>
      </c>
      <c r="I32079">
        <v>31296</v>
      </c>
      <c r="J32079">
        <v>0.36699999999999999</v>
      </c>
      <c r="K32079">
        <v>24</v>
      </c>
      <c r="L32079">
        <v>0</v>
      </c>
      <c r="M32079">
        <v>0</v>
      </c>
      <c r="N32079">
        <v>5840.1358849999997</v>
      </c>
      <c r="O32079">
        <v>5840.14</v>
      </c>
      <c r="P32079">
        <v>4800</v>
      </c>
      <c r="Q32079">
        <v>1040.1400000000001</v>
      </c>
      <c r="R32079">
        <v>0</v>
      </c>
      <c r="S32079">
        <v>0</v>
      </c>
      <c r="T32079">
        <v>0</v>
      </c>
      <c r="U32079" s="2">
        <v>41579</v>
      </c>
      <c r="V32079">
        <v>3182.84</v>
      </c>
      <c r="X32079" s="2">
        <v>42401</v>
      </c>
    </row>
    <row r="32080" spans="1:24" x14ac:dyDescent="0.35">
      <c r="A32080">
        <v>875569</v>
      </c>
      <c r="B32080">
        <v>1</v>
      </c>
      <c r="C32080" s="2">
        <v>35065</v>
      </c>
      <c r="D32080">
        <v>0</v>
      </c>
      <c r="E32080">
        <v>7</v>
      </c>
      <c r="F32080" t="s">
        <v>997</v>
      </c>
      <c r="G32080">
        <v>6</v>
      </c>
      <c r="H32080">
        <v>0</v>
      </c>
      <c r="I32080">
        <v>6598</v>
      </c>
      <c r="J32080">
        <v>0.216</v>
      </c>
      <c r="K32080">
        <v>11</v>
      </c>
      <c r="L32080">
        <v>0</v>
      </c>
      <c r="M32080">
        <v>0</v>
      </c>
      <c r="N32080">
        <v>6604.66</v>
      </c>
      <c r="O32080">
        <v>6604.66</v>
      </c>
      <c r="P32080">
        <v>3918.54</v>
      </c>
      <c r="Q32080">
        <v>2365.62</v>
      </c>
      <c r="R32080">
        <v>0</v>
      </c>
      <c r="S32080">
        <v>320.5</v>
      </c>
      <c r="T32080">
        <v>3.204999999</v>
      </c>
      <c r="U32080" s="2">
        <v>41579</v>
      </c>
      <c r="V32080">
        <v>212.24</v>
      </c>
      <c r="X32080" s="2">
        <v>41579</v>
      </c>
    </row>
    <row r="32081" spans="1:24" x14ac:dyDescent="0.35">
      <c r="A32081">
        <v>875582</v>
      </c>
      <c r="B32081">
        <v>0</v>
      </c>
      <c r="C32081" s="2">
        <v>37500</v>
      </c>
      <c r="D32081">
        <v>3</v>
      </c>
      <c r="E32081" t="s">
        <v>997</v>
      </c>
      <c r="F32081" t="s">
        <v>997</v>
      </c>
      <c r="G32081">
        <v>14</v>
      </c>
      <c r="H32081">
        <v>0</v>
      </c>
      <c r="I32081">
        <v>18674</v>
      </c>
      <c r="J32081">
        <v>0.61399999999999999</v>
      </c>
      <c r="K32081">
        <v>36</v>
      </c>
      <c r="L32081">
        <v>1924</v>
      </c>
      <c r="M32081">
        <v>1921</v>
      </c>
      <c r="N32081">
        <v>27157.77</v>
      </c>
      <c r="O32081">
        <v>26686.44</v>
      </c>
      <c r="P32081">
        <v>18076.25</v>
      </c>
      <c r="Q32081">
        <v>9081.52</v>
      </c>
      <c r="R32081">
        <v>0</v>
      </c>
      <c r="S32081">
        <v>0</v>
      </c>
      <c r="T32081">
        <v>0</v>
      </c>
      <c r="U32081" s="2">
        <v>42491</v>
      </c>
      <c r="V32081">
        <v>486.26</v>
      </c>
      <c r="W32081">
        <v>42522</v>
      </c>
      <c r="X32081" s="2">
        <v>42491</v>
      </c>
    </row>
    <row r="32082" spans="1:24" x14ac:dyDescent="0.35">
      <c r="A32082">
        <v>875586</v>
      </c>
      <c r="B32082">
        <v>0</v>
      </c>
      <c r="C32082" s="2">
        <v>36739</v>
      </c>
      <c r="D32082">
        <v>1</v>
      </c>
      <c r="E32082" t="s">
        <v>997</v>
      </c>
      <c r="F32082" t="s">
        <v>997</v>
      </c>
      <c r="G32082">
        <v>4</v>
      </c>
      <c r="H32082">
        <v>0</v>
      </c>
      <c r="I32082">
        <v>29579</v>
      </c>
      <c r="J32082">
        <v>0.76</v>
      </c>
      <c r="K32082">
        <v>16</v>
      </c>
      <c r="L32082">
        <v>0</v>
      </c>
      <c r="M32082">
        <v>0</v>
      </c>
      <c r="N32082">
        <v>13327.700199999999</v>
      </c>
      <c r="O32082">
        <v>13327.7</v>
      </c>
      <c r="P32082">
        <v>10000</v>
      </c>
      <c r="Q32082">
        <v>3327.7</v>
      </c>
      <c r="R32082">
        <v>0</v>
      </c>
      <c r="S32082">
        <v>0</v>
      </c>
      <c r="T32082">
        <v>0</v>
      </c>
      <c r="U32082" s="2">
        <v>41791</v>
      </c>
      <c r="V32082">
        <v>5704.78</v>
      </c>
      <c r="X32082" s="2">
        <v>42491</v>
      </c>
    </row>
    <row r="32083" spans="1:24" x14ac:dyDescent="0.35">
      <c r="A32083">
        <v>875603</v>
      </c>
      <c r="B32083">
        <v>0</v>
      </c>
      <c r="C32083" s="2">
        <v>35947</v>
      </c>
      <c r="D32083">
        <v>2</v>
      </c>
      <c r="E32083">
        <v>31</v>
      </c>
      <c r="F32083" t="s">
        <v>997</v>
      </c>
      <c r="G32083">
        <v>9</v>
      </c>
      <c r="H32083">
        <v>0</v>
      </c>
      <c r="I32083">
        <v>22504</v>
      </c>
      <c r="J32083">
        <v>0.878</v>
      </c>
      <c r="K32083">
        <v>17</v>
      </c>
      <c r="L32083">
        <v>2557</v>
      </c>
      <c r="M32083">
        <v>2554</v>
      </c>
      <c r="N32083">
        <v>29509.759999999998</v>
      </c>
      <c r="O32083">
        <v>29070.28</v>
      </c>
      <c r="P32083">
        <v>17443</v>
      </c>
      <c r="Q32083">
        <v>12066.76</v>
      </c>
      <c r="R32083">
        <v>0</v>
      </c>
      <c r="S32083">
        <v>0</v>
      </c>
      <c r="T32083">
        <v>0</v>
      </c>
      <c r="U32083" s="2">
        <v>42491</v>
      </c>
      <c r="V32083">
        <v>536.80999999999995</v>
      </c>
      <c r="W32083">
        <v>42552</v>
      </c>
      <c r="X32083" s="2">
        <v>42491</v>
      </c>
    </row>
    <row r="32084" spans="1:24" x14ac:dyDescent="0.35">
      <c r="A32084">
        <v>875626</v>
      </c>
      <c r="B32084">
        <v>0</v>
      </c>
      <c r="C32084" s="2">
        <v>39479</v>
      </c>
      <c r="D32084">
        <v>1</v>
      </c>
      <c r="E32084" t="s">
        <v>997</v>
      </c>
      <c r="F32084" t="s">
        <v>997</v>
      </c>
      <c r="G32084">
        <v>4</v>
      </c>
      <c r="H32084">
        <v>0</v>
      </c>
      <c r="I32084">
        <v>1404</v>
      </c>
      <c r="J32084">
        <v>0.23</v>
      </c>
      <c r="K32084">
        <v>6</v>
      </c>
      <c r="L32084">
        <v>0</v>
      </c>
      <c r="M32084">
        <v>0</v>
      </c>
      <c r="N32084">
        <v>2846.5489729999999</v>
      </c>
      <c r="O32084">
        <v>2846.55</v>
      </c>
      <c r="P32084">
        <v>2500</v>
      </c>
      <c r="Q32084">
        <v>346.55</v>
      </c>
      <c r="R32084">
        <v>0</v>
      </c>
      <c r="S32084">
        <v>0</v>
      </c>
      <c r="T32084">
        <v>0</v>
      </c>
      <c r="U32084" s="2">
        <v>41306</v>
      </c>
      <c r="V32084">
        <v>1595.15</v>
      </c>
      <c r="X32084" s="2">
        <v>42461</v>
      </c>
    </row>
    <row r="32085" spans="1:24" x14ac:dyDescent="0.35">
      <c r="A32085">
        <v>875632</v>
      </c>
      <c r="B32085">
        <v>0</v>
      </c>
      <c r="C32085" s="2">
        <v>31107</v>
      </c>
      <c r="D32085">
        <v>0</v>
      </c>
      <c r="E32085" t="s">
        <v>997</v>
      </c>
      <c r="F32085" t="s">
        <v>997</v>
      </c>
      <c r="G32085">
        <v>12</v>
      </c>
      <c r="H32085">
        <v>0</v>
      </c>
      <c r="I32085">
        <v>80374</v>
      </c>
      <c r="J32085">
        <v>0.96899999999999997</v>
      </c>
      <c r="K32085">
        <v>28</v>
      </c>
      <c r="L32085">
        <v>0</v>
      </c>
      <c r="M32085">
        <v>0</v>
      </c>
      <c r="N32085">
        <v>22230.920050000001</v>
      </c>
      <c r="O32085">
        <v>21860.400000000001</v>
      </c>
      <c r="P32085">
        <v>15000</v>
      </c>
      <c r="Q32085">
        <v>7230.92</v>
      </c>
      <c r="R32085">
        <v>0</v>
      </c>
      <c r="S32085">
        <v>0</v>
      </c>
      <c r="T32085">
        <v>0</v>
      </c>
      <c r="U32085" s="2">
        <v>42430</v>
      </c>
      <c r="V32085">
        <v>2519.69</v>
      </c>
      <c r="X32085" s="2">
        <v>42491</v>
      </c>
    </row>
    <row r="32086" spans="1:24" x14ac:dyDescent="0.35">
      <c r="A32086">
        <v>875636</v>
      </c>
      <c r="B32086">
        <v>0</v>
      </c>
      <c r="C32086" s="2">
        <v>36892</v>
      </c>
      <c r="D32086">
        <v>0</v>
      </c>
      <c r="E32086" t="s">
        <v>997</v>
      </c>
      <c r="F32086" t="s">
        <v>997</v>
      </c>
      <c r="G32086">
        <v>14</v>
      </c>
      <c r="H32086">
        <v>0</v>
      </c>
      <c r="I32086">
        <v>10565</v>
      </c>
      <c r="J32086">
        <v>0.498</v>
      </c>
      <c r="K32086">
        <v>25</v>
      </c>
      <c r="L32086">
        <v>0</v>
      </c>
      <c r="M32086">
        <v>0</v>
      </c>
      <c r="N32086">
        <v>11968.517449999999</v>
      </c>
      <c r="O32086">
        <v>11968.52</v>
      </c>
      <c r="P32086">
        <v>10625</v>
      </c>
      <c r="Q32086">
        <v>1343.52</v>
      </c>
      <c r="R32086">
        <v>0</v>
      </c>
      <c r="S32086">
        <v>0</v>
      </c>
      <c r="T32086">
        <v>0</v>
      </c>
      <c r="U32086" s="2">
        <v>41913</v>
      </c>
      <c r="V32086">
        <v>336.29</v>
      </c>
      <c r="X32086" s="2">
        <v>41913</v>
      </c>
    </row>
    <row r="32087" spans="1:24" x14ac:dyDescent="0.35">
      <c r="A32087">
        <v>875644</v>
      </c>
      <c r="B32087">
        <v>0</v>
      </c>
      <c r="C32087" s="2">
        <v>35551</v>
      </c>
      <c r="D32087">
        <v>1</v>
      </c>
      <c r="E32087" t="s">
        <v>997</v>
      </c>
      <c r="F32087" t="s">
        <v>997</v>
      </c>
      <c r="G32087">
        <v>17</v>
      </c>
      <c r="H32087">
        <v>0</v>
      </c>
      <c r="I32087">
        <v>4427</v>
      </c>
      <c r="J32087">
        <v>0.22800000000000001</v>
      </c>
      <c r="K32087">
        <v>34</v>
      </c>
      <c r="L32087">
        <v>0</v>
      </c>
      <c r="M32087">
        <v>0</v>
      </c>
      <c r="N32087">
        <v>5857.5325059999996</v>
      </c>
      <c r="O32087">
        <v>5857.53</v>
      </c>
      <c r="P32087">
        <v>5200</v>
      </c>
      <c r="Q32087">
        <v>657.53</v>
      </c>
      <c r="R32087">
        <v>0</v>
      </c>
      <c r="S32087">
        <v>0</v>
      </c>
      <c r="T32087">
        <v>0</v>
      </c>
      <c r="U32087" s="2">
        <v>41913</v>
      </c>
      <c r="V32087">
        <v>168.97</v>
      </c>
      <c r="X32087" s="2">
        <v>42491</v>
      </c>
    </row>
    <row r="32088" spans="1:24" x14ac:dyDescent="0.35">
      <c r="A32088">
        <v>875646</v>
      </c>
      <c r="B32088">
        <v>0</v>
      </c>
      <c r="C32088" s="2">
        <v>39448</v>
      </c>
      <c r="D32088">
        <v>1</v>
      </c>
      <c r="E32088" t="s">
        <v>997</v>
      </c>
      <c r="F32088" t="s">
        <v>997</v>
      </c>
      <c r="G32088">
        <v>4</v>
      </c>
      <c r="H32088">
        <v>0</v>
      </c>
      <c r="I32088">
        <v>2959</v>
      </c>
      <c r="J32088">
        <v>0.54800000000000004</v>
      </c>
      <c r="K32088">
        <v>7</v>
      </c>
      <c r="L32088">
        <v>0</v>
      </c>
      <c r="M32088">
        <v>0</v>
      </c>
      <c r="N32088">
        <v>1866.5</v>
      </c>
      <c r="O32088">
        <v>1866.5</v>
      </c>
      <c r="P32088">
        <v>1126.5899999999999</v>
      </c>
      <c r="Q32088">
        <v>529.41</v>
      </c>
      <c r="R32088">
        <v>0</v>
      </c>
      <c r="S32088">
        <v>210.5</v>
      </c>
      <c r="T32088">
        <v>2.02</v>
      </c>
      <c r="U32088" s="2">
        <v>41091</v>
      </c>
      <c r="V32088">
        <v>165.91</v>
      </c>
      <c r="X32088" s="2">
        <v>42430</v>
      </c>
    </row>
    <row r="32089" spans="1:24" x14ac:dyDescent="0.35">
      <c r="A32089">
        <v>875650</v>
      </c>
      <c r="B32089">
        <v>0</v>
      </c>
      <c r="C32089" s="2">
        <v>37987</v>
      </c>
      <c r="D32089">
        <v>1</v>
      </c>
      <c r="E32089">
        <v>42</v>
      </c>
      <c r="F32089" t="s">
        <v>997</v>
      </c>
      <c r="G32089">
        <v>5</v>
      </c>
      <c r="H32089">
        <v>0</v>
      </c>
      <c r="I32089">
        <v>15</v>
      </c>
      <c r="J32089">
        <v>2E-3</v>
      </c>
      <c r="K32089">
        <v>17</v>
      </c>
      <c r="L32089">
        <v>0</v>
      </c>
      <c r="M32089">
        <v>0</v>
      </c>
      <c r="N32089">
        <v>6962.4799940000003</v>
      </c>
      <c r="O32089">
        <v>6962.48</v>
      </c>
      <c r="P32089">
        <v>4700</v>
      </c>
      <c r="Q32089">
        <v>2262.48</v>
      </c>
      <c r="R32089">
        <v>0</v>
      </c>
      <c r="S32089">
        <v>0</v>
      </c>
      <c r="T32089">
        <v>0</v>
      </c>
      <c r="U32089" s="2">
        <v>41913</v>
      </c>
      <c r="V32089">
        <v>1823.15</v>
      </c>
      <c r="X32089" s="2">
        <v>42461</v>
      </c>
    </row>
    <row r="32090" spans="1:24" x14ac:dyDescent="0.35">
      <c r="A32090">
        <v>875681</v>
      </c>
      <c r="B32090">
        <v>0</v>
      </c>
      <c r="C32090" s="2">
        <v>35886</v>
      </c>
      <c r="D32090">
        <v>2</v>
      </c>
      <c r="E32090" t="s">
        <v>997</v>
      </c>
      <c r="F32090" t="s">
        <v>997</v>
      </c>
      <c r="G32090">
        <v>3</v>
      </c>
      <c r="H32090">
        <v>0</v>
      </c>
      <c r="I32090">
        <v>4459</v>
      </c>
      <c r="J32090">
        <v>0.89200000000000002</v>
      </c>
      <c r="K32090">
        <v>4</v>
      </c>
      <c r="L32090">
        <v>0</v>
      </c>
      <c r="M32090">
        <v>0</v>
      </c>
      <c r="N32090">
        <v>4244.7689920000003</v>
      </c>
      <c r="O32090">
        <v>4244.7700000000004</v>
      </c>
      <c r="P32090">
        <v>3500</v>
      </c>
      <c r="Q32090">
        <v>744.77</v>
      </c>
      <c r="R32090">
        <v>0</v>
      </c>
      <c r="S32090">
        <v>0</v>
      </c>
      <c r="T32090">
        <v>0</v>
      </c>
      <c r="U32090" s="2">
        <v>41883</v>
      </c>
      <c r="V32090">
        <v>121.02</v>
      </c>
      <c r="X32090" s="2">
        <v>41883</v>
      </c>
    </row>
    <row r="32091" spans="1:24" x14ac:dyDescent="0.35">
      <c r="A32091">
        <v>875718</v>
      </c>
      <c r="B32091">
        <v>0</v>
      </c>
      <c r="C32091" s="2">
        <v>34547</v>
      </c>
      <c r="D32091">
        <v>0</v>
      </c>
      <c r="E32091">
        <v>46</v>
      </c>
      <c r="F32091" t="s">
        <v>997</v>
      </c>
      <c r="G32091">
        <v>7</v>
      </c>
      <c r="H32091">
        <v>0</v>
      </c>
      <c r="I32091">
        <v>2935</v>
      </c>
      <c r="J32091">
        <v>0.54400000000000004</v>
      </c>
      <c r="K32091">
        <v>15</v>
      </c>
      <c r="L32091">
        <v>0</v>
      </c>
      <c r="M32091">
        <v>0</v>
      </c>
      <c r="N32091">
        <v>5803.4180690000003</v>
      </c>
      <c r="O32091">
        <v>5803.42</v>
      </c>
      <c r="P32091">
        <v>5000</v>
      </c>
      <c r="Q32091">
        <v>803.42</v>
      </c>
      <c r="R32091">
        <v>0</v>
      </c>
      <c r="S32091">
        <v>0</v>
      </c>
      <c r="T32091">
        <v>0</v>
      </c>
      <c r="U32091" s="2">
        <v>41760</v>
      </c>
      <c r="V32091">
        <v>567.29</v>
      </c>
      <c r="X32091" s="2">
        <v>42491</v>
      </c>
    </row>
    <row r="32092" spans="1:24" x14ac:dyDescent="0.35">
      <c r="A32092">
        <v>875720</v>
      </c>
      <c r="B32092">
        <v>0</v>
      </c>
      <c r="C32092" s="2">
        <v>36342</v>
      </c>
      <c r="D32092">
        <v>3</v>
      </c>
      <c r="E32092" t="s">
        <v>997</v>
      </c>
      <c r="F32092" t="s">
        <v>997</v>
      </c>
      <c r="G32092">
        <v>17</v>
      </c>
      <c r="H32092">
        <v>0</v>
      </c>
      <c r="I32092">
        <v>32437</v>
      </c>
      <c r="J32092">
        <v>0.54600000000000004</v>
      </c>
      <c r="K32092">
        <v>32</v>
      </c>
      <c r="L32092">
        <v>0</v>
      </c>
      <c r="M32092">
        <v>0</v>
      </c>
      <c r="N32092">
        <v>8607.9015720000007</v>
      </c>
      <c r="O32092">
        <v>8607.9</v>
      </c>
      <c r="P32092">
        <v>7200</v>
      </c>
      <c r="Q32092">
        <v>1407.9</v>
      </c>
      <c r="R32092">
        <v>0</v>
      </c>
      <c r="S32092">
        <v>0</v>
      </c>
      <c r="T32092">
        <v>0</v>
      </c>
      <c r="U32092" s="2">
        <v>41883</v>
      </c>
      <c r="V32092">
        <v>240.22</v>
      </c>
      <c r="X32092" s="2">
        <v>42186</v>
      </c>
    </row>
    <row r="32093" spans="1:24" x14ac:dyDescent="0.35">
      <c r="A32093">
        <v>875752</v>
      </c>
      <c r="B32093">
        <v>0</v>
      </c>
      <c r="C32093" s="2">
        <v>36495</v>
      </c>
      <c r="D32093">
        <v>1</v>
      </c>
      <c r="E32093" t="s">
        <v>997</v>
      </c>
      <c r="F32093" t="s">
        <v>997</v>
      </c>
      <c r="G32093">
        <v>6</v>
      </c>
      <c r="H32093">
        <v>0</v>
      </c>
      <c r="I32093">
        <v>12657</v>
      </c>
      <c r="J32093">
        <v>0.68400000000000005</v>
      </c>
      <c r="K32093">
        <v>19</v>
      </c>
      <c r="L32093">
        <v>0</v>
      </c>
      <c r="M32093">
        <v>0</v>
      </c>
      <c r="N32093">
        <v>6668.4600010000004</v>
      </c>
      <c r="O32093">
        <v>6668.46</v>
      </c>
      <c r="P32093">
        <v>6000</v>
      </c>
      <c r="Q32093">
        <v>668.46</v>
      </c>
      <c r="R32093">
        <v>0</v>
      </c>
      <c r="S32093">
        <v>0</v>
      </c>
      <c r="T32093">
        <v>0</v>
      </c>
      <c r="U32093" s="2">
        <v>41913</v>
      </c>
      <c r="V32093">
        <v>4.66</v>
      </c>
      <c r="X32093" s="2">
        <v>41913</v>
      </c>
    </row>
    <row r="32094" spans="1:24" x14ac:dyDescent="0.35">
      <c r="A32094">
        <v>875768</v>
      </c>
      <c r="B32094">
        <v>0</v>
      </c>
      <c r="C32094" s="2">
        <v>38961</v>
      </c>
      <c r="D32094">
        <v>1</v>
      </c>
      <c r="E32094" t="s">
        <v>997</v>
      </c>
      <c r="F32094" t="s">
        <v>997</v>
      </c>
      <c r="G32094">
        <v>2</v>
      </c>
      <c r="H32094">
        <v>0</v>
      </c>
      <c r="I32094">
        <v>5430</v>
      </c>
      <c r="J32094">
        <v>0.97</v>
      </c>
      <c r="K32094">
        <v>4</v>
      </c>
      <c r="L32094">
        <v>0</v>
      </c>
      <c r="M32094">
        <v>0</v>
      </c>
      <c r="N32094">
        <v>2784.0000009999999</v>
      </c>
      <c r="O32094">
        <v>2784</v>
      </c>
      <c r="P32094">
        <v>2200</v>
      </c>
      <c r="Q32094">
        <v>584</v>
      </c>
      <c r="R32094">
        <v>0</v>
      </c>
      <c r="S32094">
        <v>0</v>
      </c>
      <c r="T32094">
        <v>0</v>
      </c>
      <c r="U32094" s="2">
        <v>41883</v>
      </c>
      <c r="V32094">
        <v>85.39</v>
      </c>
      <c r="X32094" s="2">
        <v>41883</v>
      </c>
    </row>
    <row r="32095" spans="1:24" x14ac:dyDescent="0.35">
      <c r="A32095">
        <v>875769</v>
      </c>
      <c r="B32095">
        <v>0</v>
      </c>
      <c r="C32095" s="2">
        <v>36831</v>
      </c>
      <c r="D32095">
        <v>0</v>
      </c>
      <c r="E32095" t="s">
        <v>997</v>
      </c>
      <c r="F32095" t="s">
        <v>997</v>
      </c>
      <c r="G32095">
        <v>9</v>
      </c>
      <c r="H32095">
        <v>0</v>
      </c>
      <c r="I32095">
        <v>18491</v>
      </c>
      <c r="J32095">
        <v>0.76400000000000001</v>
      </c>
      <c r="K32095">
        <v>14</v>
      </c>
      <c r="L32095">
        <v>0</v>
      </c>
      <c r="M32095">
        <v>0</v>
      </c>
      <c r="N32095">
        <v>3950.1494039999998</v>
      </c>
      <c r="O32095">
        <v>3922.72</v>
      </c>
      <c r="P32095">
        <v>3600</v>
      </c>
      <c r="Q32095">
        <v>350.15</v>
      </c>
      <c r="R32095">
        <v>0</v>
      </c>
      <c r="S32095">
        <v>0</v>
      </c>
      <c r="T32095">
        <v>0</v>
      </c>
      <c r="U32095" s="2">
        <v>41426</v>
      </c>
      <c r="V32095">
        <v>1720.78</v>
      </c>
      <c r="X32095" s="2">
        <v>41730</v>
      </c>
    </row>
    <row r="32096" spans="1:24" x14ac:dyDescent="0.35">
      <c r="A32096">
        <v>875809</v>
      </c>
      <c r="B32096">
        <v>0</v>
      </c>
      <c r="C32096" s="2">
        <v>35431</v>
      </c>
      <c r="D32096">
        <v>0</v>
      </c>
      <c r="E32096" t="s">
        <v>997</v>
      </c>
      <c r="F32096" t="s">
        <v>997</v>
      </c>
      <c r="G32096">
        <v>13</v>
      </c>
      <c r="H32096">
        <v>0</v>
      </c>
      <c r="I32096">
        <v>5097</v>
      </c>
      <c r="J32096">
        <v>0.154</v>
      </c>
      <c r="K32096">
        <v>27</v>
      </c>
      <c r="L32096">
        <v>0</v>
      </c>
      <c r="M32096">
        <v>0</v>
      </c>
      <c r="N32096">
        <v>18671.919860000002</v>
      </c>
      <c r="O32096">
        <v>18671.919999999998</v>
      </c>
      <c r="P32096">
        <v>16800</v>
      </c>
      <c r="Q32096">
        <v>1871.92</v>
      </c>
      <c r="R32096">
        <v>0</v>
      </c>
      <c r="S32096">
        <v>0</v>
      </c>
      <c r="T32096">
        <v>0</v>
      </c>
      <c r="U32096" s="2">
        <v>41671</v>
      </c>
      <c r="V32096">
        <v>5090.95</v>
      </c>
      <c r="X32096" s="2">
        <v>42401</v>
      </c>
    </row>
    <row r="32097" spans="1:24" x14ac:dyDescent="0.35">
      <c r="A32097">
        <v>875843</v>
      </c>
      <c r="B32097">
        <v>0</v>
      </c>
      <c r="C32097" s="2">
        <v>31594</v>
      </c>
      <c r="D32097">
        <v>0</v>
      </c>
      <c r="E32097" t="s">
        <v>997</v>
      </c>
      <c r="F32097" t="s">
        <v>997</v>
      </c>
      <c r="G32097">
        <v>10</v>
      </c>
      <c r="H32097">
        <v>0</v>
      </c>
      <c r="I32097">
        <v>16056</v>
      </c>
      <c r="J32097">
        <v>0.69799999999999995</v>
      </c>
      <c r="K32097">
        <v>23</v>
      </c>
      <c r="L32097">
        <v>0</v>
      </c>
      <c r="M32097">
        <v>0</v>
      </c>
      <c r="N32097">
        <v>9446.0300000000007</v>
      </c>
      <c r="O32097">
        <v>9051.8700000000008</v>
      </c>
      <c r="P32097">
        <v>3696.83</v>
      </c>
      <c r="Q32097">
        <v>4627.99</v>
      </c>
      <c r="R32097">
        <v>0</v>
      </c>
      <c r="S32097">
        <v>1121.21</v>
      </c>
      <c r="T32097">
        <v>10.83</v>
      </c>
      <c r="U32097" s="2">
        <v>41214</v>
      </c>
      <c r="V32097">
        <v>594.71</v>
      </c>
      <c r="X32097" s="2">
        <v>42491</v>
      </c>
    </row>
    <row r="32098" spans="1:24" x14ac:dyDescent="0.35">
      <c r="A32098">
        <v>875856</v>
      </c>
      <c r="B32098">
        <v>0</v>
      </c>
      <c r="C32098" s="2">
        <v>35643</v>
      </c>
      <c r="D32098">
        <v>0</v>
      </c>
      <c r="E32098" t="s">
        <v>997</v>
      </c>
      <c r="F32098" t="s">
        <v>997</v>
      </c>
      <c r="G32098">
        <v>9</v>
      </c>
      <c r="H32098">
        <v>0</v>
      </c>
      <c r="I32098">
        <v>4868</v>
      </c>
      <c r="J32098">
        <v>0.25900000000000001</v>
      </c>
      <c r="K32098">
        <v>34</v>
      </c>
      <c r="L32098">
        <v>1717</v>
      </c>
      <c r="M32098">
        <v>1684</v>
      </c>
      <c r="N32098">
        <v>15897.34</v>
      </c>
      <c r="O32098">
        <v>15581.38</v>
      </c>
      <c r="P32098">
        <v>10882.67</v>
      </c>
      <c r="Q32098">
        <v>5014.67</v>
      </c>
      <c r="R32098">
        <v>0</v>
      </c>
      <c r="S32098">
        <v>0</v>
      </c>
      <c r="T32098">
        <v>0</v>
      </c>
      <c r="U32098" s="2">
        <v>42491</v>
      </c>
      <c r="V32098">
        <v>294.95</v>
      </c>
      <c r="W32098">
        <v>42522</v>
      </c>
      <c r="X32098" s="2">
        <v>42491</v>
      </c>
    </row>
    <row r="32099" spans="1:24" x14ac:dyDescent="0.35">
      <c r="A32099">
        <v>875878</v>
      </c>
      <c r="B32099">
        <v>0</v>
      </c>
      <c r="C32099" s="2">
        <v>36161</v>
      </c>
      <c r="D32099">
        <v>0</v>
      </c>
      <c r="E32099">
        <v>44</v>
      </c>
      <c r="F32099" t="s">
        <v>997</v>
      </c>
      <c r="G32099">
        <v>17</v>
      </c>
      <c r="H32099">
        <v>0</v>
      </c>
      <c r="I32099">
        <v>8130</v>
      </c>
      <c r="J32099">
        <v>9.6000000000000002E-2</v>
      </c>
      <c r="K32099">
        <v>49</v>
      </c>
      <c r="L32099">
        <v>0</v>
      </c>
      <c r="M32099">
        <v>0</v>
      </c>
      <c r="N32099">
        <v>28211.485809999998</v>
      </c>
      <c r="O32099">
        <v>27917.62</v>
      </c>
      <c r="P32099">
        <v>24000</v>
      </c>
      <c r="Q32099">
        <v>4211.49</v>
      </c>
      <c r="R32099">
        <v>0</v>
      </c>
      <c r="S32099">
        <v>0</v>
      </c>
      <c r="T32099">
        <v>0</v>
      </c>
      <c r="U32099" s="2">
        <v>41760</v>
      </c>
      <c r="V32099">
        <v>3881.78</v>
      </c>
      <c r="X32099" s="2">
        <v>42309</v>
      </c>
    </row>
    <row r="32100" spans="1:24" x14ac:dyDescent="0.35">
      <c r="A32100">
        <v>875892</v>
      </c>
      <c r="B32100">
        <v>0</v>
      </c>
      <c r="C32100" s="2">
        <v>37135</v>
      </c>
      <c r="D32100">
        <v>0</v>
      </c>
      <c r="E32100" t="s">
        <v>997</v>
      </c>
      <c r="F32100">
        <v>108</v>
      </c>
      <c r="G32100">
        <v>9</v>
      </c>
      <c r="H32100">
        <v>1</v>
      </c>
      <c r="I32100">
        <v>3983</v>
      </c>
      <c r="J32100">
        <v>0.46899999999999997</v>
      </c>
      <c r="K32100">
        <v>20</v>
      </c>
      <c r="L32100">
        <v>0</v>
      </c>
      <c r="M32100">
        <v>0</v>
      </c>
      <c r="N32100">
        <v>1849.491706</v>
      </c>
      <c r="O32100">
        <v>1849.49</v>
      </c>
      <c r="P32100">
        <v>1600</v>
      </c>
      <c r="Q32100">
        <v>249.49</v>
      </c>
      <c r="R32100">
        <v>0</v>
      </c>
      <c r="S32100">
        <v>0</v>
      </c>
      <c r="T32100">
        <v>0</v>
      </c>
      <c r="U32100" s="2">
        <v>41699</v>
      </c>
      <c r="V32100">
        <v>359.29</v>
      </c>
      <c r="X32100" s="2">
        <v>42491</v>
      </c>
    </row>
    <row r="32101" spans="1:24" x14ac:dyDescent="0.35">
      <c r="A32101">
        <v>875905</v>
      </c>
      <c r="B32101">
        <v>1</v>
      </c>
      <c r="C32101" s="2">
        <v>38231</v>
      </c>
      <c r="D32101">
        <v>0</v>
      </c>
      <c r="E32101">
        <v>7</v>
      </c>
      <c r="F32101" t="s">
        <v>997</v>
      </c>
      <c r="G32101">
        <v>8</v>
      </c>
      <c r="H32101">
        <v>0</v>
      </c>
      <c r="I32101">
        <v>6912</v>
      </c>
      <c r="J32101">
        <v>0.437</v>
      </c>
      <c r="K32101">
        <v>17</v>
      </c>
      <c r="L32101">
        <v>0</v>
      </c>
      <c r="M32101">
        <v>0</v>
      </c>
      <c r="N32101">
        <v>9799.77</v>
      </c>
      <c r="O32101">
        <v>9799.77</v>
      </c>
      <c r="P32101">
        <v>8000</v>
      </c>
      <c r="Q32101">
        <v>1784.77</v>
      </c>
      <c r="R32101">
        <v>15</v>
      </c>
      <c r="S32101">
        <v>0</v>
      </c>
      <c r="T32101">
        <v>0</v>
      </c>
      <c r="U32101" s="2">
        <v>41913</v>
      </c>
      <c r="V32101">
        <v>31.12</v>
      </c>
      <c r="X32101" s="2">
        <v>41913</v>
      </c>
    </row>
    <row r="32102" spans="1:24" x14ac:dyDescent="0.35">
      <c r="A32102">
        <v>875933</v>
      </c>
      <c r="B32102">
        <v>0</v>
      </c>
      <c r="C32102" s="2">
        <v>36069</v>
      </c>
      <c r="D32102">
        <v>0</v>
      </c>
      <c r="E32102" t="s">
        <v>997</v>
      </c>
      <c r="F32102" t="s">
        <v>997</v>
      </c>
      <c r="G32102">
        <v>12</v>
      </c>
      <c r="H32102">
        <v>0</v>
      </c>
      <c r="I32102">
        <v>11628</v>
      </c>
      <c r="J32102">
        <v>0.47299999999999998</v>
      </c>
      <c r="K32102">
        <v>19</v>
      </c>
      <c r="L32102">
        <v>0</v>
      </c>
      <c r="M32102">
        <v>0</v>
      </c>
      <c r="N32102">
        <v>28734.960050000002</v>
      </c>
      <c r="O32102">
        <v>28734.959999999999</v>
      </c>
      <c r="P32102">
        <v>19000</v>
      </c>
      <c r="Q32102">
        <v>9734.9599999999991</v>
      </c>
      <c r="R32102">
        <v>0</v>
      </c>
      <c r="S32102">
        <v>0</v>
      </c>
      <c r="T32102">
        <v>0</v>
      </c>
      <c r="U32102" s="2">
        <v>41974</v>
      </c>
      <c r="V32102">
        <v>9874.9</v>
      </c>
      <c r="X32102" s="2">
        <v>41974</v>
      </c>
    </row>
    <row r="32103" spans="1:24" x14ac:dyDescent="0.35">
      <c r="A32103">
        <v>875961</v>
      </c>
      <c r="B32103">
        <v>0</v>
      </c>
      <c r="C32103" s="2">
        <v>38261</v>
      </c>
      <c r="D32103">
        <v>1</v>
      </c>
      <c r="E32103" t="s">
        <v>997</v>
      </c>
      <c r="F32103" t="s">
        <v>997</v>
      </c>
      <c r="G32103">
        <v>6</v>
      </c>
      <c r="H32103">
        <v>0</v>
      </c>
      <c r="I32103">
        <v>1776</v>
      </c>
      <c r="J32103">
        <v>0.63400000000000001</v>
      </c>
      <c r="K32103">
        <v>17</v>
      </c>
      <c r="L32103">
        <v>0</v>
      </c>
      <c r="M32103">
        <v>0</v>
      </c>
      <c r="N32103">
        <v>7768.4500049999997</v>
      </c>
      <c r="O32103">
        <v>7768.45</v>
      </c>
      <c r="P32103">
        <v>6000</v>
      </c>
      <c r="Q32103">
        <v>1768.45</v>
      </c>
      <c r="R32103">
        <v>0</v>
      </c>
      <c r="S32103">
        <v>0</v>
      </c>
      <c r="T32103">
        <v>0</v>
      </c>
      <c r="U32103" s="2">
        <v>42401</v>
      </c>
      <c r="V32103">
        <v>748.06</v>
      </c>
      <c r="X32103" s="2">
        <v>42491</v>
      </c>
    </row>
    <row r="32104" spans="1:24" x14ac:dyDescent="0.35">
      <c r="A32104">
        <v>875973</v>
      </c>
      <c r="B32104">
        <v>0</v>
      </c>
      <c r="C32104" s="2">
        <v>36161</v>
      </c>
      <c r="D32104">
        <v>0</v>
      </c>
      <c r="E32104">
        <v>61</v>
      </c>
      <c r="F32104" t="s">
        <v>997</v>
      </c>
      <c r="G32104">
        <v>5</v>
      </c>
      <c r="H32104">
        <v>0</v>
      </c>
      <c r="I32104">
        <v>675</v>
      </c>
      <c r="J32104">
        <v>0.42199999999999999</v>
      </c>
      <c r="K32104">
        <v>10</v>
      </c>
      <c r="L32104">
        <v>0</v>
      </c>
      <c r="M32104">
        <v>0</v>
      </c>
      <c r="N32104">
        <v>5499.1890469999998</v>
      </c>
      <c r="O32104">
        <v>5499.19</v>
      </c>
      <c r="P32104">
        <v>5000</v>
      </c>
      <c r="Q32104">
        <v>499.19</v>
      </c>
      <c r="R32104">
        <v>0</v>
      </c>
      <c r="S32104">
        <v>0</v>
      </c>
      <c r="T32104">
        <v>0</v>
      </c>
      <c r="U32104" s="2">
        <v>41548</v>
      </c>
      <c r="V32104">
        <v>1799.66</v>
      </c>
      <c r="X32104" s="2">
        <v>41579</v>
      </c>
    </row>
    <row r="32105" spans="1:24" x14ac:dyDescent="0.35">
      <c r="A32105">
        <v>875979</v>
      </c>
      <c r="B32105">
        <v>0</v>
      </c>
      <c r="C32105" s="2">
        <v>37561</v>
      </c>
      <c r="D32105">
        <v>0</v>
      </c>
      <c r="E32105" t="s">
        <v>997</v>
      </c>
      <c r="F32105" t="s">
        <v>997</v>
      </c>
      <c r="G32105">
        <v>4</v>
      </c>
      <c r="H32105">
        <v>0</v>
      </c>
      <c r="I32105">
        <v>6</v>
      </c>
      <c r="J32105">
        <v>1E-3</v>
      </c>
      <c r="K32105">
        <v>8</v>
      </c>
      <c r="L32105">
        <v>0</v>
      </c>
      <c r="M32105">
        <v>0</v>
      </c>
      <c r="N32105">
        <v>5513.25</v>
      </c>
      <c r="O32105">
        <v>5513.25</v>
      </c>
      <c r="P32105">
        <v>4434.28</v>
      </c>
      <c r="Q32105">
        <v>716.57</v>
      </c>
      <c r="R32105">
        <v>0</v>
      </c>
      <c r="S32105">
        <v>362.4</v>
      </c>
      <c r="T32105">
        <v>3.6240000010000002</v>
      </c>
      <c r="U32105" s="2">
        <v>41548</v>
      </c>
      <c r="V32105">
        <v>274.36</v>
      </c>
      <c r="X32105" s="2">
        <v>41671</v>
      </c>
    </row>
    <row r="32106" spans="1:24" x14ac:dyDescent="0.35">
      <c r="A32106">
        <v>875994</v>
      </c>
      <c r="B32106">
        <v>0</v>
      </c>
      <c r="C32106" s="2">
        <v>37408</v>
      </c>
      <c r="D32106">
        <v>2</v>
      </c>
      <c r="E32106">
        <v>55</v>
      </c>
      <c r="F32106" t="s">
        <v>997</v>
      </c>
      <c r="G32106">
        <v>12</v>
      </c>
      <c r="H32106">
        <v>0</v>
      </c>
      <c r="I32106">
        <v>10096</v>
      </c>
      <c r="J32106">
        <v>0.47599999999999998</v>
      </c>
      <c r="K32106">
        <v>23</v>
      </c>
      <c r="L32106">
        <v>0</v>
      </c>
      <c r="M32106">
        <v>0</v>
      </c>
      <c r="N32106">
        <v>14053.37962</v>
      </c>
      <c r="O32106">
        <v>14053.38</v>
      </c>
      <c r="P32106">
        <v>13200</v>
      </c>
      <c r="Q32106">
        <v>853.38</v>
      </c>
      <c r="R32106">
        <v>0</v>
      </c>
      <c r="S32106">
        <v>0</v>
      </c>
      <c r="T32106">
        <v>0</v>
      </c>
      <c r="U32106" s="2">
        <v>40909</v>
      </c>
      <c r="V32106">
        <v>13015.05</v>
      </c>
      <c r="X32106" s="2">
        <v>40909</v>
      </c>
    </row>
    <row r="32107" spans="1:24" x14ac:dyDescent="0.35">
      <c r="A32107">
        <v>875999</v>
      </c>
      <c r="B32107">
        <v>0</v>
      </c>
      <c r="C32107" s="2">
        <v>35582</v>
      </c>
      <c r="D32107">
        <v>2</v>
      </c>
      <c r="E32107" t="s">
        <v>997</v>
      </c>
      <c r="F32107" t="s">
        <v>997</v>
      </c>
      <c r="G32107">
        <v>3</v>
      </c>
      <c r="H32107">
        <v>0</v>
      </c>
      <c r="I32107">
        <v>4426</v>
      </c>
      <c r="J32107">
        <v>0.63200000000000001</v>
      </c>
      <c r="K32107">
        <v>3</v>
      </c>
      <c r="L32107">
        <v>0</v>
      </c>
      <c r="M32107">
        <v>0</v>
      </c>
      <c r="N32107">
        <v>2326.9686240000001</v>
      </c>
      <c r="O32107">
        <v>2326.9699999999998</v>
      </c>
      <c r="P32107">
        <v>1800</v>
      </c>
      <c r="Q32107">
        <v>496.97</v>
      </c>
      <c r="R32107">
        <v>30.000000010000001</v>
      </c>
      <c r="S32107">
        <v>0</v>
      </c>
      <c r="T32107">
        <v>0</v>
      </c>
      <c r="U32107" s="2">
        <v>41913</v>
      </c>
      <c r="V32107">
        <v>6.78</v>
      </c>
      <c r="X32107" s="2">
        <v>41944</v>
      </c>
    </row>
    <row r="32108" spans="1:24" x14ac:dyDescent="0.35">
      <c r="A32108">
        <v>876000</v>
      </c>
      <c r="B32108">
        <v>1</v>
      </c>
      <c r="C32108" s="2">
        <v>36800</v>
      </c>
      <c r="D32108">
        <v>1</v>
      </c>
      <c r="E32108">
        <v>21</v>
      </c>
      <c r="F32108" t="s">
        <v>997</v>
      </c>
      <c r="G32108">
        <v>10</v>
      </c>
      <c r="H32108">
        <v>0</v>
      </c>
      <c r="I32108">
        <v>19404</v>
      </c>
      <c r="J32108">
        <v>0.28799999999999998</v>
      </c>
      <c r="K32108">
        <v>19</v>
      </c>
      <c r="L32108">
        <v>0</v>
      </c>
      <c r="M32108">
        <v>0</v>
      </c>
      <c r="N32108">
        <v>14734.14352</v>
      </c>
      <c r="O32108">
        <v>14705.81</v>
      </c>
      <c r="P32108">
        <v>13000</v>
      </c>
      <c r="Q32108">
        <v>1734.14</v>
      </c>
      <c r="R32108">
        <v>0</v>
      </c>
      <c r="S32108">
        <v>0</v>
      </c>
      <c r="T32108">
        <v>0</v>
      </c>
      <c r="U32108" s="2">
        <v>41395</v>
      </c>
      <c r="V32108">
        <v>6090.87</v>
      </c>
      <c r="X32108" s="2">
        <v>41426</v>
      </c>
    </row>
    <row r="32109" spans="1:24" x14ac:dyDescent="0.35">
      <c r="A32109">
        <v>876008</v>
      </c>
      <c r="B32109">
        <v>0</v>
      </c>
      <c r="C32109" s="2">
        <v>34090</v>
      </c>
      <c r="D32109">
        <v>0</v>
      </c>
      <c r="E32109" t="s">
        <v>997</v>
      </c>
      <c r="F32109" t="s">
        <v>997</v>
      </c>
      <c r="G32109">
        <v>15</v>
      </c>
      <c r="H32109">
        <v>0</v>
      </c>
      <c r="I32109">
        <v>11118</v>
      </c>
      <c r="J32109">
        <v>0.33700000000000002</v>
      </c>
      <c r="K32109">
        <v>57</v>
      </c>
      <c r="L32109">
        <v>0</v>
      </c>
      <c r="M32109">
        <v>0</v>
      </c>
      <c r="N32109">
        <v>10927.73954</v>
      </c>
      <c r="O32109">
        <v>10927.74</v>
      </c>
      <c r="P32109">
        <v>10000</v>
      </c>
      <c r="Q32109">
        <v>927.74</v>
      </c>
      <c r="R32109">
        <v>0</v>
      </c>
      <c r="S32109">
        <v>0</v>
      </c>
      <c r="T32109">
        <v>0</v>
      </c>
      <c r="U32109" s="2">
        <v>41730</v>
      </c>
      <c r="V32109">
        <v>1803.38</v>
      </c>
      <c r="X32109" s="2">
        <v>42491</v>
      </c>
    </row>
    <row r="32110" spans="1:24" x14ac:dyDescent="0.35">
      <c r="A32110">
        <v>876021</v>
      </c>
      <c r="B32110">
        <v>0</v>
      </c>
      <c r="C32110" s="2">
        <v>29403</v>
      </c>
      <c r="D32110">
        <v>1</v>
      </c>
      <c r="E32110">
        <v>39</v>
      </c>
      <c r="F32110" t="s">
        <v>997</v>
      </c>
      <c r="G32110">
        <v>24</v>
      </c>
      <c r="H32110">
        <v>0</v>
      </c>
      <c r="I32110">
        <v>148804</v>
      </c>
      <c r="J32110">
        <v>0.53200000000000003</v>
      </c>
      <c r="K32110">
        <v>47</v>
      </c>
      <c r="L32110">
        <v>0</v>
      </c>
      <c r="M32110">
        <v>0</v>
      </c>
      <c r="N32110">
        <v>26937.603940000001</v>
      </c>
      <c r="O32110">
        <v>26368.13</v>
      </c>
      <c r="P32110">
        <v>20000</v>
      </c>
      <c r="Q32110">
        <v>6937.6</v>
      </c>
      <c r="R32110">
        <v>0</v>
      </c>
      <c r="S32110">
        <v>0</v>
      </c>
      <c r="T32110">
        <v>0</v>
      </c>
      <c r="U32110" s="2">
        <v>41640</v>
      </c>
      <c r="V32110">
        <v>11826.82</v>
      </c>
      <c r="X32110" s="2">
        <v>41640</v>
      </c>
    </row>
    <row r="32111" spans="1:24" x14ac:dyDescent="0.35">
      <c r="A32111">
        <v>876026</v>
      </c>
      <c r="B32111">
        <v>0</v>
      </c>
      <c r="C32111" s="2">
        <v>34547</v>
      </c>
      <c r="D32111">
        <v>2</v>
      </c>
      <c r="E32111">
        <v>55</v>
      </c>
      <c r="F32111" t="s">
        <v>997</v>
      </c>
      <c r="G32111">
        <v>4</v>
      </c>
      <c r="H32111">
        <v>0</v>
      </c>
      <c r="I32111">
        <v>16265</v>
      </c>
      <c r="J32111">
        <v>0.95499999999999996</v>
      </c>
      <c r="K32111">
        <v>22</v>
      </c>
      <c r="L32111">
        <v>0</v>
      </c>
      <c r="M32111">
        <v>0</v>
      </c>
      <c r="N32111">
        <v>7960.445017</v>
      </c>
      <c r="O32111">
        <v>7960.45</v>
      </c>
      <c r="P32111">
        <v>6400</v>
      </c>
      <c r="Q32111">
        <v>1560.45</v>
      </c>
      <c r="R32111">
        <v>0</v>
      </c>
      <c r="S32111">
        <v>0</v>
      </c>
      <c r="T32111">
        <v>0</v>
      </c>
      <c r="U32111" s="2">
        <v>41883</v>
      </c>
      <c r="V32111">
        <v>448.49</v>
      </c>
      <c r="X32111" s="2">
        <v>42491</v>
      </c>
    </row>
    <row r="32112" spans="1:24" x14ac:dyDescent="0.35">
      <c r="A32112">
        <v>876048</v>
      </c>
      <c r="B32112">
        <v>0</v>
      </c>
      <c r="C32112" s="2">
        <v>36831</v>
      </c>
      <c r="D32112">
        <v>0</v>
      </c>
      <c r="E32112" t="s">
        <v>997</v>
      </c>
      <c r="F32112" t="s">
        <v>997</v>
      </c>
      <c r="G32112">
        <v>12</v>
      </c>
      <c r="H32112">
        <v>0</v>
      </c>
      <c r="I32112">
        <v>2781</v>
      </c>
      <c r="J32112">
        <v>0.17899999999999999</v>
      </c>
      <c r="K32112">
        <v>25</v>
      </c>
      <c r="L32112">
        <v>0</v>
      </c>
      <c r="M32112">
        <v>0</v>
      </c>
      <c r="N32112">
        <v>7383.1200010000002</v>
      </c>
      <c r="O32112">
        <v>7383.12</v>
      </c>
      <c r="P32112">
        <v>6800</v>
      </c>
      <c r="Q32112">
        <v>583.12</v>
      </c>
      <c r="R32112">
        <v>0</v>
      </c>
      <c r="S32112">
        <v>0</v>
      </c>
      <c r="T32112">
        <v>0</v>
      </c>
      <c r="U32112" s="2">
        <v>41883</v>
      </c>
      <c r="V32112">
        <v>216.01</v>
      </c>
      <c r="X32112" s="2">
        <v>42461</v>
      </c>
    </row>
    <row r="32113" spans="1:24" x14ac:dyDescent="0.35">
      <c r="A32113">
        <v>876104</v>
      </c>
      <c r="B32113">
        <v>0</v>
      </c>
      <c r="C32113" s="2">
        <v>35977</v>
      </c>
      <c r="D32113">
        <v>0</v>
      </c>
      <c r="E32113" t="s">
        <v>997</v>
      </c>
      <c r="F32113" t="s">
        <v>997</v>
      </c>
      <c r="G32113">
        <v>11</v>
      </c>
      <c r="H32113">
        <v>0</v>
      </c>
      <c r="I32113">
        <v>116063</v>
      </c>
      <c r="J32113">
        <v>0.32300000000000001</v>
      </c>
      <c r="K32113">
        <v>22</v>
      </c>
      <c r="L32113">
        <v>0</v>
      </c>
      <c r="M32113">
        <v>0</v>
      </c>
      <c r="N32113">
        <v>10857.54</v>
      </c>
      <c r="O32113">
        <v>10857.54</v>
      </c>
      <c r="P32113">
        <v>10000</v>
      </c>
      <c r="Q32113">
        <v>857.54</v>
      </c>
      <c r="R32113">
        <v>0</v>
      </c>
      <c r="S32113">
        <v>0</v>
      </c>
      <c r="T32113">
        <v>0</v>
      </c>
      <c r="U32113" s="2">
        <v>41883</v>
      </c>
      <c r="V32113">
        <v>314.42</v>
      </c>
      <c r="X32113" s="2">
        <v>42461</v>
      </c>
    </row>
    <row r="32114" spans="1:24" x14ac:dyDescent="0.35">
      <c r="A32114">
        <v>876107</v>
      </c>
      <c r="B32114">
        <v>0</v>
      </c>
      <c r="C32114" s="2">
        <v>36923</v>
      </c>
      <c r="D32114">
        <v>2</v>
      </c>
      <c r="E32114" t="s">
        <v>997</v>
      </c>
      <c r="F32114" t="s">
        <v>997</v>
      </c>
      <c r="G32114">
        <v>13</v>
      </c>
      <c r="H32114">
        <v>0</v>
      </c>
      <c r="I32114">
        <v>8112</v>
      </c>
      <c r="J32114">
        <v>0.47899999999999998</v>
      </c>
      <c r="K32114">
        <v>16</v>
      </c>
      <c r="L32114">
        <v>0</v>
      </c>
      <c r="M32114">
        <v>0</v>
      </c>
      <c r="N32114">
        <v>4774.661607</v>
      </c>
      <c r="O32114">
        <v>4774.66</v>
      </c>
      <c r="P32114">
        <v>4000</v>
      </c>
      <c r="Q32114">
        <v>774.66</v>
      </c>
      <c r="R32114">
        <v>0</v>
      </c>
      <c r="S32114">
        <v>0</v>
      </c>
      <c r="T32114">
        <v>0</v>
      </c>
      <c r="U32114" s="2">
        <v>41579</v>
      </c>
      <c r="V32114">
        <v>1410.47</v>
      </c>
      <c r="X32114" s="2">
        <v>42430</v>
      </c>
    </row>
    <row r="32115" spans="1:24" x14ac:dyDescent="0.35">
      <c r="A32115">
        <v>876110</v>
      </c>
      <c r="B32115">
        <v>0</v>
      </c>
      <c r="C32115" s="2">
        <v>38626</v>
      </c>
      <c r="D32115">
        <v>1</v>
      </c>
      <c r="E32115" t="s">
        <v>997</v>
      </c>
      <c r="F32115" t="s">
        <v>997</v>
      </c>
      <c r="G32115">
        <v>5</v>
      </c>
      <c r="H32115">
        <v>0</v>
      </c>
      <c r="I32115">
        <v>4547</v>
      </c>
      <c r="J32115">
        <v>0.90900000000000003</v>
      </c>
      <c r="K32115">
        <v>6</v>
      </c>
      <c r="L32115">
        <v>0</v>
      </c>
      <c r="M32115">
        <v>0</v>
      </c>
      <c r="N32115">
        <v>5863.1599990000004</v>
      </c>
      <c r="O32115">
        <v>5863.16</v>
      </c>
      <c r="P32115">
        <v>4800</v>
      </c>
      <c r="Q32115">
        <v>1063.1600000000001</v>
      </c>
      <c r="R32115">
        <v>0</v>
      </c>
      <c r="S32115">
        <v>0</v>
      </c>
      <c r="T32115">
        <v>0</v>
      </c>
      <c r="U32115" s="2">
        <v>41883</v>
      </c>
      <c r="V32115">
        <v>176.15</v>
      </c>
      <c r="X32115" s="2">
        <v>42491</v>
      </c>
    </row>
    <row r="32116" spans="1:24" x14ac:dyDescent="0.35">
      <c r="A32116">
        <v>876138</v>
      </c>
      <c r="B32116">
        <v>0</v>
      </c>
      <c r="C32116" s="2">
        <v>35065</v>
      </c>
      <c r="D32116">
        <v>0</v>
      </c>
      <c r="E32116">
        <v>71</v>
      </c>
      <c r="F32116">
        <v>94</v>
      </c>
      <c r="G32116">
        <v>8</v>
      </c>
      <c r="H32116">
        <v>1</v>
      </c>
      <c r="I32116">
        <v>3216</v>
      </c>
      <c r="J32116">
        <v>0.186</v>
      </c>
      <c r="K32116">
        <v>31</v>
      </c>
      <c r="L32116">
        <v>0</v>
      </c>
      <c r="M32116">
        <v>0</v>
      </c>
      <c r="N32116">
        <v>24333.889709999999</v>
      </c>
      <c r="O32116">
        <v>23629.52</v>
      </c>
      <c r="P32116">
        <v>20000.009999999998</v>
      </c>
      <c r="Q32116">
        <v>4333.88</v>
      </c>
      <c r="R32116">
        <v>0</v>
      </c>
      <c r="S32116">
        <v>0</v>
      </c>
      <c r="T32116">
        <v>0</v>
      </c>
      <c r="U32116" s="2">
        <v>41579</v>
      </c>
      <c r="V32116">
        <v>13233.13</v>
      </c>
      <c r="X32116" s="2">
        <v>42339</v>
      </c>
    </row>
    <row r="32117" spans="1:24" x14ac:dyDescent="0.35">
      <c r="A32117">
        <v>876146</v>
      </c>
      <c r="B32117">
        <v>0</v>
      </c>
      <c r="C32117" s="2">
        <v>36342</v>
      </c>
      <c r="D32117">
        <v>0</v>
      </c>
      <c r="E32117">
        <v>66</v>
      </c>
      <c r="F32117" t="s">
        <v>997</v>
      </c>
      <c r="G32117">
        <v>12</v>
      </c>
      <c r="H32117">
        <v>0</v>
      </c>
      <c r="I32117">
        <v>18899</v>
      </c>
      <c r="J32117">
        <v>0.52400000000000002</v>
      </c>
      <c r="K32117">
        <v>38</v>
      </c>
      <c r="L32117">
        <v>0</v>
      </c>
      <c r="M32117">
        <v>0</v>
      </c>
      <c r="N32117">
        <v>26068.22998</v>
      </c>
      <c r="O32117">
        <v>25654.23</v>
      </c>
      <c r="P32117">
        <v>19600</v>
      </c>
      <c r="Q32117">
        <v>6468.23</v>
      </c>
      <c r="R32117">
        <v>0</v>
      </c>
      <c r="S32117">
        <v>0</v>
      </c>
      <c r="T32117">
        <v>0</v>
      </c>
      <c r="U32117" s="2">
        <v>41974</v>
      </c>
      <c r="V32117">
        <v>8966.8799999999992</v>
      </c>
      <c r="X32117" s="2">
        <v>42186</v>
      </c>
    </row>
    <row r="32118" spans="1:24" x14ac:dyDescent="0.35">
      <c r="A32118">
        <v>876147</v>
      </c>
      <c r="B32118">
        <v>0</v>
      </c>
      <c r="C32118" s="2">
        <v>35827</v>
      </c>
      <c r="D32118">
        <v>2</v>
      </c>
      <c r="E32118" t="s">
        <v>997</v>
      </c>
      <c r="F32118" t="s">
        <v>997</v>
      </c>
      <c r="G32118">
        <v>9</v>
      </c>
      <c r="H32118">
        <v>0</v>
      </c>
      <c r="I32118">
        <v>9408</v>
      </c>
      <c r="J32118">
        <v>0.47499999999999998</v>
      </c>
      <c r="K32118">
        <v>28</v>
      </c>
      <c r="L32118">
        <v>0</v>
      </c>
      <c r="M32118">
        <v>0</v>
      </c>
      <c r="N32118">
        <v>9274.67</v>
      </c>
      <c r="O32118">
        <v>9274.67</v>
      </c>
      <c r="P32118">
        <v>6602.87</v>
      </c>
      <c r="Q32118">
        <v>2659.76</v>
      </c>
      <c r="R32118">
        <v>0</v>
      </c>
      <c r="S32118">
        <v>12.04</v>
      </c>
      <c r="T32118">
        <v>2.1671999999999998</v>
      </c>
      <c r="U32118" s="2">
        <v>42125</v>
      </c>
      <c r="V32118">
        <v>215.69</v>
      </c>
      <c r="X32118" s="2">
        <v>42461</v>
      </c>
    </row>
    <row r="32119" spans="1:24" x14ac:dyDescent="0.35">
      <c r="A32119">
        <v>876156</v>
      </c>
      <c r="B32119">
        <v>0</v>
      </c>
      <c r="C32119" s="2">
        <v>32752</v>
      </c>
      <c r="D32119">
        <v>0</v>
      </c>
      <c r="E32119" t="s">
        <v>997</v>
      </c>
      <c r="F32119" t="s">
        <v>997</v>
      </c>
      <c r="G32119">
        <v>16</v>
      </c>
      <c r="H32119">
        <v>0</v>
      </c>
      <c r="I32119">
        <v>11502</v>
      </c>
      <c r="J32119">
        <v>0.49</v>
      </c>
      <c r="K32119">
        <v>16</v>
      </c>
      <c r="L32119">
        <v>0</v>
      </c>
      <c r="M32119">
        <v>0</v>
      </c>
      <c r="N32119">
        <v>955.84</v>
      </c>
      <c r="O32119">
        <v>955.84</v>
      </c>
      <c r="P32119">
        <v>137.15</v>
      </c>
      <c r="Q32119">
        <v>152.83000000000001</v>
      </c>
      <c r="R32119">
        <v>15</v>
      </c>
      <c r="S32119">
        <v>650.86</v>
      </c>
      <c r="T32119">
        <v>117.15479999999999</v>
      </c>
      <c r="U32119" s="2">
        <v>40969</v>
      </c>
      <c r="V32119">
        <v>150</v>
      </c>
      <c r="X32119" s="2">
        <v>41000</v>
      </c>
    </row>
    <row r="32120" spans="1:24" x14ac:dyDescent="0.35">
      <c r="A32120">
        <v>876159</v>
      </c>
      <c r="B32120">
        <v>0</v>
      </c>
      <c r="C32120" s="2">
        <v>35916</v>
      </c>
      <c r="D32120">
        <v>0</v>
      </c>
      <c r="E32120">
        <v>76</v>
      </c>
      <c r="F32120">
        <v>102</v>
      </c>
      <c r="G32120">
        <v>6</v>
      </c>
      <c r="H32120">
        <v>1</v>
      </c>
      <c r="I32120">
        <v>80</v>
      </c>
      <c r="J32120">
        <v>8.9999999999999993E-3</v>
      </c>
      <c r="K32120">
        <v>14</v>
      </c>
      <c r="L32120">
        <v>1578</v>
      </c>
      <c r="M32120">
        <v>1556</v>
      </c>
      <c r="N32120">
        <v>22392.71</v>
      </c>
      <c r="O32120">
        <v>22081.64</v>
      </c>
      <c r="P32120">
        <v>16422.39</v>
      </c>
      <c r="Q32120">
        <v>5970.32</v>
      </c>
      <c r="R32120">
        <v>0</v>
      </c>
      <c r="S32120">
        <v>0</v>
      </c>
      <c r="T32120">
        <v>0</v>
      </c>
      <c r="U32120" s="2">
        <v>42491</v>
      </c>
      <c r="V32120">
        <v>400.31</v>
      </c>
      <c r="W32120">
        <v>42522</v>
      </c>
      <c r="X32120" s="2">
        <v>42491</v>
      </c>
    </row>
    <row r="32121" spans="1:24" x14ac:dyDescent="0.35">
      <c r="A32121">
        <v>876167</v>
      </c>
      <c r="B32121">
        <v>0</v>
      </c>
      <c r="C32121" s="2">
        <v>35096</v>
      </c>
      <c r="D32121">
        <v>0</v>
      </c>
      <c r="E32121">
        <v>61</v>
      </c>
      <c r="F32121" t="s">
        <v>997</v>
      </c>
      <c r="G32121">
        <v>11</v>
      </c>
      <c r="H32121">
        <v>0</v>
      </c>
      <c r="I32121">
        <v>35545</v>
      </c>
      <c r="J32121">
        <v>0.83199999999999996</v>
      </c>
      <c r="K32121">
        <v>33</v>
      </c>
      <c r="L32121">
        <v>0</v>
      </c>
      <c r="M32121">
        <v>0</v>
      </c>
      <c r="N32121">
        <v>17676.350009999998</v>
      </c>
      <c r="O32121">
        <v>17676.349999999999</v>
      </c>
      <c r="P32121">
        <v>15000</v>
      </c>
      <c r="Q32121">
        <v>2676.35</v>
      </c>
      <c r="R32121">
        <v>0</v>
      </c>
      <c r="S32121">
        <v>0</v>
      </c>
      <c r="T32121">
        <v>0</v>
      </c>
      <c r="U32121" s="2">
        <v>41883</v>
      </c>
      <c r="V32121">
        <v>517.92999999999995</v>
      </c>
      <c r="X32121" s="2">
        <v>42491</v>
      </c>
    </row>
    <row r="32122" spans="1:24" x14ac:dyDescent="0.35">
      <c r="A32122">
        <v>876212</v>
      </c>
      <c r="B32122">
        <v>0</v>
      </c>
      <c r="C32122" s="2">
        <v>36342</v>
      </c>
      <c r="D32122">
        <v>3</v>
      </c>
      <c r="E32122">
        <v>61</v>
      </c>
      <c r="F32122" t="s">
        <v>997</v>
      </c>
      <c r="G32122">
        <v>3</v>
      </c>
      <c r="H32122">
        <v>0</v>
      </c>
      <c r="I32122">
        <v>312</v>
      </c>
      <c r="J32122">
        <v>0.78</v>
      </c>
      <c r="K32122">
        <v>6</v>
      </c>
      <c r="L32122">
        <v>0</v>
      </c>
      <c r="M32122">
        <v>0</v>
      </c>
      <c r="N32122">
        <v>3476.9571729999998</v>
      </c>
      <c r="O32122">
        <v>3476.96</v>
      </c>
      <c r="P32122">
        <v>2800</v>
      </c>
      <c r="Q32122">
        <v>676.96</v>
      </c>
      <c r="R32122">
        <v>0</v>
      </c>
      <c r="S32122">
        <v>0</v>
      </c>
      <c r="T32122">
        <v>0</v>
      </c>
      <c r="U32122" s="2">
        <v>41913</v>
      </c>
      <c r="V32122">
        <v>100.8</v>
      </c>
      <c r="X32122" s="2">
        <v>42491</v>
      </c>
    </row>
    <row r="32123" spans="1:24" x14ac:dyDescent="0.35">
      <c r="A32123">
        <v>876252</v>
      </c>
      <c r="B32123">
        <v>0</v>
      </c>
      <c r="C32123" s="2">
        <v>36220</v>
      </c>
      <c r="D32123">
        <v>0</v>
      </c>
      <c r="E32123">
        <v>78</v>
      </c>
      <c r="F32123" t="s">
        <v>997</v>
      </c>
      <c r="G32123">
        <v>10</v>
      </c>
      <c r="H32123">
        <v>0</v>
      </c>
      <c r="I32123">
        <v>7513</v>
      </c>
      <c r="J32123">
        <v>0.247</v>
      </c>
      <c r="K32123">
        <v>44</v>
      </c>
      <c r="L32123">
        <v>0</v>
      </c>
      <c r="M32123">
        <v>0</v>
      </c>
      <c r="N32123">
        <v>9677.8525659999996</v>
      </c>
      <c r="O32123">
        <v>9408.2800000000007</v>
      </c>
      <c r="P32123">
        <v>8975</v>
      </c>
      <c r="Q32123">
        <v>702.85</v>
      </c>
      <c r="R32123">
        <v>0</v>
      </c>
      <c r="S32123">
        <v>0</v>
      </c>
      <c r="T32123">
        <v>0</v>
      </c>
      <c r="U32123" s="2">
        <v>41456</v>
      </c>
      <c r="V32123">
        <v>904.13</v>
      </c>
      <c r="X32123" s="2">
        <v>41456</v>
      </c>
    </row>
    <row r="32124" spans="1:24" x14ac:dyDescent="0.35">
      <c r="A32124">
        <v>876274</v>
      </c>
      <c r="B32124">
        <v>0</v>
      </c>
      <c r="C32124" s="2">
        <v>38139</v>
      </c>
      <c r="D32124">
        <v>0</v>
      </c>
      <c r="E32124">
        <v>34</v>
      </c>
      <c r="F32124" t="s">
        <v>997</v>
      </c>
      <c r="G32124">
        <v>11</v>
      </c>
      <c r="H32124">
        <v>0</v>
      </c>
      <c r="I32124">
        <v>10402</v>
      </c>
      <c r="J32124">
        <v>0.63</v>
      </c>
      <c r="K32124">
        <v>15</v>
      </c>
      <c r="L32124">
        <v>0</v>
      </c>
      <c r="M32124">
        <v>0</v>
      </c>
      <c r="N32124">
        <v>34445.400049999997</v>
      </c>
      <c r="O32124">
        <v>34028.720000000001</v>
      </c>
      <c r="P32124">
        <v>24000</v>
      </c>
      <c r="Q32124">
        <v>10445.4</v>
      </c>
      <c r="R32124">
        <v>0</v>
      </c>
      <c r="S32124">
        <v>0</v>
      </c>
      <c r="T32124">
        <v>0</v>
      </c>
      <c r="U32124" s="2">
        <v>41974</v>
      </c>
      <c r="V32124">
        <v>4650.03</v>
      </c>
      <c r="X32124" s="2">
        <v>42005</v>
      </c>
    </row>
    <row r="32125" spans="1:24" x14ac:dyDescent="0.35">
      <c r="A32125">
        <v>876293</v>
      </c>
      <c r="B32125">
        <v>0</v>
      </c>
      <c r="C32125" s="2">
        <v>36617</v>
      </c>
      <c r="D32125">
        <v>3</v>
      </c>
      <c r="E32125" t="s">
        <v>997</v>
      </c>
      <c r="F32125">
        <v>97</v>
      </c>
      <c r="G32125">
        <v>9</v>
      </c>
      <c r="H32125">
        <v>1</v>
      </c>
      <c r="I32125">
        <v>12335</v>
      </c>
      <c r="J32125">
        <v>0.82399999999999995</v>
      </c>
      <c r="K32125">
        <v>17</v>
      </c>
      <c r="L32125">
        <v>0</v>
      </c>
      <c r="M32125">
        <v>0</v>
      </c>
      <c r="N32125">
        <v>8346.9</v>
      </c>
      <c r="O32125">
        <v>8346.9</v>
      </c>
      <c r="P32125">
        <v>6382.92</v>
      </c>
      <c r="Q32125">
        <v>1963.98</v>
      </c>
      <c r="R32125">
        <v>0</v>
      </c>
      <c r="S32125">
        <v>0</v>
      </c>
      <c r="T32125">
        <v>0</v>
      </c>
      <c r="U32125" s="2">
        <v>41730</v>
      </c>
      <c r="V32125">
        <v>294.47000000000003</v>
      </c>
      <c r="X32125" s="2">
        <v>42491</v>
      </c>
    </row>
    <row r="32126" spans="1:24" x14ac:dyDescent="0.35">
      <c r="A32126">
        <v>876296</v>
      </c>
      <c r="B32126">
        <v>0</v>
      </c>
      <c r="C32126" s="2">
        <v>36861</v>
      </c>
      <c r="D32126">
        <v>0</v>
      </c>
      <c r="E32126" t="s">
        <v>997</v>
      </c>
      <c r="F32126" t="s">
        <v>997</v>
      </c>
      <c r="G32126">
        <v>13</v>
      </c>
      <c r="H32126">
        <v>0</v>
      </c>
      <c r="I32126">
        <v>19387</v>
      </c>
      <c r="J32126">
        <v>0.56699999999999995</v>
      </c>
      <c r="K32126">
        <v>15</v>
      </c>
      <c r="L32126">
        <v>0</v>
      </c>
      <c r="M32126">
        <v>0</v>
      </c>
      <c r="N32126">
        <v>12731.25611</v>
      </c>
      <c r="O32126">
        <v>12731.26</v>
      </c>
      <c r="P32126">
        <v>12000</v>
      </c>
      <c r="Q32126">
        <v>731.26</v>
      </c>
      <c r="R32126">
        <v>0</v>
      </c>
      <c r="S32126">
        <v>0</v>
      </c>
      <c r="T32126">
        <v>0</v>
      </c>
      <c r="U32126" s="2">
        <v>41030</v>
      </c>
      <c r="V32126">
        <v>10028.280000000001</v>
      </c>
      <c r="X32126" s="2">
        <v>41030</v>
      </c>
    </row>
    <row r="32127" spans="1:24" x14ac:dyDescent="0.35">
      <c r="A32127">
        <v>876308</v>
      </c>
      <c r="B32127">
        <v>1</v>
      </c>
      <c r="C32127" s="2">
        <v>34366</v>
      </c>
      <c r="D32127">
        <v>0</v>
      </c>
      <c r="E32127">
        <v>5</v>
      </c>
      <c r="F32127" t="s">
        <v>997</v>
      </c>
      <c r="G32127">
        <v>5</v>
      </c>
      <c r="H32127">
        <v>0</v>
      </c>
      <c r="I32127">
        <v>2994</v>
      </c>
      <c r="J32127">
        <v>0.54400000000000004</v>
      </c>
      <c r="K32127">
        <v>31</v>
      </c>
      <c r="L32127">
        <v>753</v>
      </c>
      <c r="M32127">
        <v>753</v>
      </c>
      <c r="N32127">
        <v>8276.64</v>
      </c>
      <c r="O32127">
        <v>8276.64</v>
      </c>
      <c r="P32127">
        <v>6246.74</v>
      </c>
      <c r="Q32127">
        <v>2029.9</v>
      </c>
      <c r="R32127">
        <v>0</v>
      </c>
      <c r="S32127">
        <v>0</v>
      </c>
      <c r="T32127">
        <v>0</v>
      </c>
      <c r="U32127" s="2">
        <v>42461</v>
      </c>
      <c r="V32127">
        <v>150.97999999999999</v>
      </c>
      <c r="W32127">
        <v>42522</v>
      </c>
      <c r="X32127" s="2">
        <v>42491</v>
      </c>
    </row>
    <row r="32128" spans="1:24" x14ac:dyDescent="0.35">
      <c r="A32128">
        <v>876324</v>
      </c>
      <c r="B32128">
        <v>1</v>
      </c>
      <c r="C32128" s="2">
        <v>36739</v>
      </c>
      <c r="D32128">
        <v>0</v>
      </c>
      <c r="E32128">
        <v>18</v>
      </c>
      <c r="F32128" t="s">
        <v>997</v>
      </c>
      <c r="G32128">
        <v>5</v>
      </c>
      <c r="H32128">
        <v>0</v>
      </c>
      <c r="I32128">
        <v>8031</v>
      </c>
      <c r="J32128">
        <v>0.93400000000000005</v>
      </c>
      <c r="K32128">
        <v>18</v>
      </c>
      <c r="L32128">
        <v>0</v>
      </c>
      <c r="M32128">
        <v>0</v>
      </c>
      <c r="N32128">
        <v>30014.36</v>
      </c>
      <c r="O32128">
        <v>29553.56</v>
      </c>
      <c r="P32128">
        <v>20000</v>
      </c>
      <c r="Q32128">
        <v>10014.36</v>
      </c>
      <c r="R32128">
        <v>0</v>
      </c>
      <c r="S32128">
        <v>0</v>
      </c>
      <c r="T32128">
        <v>0</v>
      </c>
      <c r="U32128" s="2">
        <v>42217</v>
      </c>
      <c r="V32128">
        <v>6969.76</v>
      </c>
      <c r="X32128" s="2">
        <v>42491</v>
      </c>
    </row>
    <row r="32129" spans="1:24" x14ac:dyDescent="0.35">
      <c r="A32129">
        <v>876330</v>
      </c>
      <c r="B32129">
        <v>0</v>
      </c>
      <c r="C32129" s="2">
        <v>33239</v>
      </c>
      <c r="D32129">
        <v>0</v>
      </c>
      <c r="E32129" t="s">
        <v>997</v>
      </c>
      <c r="F32129" t="s">
        <v>997</v>
      </c>
      <c r="G32129">
        <v>7</v>
      </c>
      <c r="H32129">
        <v>0</v>
      </c>
      <c r="I32129">
        <v>5269</v>
      </c>
      <c r="J32129">
        <v>9.2999999999999999E-2</v>
      </c>
      <c r="K32129">
        <v>9</v>
      </c>
      <c r="L32129">
        <v>0</v>
      </c>
      <c r="M32129">
        <v>0</v>
      </c>
      <c r="N32129">
        <v>10857.534879999999</v>
      </c>
      <c r="O32129">
        <v>10857.53</v>
      </c>
      <c r="P32129">
        <v>10000</v>
      </c>
      <c r="Q32129">
        <v>857.53</v>
      </c>
      <c r="R32129">
        <v>0</v>
      </c>
      <c r="S32129">
        <v>0</v>
      </c>
      <c r="T32129">
        <v>0</v>
      </c>
      <c r="U32129" s="2">
        <v>41883</v>
      </c>
      <c r="V32129">
        <v>313.36</v>
      </c>
      <c r="X32129" s="2">
        <v>41883</v>
      </c>
    </row>
    <row r="32130" spans="1:24" x14ac:dyDescent="0.35">
      <c r="A32130">
        <v>876343</v>
      </c>
      <c r="B32130">
        <v>0</v>
      </c>
      <c r="C32130" s="2">
        <v>34455</v>
      </c>
      <c r="D32130">
        <v>0</v>
      </c>
      <c r="E32130" t="s">
        <v>997</v>
      </c>
      <c r="F32130" t="s">
        <v>997</v>
      </c>
      <c r="G32130">
        <v>10</v>
      </c>
      <c r="H32130">
        <v>0</v>
      </c>
      <c r="I32130">
        <v>64568</v>
      </c>
      <c r="J32130">
        <v>0.98</v>
      </c>
      <c r="K32130">
        <v>33</v>
      </c>
      <c r="L32130">
        <v>991</v>
      </c>
      <c r="M32130">
        <v>991</v>
      </c>
      <c r="N32130">
        <v>14022.81</v>
      </c>
      <c r="O32130">
        <v>14022.81</v>
      </c>
      <c r="P32130">
        <v>9009.3700000000008</v>
      </c>
      <c r="Q32130">
        <v>5013.4399999999996</v>
      </c>
      <c r="R32130">
        <v>0</v>
      </c>
      <c r="S32130">
        <v>0</v>
      </c>
      <c r="T32130">
        <v>0</v>
      </c>
      <c r="U32130" s="2">
        <v>42491</v>
      </c>
      <c r="V32130">
        <v>251.17</v>
      </c>
      <c r="W32130">
        <v>42522</v>
      </c>
      <c r="X32130" s="2">
        <v>42491</v>
      </c>
    </row>
    <row r="32131" spans="1:24" x14ac:dyDescent="0.35">
      <c r="A32131">
        <v>876351</v>
      </c>
      <c r="B32131">
        <v>0</v>
      </c>
      <c r="C32131" s="2">
        <v>39203</v>
      </c>
      <c r="D32131">
        <v>0</v>
      </c>
      <c r="E32131" t="s">
        <v>997</v>
      </c>
      <c r="F32131" t="s">
        <v>997</v>
      </c>
      <c r="G32131">
        <v>6</v>
      </c>
      <c r="H32131">
        <v>0</v>
      </c>
      <c r="I32131">
        <v>5613</v>
      </c>
      <c r="J32131">
        <v>0.45300000000000001</v>
      </c>
      <c r="K32131">
        <v>10</v>
      </c>
      <c r="L32131">
        <v>0</v>
      </c>
      <c r="M32131">
        <v>0</v>
      </c>
      <c r="N32131">
        <v>12790.279140000001</v>
      </c>
      <c r="O32131">
        <v>12790.28</v>
      </c>
      <c r="P32131">
        <v>11750</v>
      </c>
      <c r="Q32131">
        <v>1040.28</v>
      </c>
      <c r="R32131">
        <v>0</v>
      </c>
      <c r="S32131">
        <v>0</v>
      </c>
      <c r="T32131">
        <v>0</v>
      </c>
      <c r="U32131" s="2">
        <v>41122</v>
      </c>
      <c r="V32131">
        <v>8956.0300000000007</v>
      </c>
      <c r="X32131" s="2">
        <v>42491</v>
      </c>
    </row>
    <row r="32132" spans="1:24" x14ac:dyDescent="0.35">
      <c r="A32132">
        <v>876377</v>
      </c>
      <c r="B32132">
        <v>0</v>
      </c>
      <c r="C32132" s="2">
        <v>38565</v>
      </c>
      <c r="D32132">
        <v>1</v>
      </c>
      <c r="E32132">
        <v>43</v>
      </c>
      <c r="F32132" t="s">
        <v>997</v>
      </c>
      <c r="G32132">
        <v>17</v>
      </c>
      <c r="H32132">
        <v>0</v>
      </c>
      <c r="I32132">
        <v>2191</v>
      </c>
      <c r="J32132">
        <v>0.151</v>
      </c>
      <c r="K32132">
        <v>27</v>
      </c>
      <c r="L32132">
        <v>0</v>
      </c>
      <c r="M32132">
        <v>0</v>
      </c>
      <c r="N32132">
        <v>4257.4499990000004</v>
      </c>
      <c r="O32132">
        <v>4257.45</v>
      </c>
      <c r="P32132">
        <v>3600</v>
      </c>
      <c r="Q32132">
        <v>642.45000000000005</v>
      </c>
      <c r="R32132">
        <v>14.99999998</v>
      </c>
      <c r="S32132">
        <v>0</v>
      </c>
      <c r="T32132">
        <v>0</v>
      </c>
      <c r="U32132" s="2">
        <v>41883</v>
      </c>
      <c r="V32132">
        <v>127.48</v>
      </c>
      <c r="X32132" s="2">
        <v>41883</v>
      </c>
    </row>
    <row r="32133" spans="1:24" x14ac:dyDescent="0.35">
      <c r="A32133">
        <v>876406</v>
      </c>
      <c r="B32133">
        <v>0</v>
      </c>
      <c r="C32133" s="2">
        <v>36586</v>
      </c>
      <c r="D32133">
        <v>1</v>
      </c>
      <c r="E32133">
        <v>50</v>
      </c>
      <c r="F32133" t="s">
        <v>997</v>
      </c>
      <c r="G32133">
        <v>3</v>
      </c>
      <c r="H32133">
        <v>0</v>
      </c>
      <c r="I32133">
        <v>5141</v>
      </c>
      <c r="J32133">
        <v>0.93500000000000005</v>
      </c>
      <c r="K32133">
        <v>12</v>
      </c>
      <c r="L32133">
        <v>0</v>
      </c>
      <c r="M32133">
        <v>0</v>
      </c>
      <c r="N32133">
        <v>6886.059996</v>
      </c>
      <c r="O32133">
        <v>6886.06</v>
      </c>
      <c r="P32133">
        <v>5500</v>
      </c>
      <c r="Q32133">
        <v>1386.06</v>
      </c>
      <c r="R32133">
        <v>0</v>
      </c>
      <c r="S32133">
        <v>0</v>
      </c>
      <c r="T32133">
        <v>0</v>
      </c>
      <c r="U32133" s="2">
        <v>41883</v>
      </c>
      <c r="V32133">
        <v>209.16</v>
      </c>
      <c r="X32133" s="2">
        <v>42186</v>
      </c>
    </row>
    <row r="32134" spans="1:24" x14ac:dyDescent="0.35">
      <c r="A32134">
        <v>876409</v>
      </c>
      <c r="B32134">
        <v>0</v>
      </c>
      <c r="C32134" s="2">
        <v>37226</v>
      </c>
      <c r="D32134">
        <v>3</v>
      </c>
      <c r="E32134" t="s">
        <v>997</v>
      </c>
      <c r="F32134" t="s">
        <v>997</v>
      </c>
      <c r="G32134">
        <v>3</v>
      </c>
      <c r="H32134">
        <v>0</v>
      </c>
      <c r="I32134">
        <v>929</v>
      </c>
      <c r="J32134">
        <v>0.92900000000000005</v>
      </c>
      <c r="K32134">
        <v>6</v>
      </c>
      <c r="L32134">
        <v>0</v>
      </c>
      <c r="M32134">
        <v>0</v>
      </c>
      <c r="N32134">
        <v>5093.7537389999998</v>
      </c>
      <c r="O32134">
        <v>5093.75</v>
      </c>
      <c r="P32134">
        <v>4200</v>
      </c>
      <c r="Q32134">
        <v>893.75</v>
      </c>
      <c r="R32134">
        <v>0</v>
      </c>
      <c r="S32134">
        <v>0</v>
      </c>
      <c r="T32134">
        <v>0</v>
      </c>
      <c r="U32134" s="2">
        <v>41883</v>
      </c>
      <c r="V32134">
        <v>144.69999999999999</v>
      </c>
      <c r="X32134" s="2">
        <v>41883</v>
      </c>
    </row>
    <row r="32135" spans="1:24" x14ac:dyDescent="0.35">
      <c r="A32135">
        <v>876417</v>
      </c>
      <c r="B32135">
        <v>0</v>
      </c>
      <c r="C32135" s="2">
        <v>35886</v>
      </c>
      <c r="D32135">
        <v>2</v>
      </c>
      <c r="E32135" t="s">
        <v>997</v>
      </c>
      <c r="F32135" t="s">
        <v>997</v>
      </c>
      <c r="G32135">
        <v>9</v>
      </c>
      <c r="H32135">
        <v>0</v>
      </c>
      <c r="I32135">
        <v>14091</v>
      </c>
      <c r="J32135">
        <v>0.72799999999999998</v>
      </c>
      <c r="K32135">
        <v>27</v>
      </c>
      <c r="L32135">
        <v>0</v>
      </c>
      <c r="M32135">
        <v>0</v>
      </c>
      <c r="N32135">
        <v>14141.07</v>
      </c>
      <c r="O32135">
        <v>14141.07</v>
      </c>
      <c r="P32135">
        <v>12000</v>
      </c>
      <c r="Q32135">
        <v>2141.0700000000002</v>
      </c>
      <c r="R32135">
        <v>0</v>
      </c>
      <c r="S32135">
        <v>0</v>
      </c>
      <c r="T32135">
        <v>0</v>
      </c>
      <c r="U32135" s="2">
        <v>41883</v>
      </c>
      <c r="V32135">
        <v>416.76</v>
      </c>
      <c r="X32135" s="2">
        <v>42491</v>
      </c>
    </row>
    <row r="32136" spans="1:24" x14ac:dyDescent="0.35">
      <c r="A32136">
        <v>876418</v>
      </c>
      <c r="B32136">
        <v>0</v>
      </c>
      <c r="C32136" s="2">
        <v>37165</v>
      </c>
      <c r="D32136">
        <v>1</v>
      </c>
      <c r="E32136">
        <v>58</v>
      </c>
      <c r="F32136" t="s">
        <v>997</v>
      </c>
      <c r="G32136">
        <v>8</v>
      </c>
      <c r="H32136">
        <v>0</v>
      </c>
      <c r="I32136">
        <v>850</v>
      </c>
      <c r="J32136">
        <v>0</v>
      </c>
      <c r="K32136">
        <v>17</v>
      </c>
      <c r="L32136">
        <v>1558</v>
      </c>
      <c r="M32136">
        <v>1558</v>
      </c>
      <c r="N32136">
        <v>22163.86</v>
      </c>
      <c r="O32136">
        <v>21754.77</v>
      </c>
      <c r="P32136">
        <v>14441.81</v>
      </c>
      <c r="Q32136">
        <v>7722.05</v>
      </c>
      <c r="R32136">
        <v>0</v>
      </c>
      <c r="S32136">
        <v>0</v>
      </c>
      <c r="T32136">
        <v>0</v>
      </c>
      <c r="U32136" s="2">
        <v>42491</v>
      </c>
      <c r="V32136">
        <v>396.7</v>
      </c>
      <c r="W32136">
        <v>42522</v>
      </c>
      <c r="X32136" s="2">
        <v>42461</v>
      </c>
    </row>
    <row r="32137" spans="1:24" x14ac:dyDescent="0.35">
      <c r="A32137">
        <v>876420</v>
      </c>
      <c r="B32137">
        <v>0</v>
      </c>
      <c r="C32137" s="2">
        <v>36312</v>
      </c>
      <c r="D32137">
        <v>0</v>
      </c>
      <c r="E32137" t="s">
        <v>997</v>
      </c>
      <c r="F32137" t="s">
        <v>997</v>
      </c>
      <c r="G32137">
        <v>13</v>
      </c>
      <c r="H32137">
        <v>0</v>
      </c>
      <c r="I32137">
        <v>78365</v>
      </c>
      <c r="J32137">
        <v>0.75800000000000001</v>
      </c>
      <c r="K32137">
        <v>33</v>
      </c>
      <c r="L32137">
        <v>0</v>
      </c>
      <c r="M32137">
        <v>0</v>
      </c>
      <c r="N32137">
        <v>9427.3561289999998</v>
      </c>
      <c r="O32137">
        <v>9427.36</v>
      </c>
      <c r="P32137">
        <v>8000</v>
      </c>
      <c r="Q32137">
        <v>1427.36</v>
      </c>
      <c r="R32137">
        <v>0</v>
      </c>
      <c r="S32137">
        <v>0</v>
      </c>
      <c r="T32137">
        <v>0</v>
      </c>
      <c r="U32137" s="2">
        <v>41671</v>
      </c>
      <c r="V32137">
        <v>2052.0700000000002</v>
      </c>
      <c r="X32137" s="2">
        <v>41671</v>
      </c>
    </row>
    <row r="32138" spans="1:24" x14ac:dyDescent="0.35">
      <c r="A32138">
        <v>876428</v>
      </c>
      <c r="B32138">
        <v>0</v>
      </c>
      <c r="C32138" s="2">
        <v>37196</v>
      </c>
      <c r="D32138">
        <v>2</v>
      </c>
      <c r="E32138">
        <v>50</v>
      </c>
      <c r="F32138" t="s">
        <v>997</v>
      </c>
      <c r="G32138">
        <v>12</v>
      </c>
      <c r="H32138">
        <v>0</v>
      </c>
      <c r="I32138">
        <v>1491</v>
      </c>
      <c r="J32138">
        <v>0.497</v>
      </c>
      <c r="K32138">
        <v>37</v>
      </c>
      <c r="L32138">
        <v>0</v>
      </c>
      <c r="M32138">
        <v>0</v>
      </c>
      <c r="N32138">
        <v>5189.1845469999998</v>
      </c>
      <c r="O32138">
        <v>5189.18</v>
      </c>
      <c r="P32138">
        <v>5000</v>
      </c>
      <c r="Q32138">
        <v>189.18</v>
      </c>
      <c r="R32138">
        <v>0</v>
      </c>
      <c r="S32138">
        <v>0</v>
      </c>
      <c r="T32138">
        <v>0</v>
      </c>
      <c r="U32138" s="2">
        <v>40909</v>
      </c>
      <c r="V32138">
        <v>672.53</v>
      </c>
      <c r="X32138" s="2">
        <v>42461</v>
      </c>
    </row>
    <row r="32139" spans="1:24" x14ac:dyDescent="0.35">
      <c r="A32139">
        <v>876446</v>
      </c>
      <c r="B32139">
        <v>0</v>
      </c>
      <c r="C32139" s="2">
        <v>29983</v>
      </c>
      <c r="D32139">
        <v>2</v>
      </c>
      <c r="E32139">
        <v>60</v>
      </c>
      <c r="F32139" t="s">
        <v>997</v>
      </c>
      <c r="G32139">
        <v>11</v>
      </c>
      <c r="H32139">
        <v>0</v>
      </c>
      <c r="I32139">
        <v>3921</v>
      </c>
      <c r="J32139">
        <v>0.53700000000000003</v>
      </c>
      <c r="K32139">
        <v>26</v>
      </c>
      <c r="L32139">
        <v>0</v>
      </c>
      <c r="M32139">
        <v>0</v>
      </c>
      <c r="N32139">
        <v>8169.9841980000001</v>
      </c>
      <c r="O32139">
        <v>8169.98</v>
      </c>
      <c r="P32139">
        <v>7000</v>
      </c>
      <c r="Q32139">
        <v>1169.98</v>
      </c>
      <c r="R32139">
        <v>0</v>
      </c>
      <c r="S32139">
        <v>0</v>
      </c>
      <c r="T32139">
        <v>0</v>
      </c>
      <c r="U32139" s="2">
        <v>41334</v>
      </c>
      <c r="V32139">
        <v>4110.2299999999996</v>
      </c>
      <c r="X32139" s="2">
        <v>42430</v>
      </c>
    </row>
    <row r="32140" spans="1:24" x14ac:dyDescent="0.35">
      <c r="A32140">
        <v>876457</v>
      </c>
      <c r="B32140">
        <v>0</v>
      </c>
      <c r="C32140" s="2">
        <v>36312</v>
      </c>
      <c r="D32140">
        <v>0</v>
      </c>
      <c r="E32140" t="s">
        <v>997</v>
      </c>
      <c r="F32140" t="s">
        <v>997</v>
      </c>
      <c r="G32140">
        <v>14</v>
      </c>
      <c r="H32140">
        <v>0</v>
      </c>
      <c r="I32140">
        <v>11216</v>
      </c>
      <c r="J32140">
        <v>0.74299999999999999</v>
      </c>
      <c r="K32140">
        <v>43</v>
      </c>
      <c r="L32140">
        <v>1268</v>
      </c>
      <c r="M32140">
        <v>1268</v>
      </c>
      <c r="N32140">
        <v>17787.259999999998</v>
      </c>
      <c r="O32140">
        <v>17377.82</v>
      </c>
      <c r="P32140">
        <v>12732.37</v>
      </c>
      <c r="Q32140">
        <v>5054.8900000000003</v>
      </c>
      <c r="R32140">
        <v>0</v>
      </c>
      <c r="S32140">
        <v>0</v>
      </c>
      <c r="T32140">
        <v>0</v>
      </c>
      <c r="U32140" s="2">
        <v>42491</v>
      </c>
      <c r="V32140">
        <v>318.48</v>
      </c>
      <c r="W32140">
        <v>42522</v>
      </c>
      <c r="X32140" s="2">
        <v>42491</v>
      </c>
    </row>
    <row r="32141" spans="1:24" x14ac:dyDescent="0.35">
      <c r="A32141">
        <v>876501</v>
      </c>
      <c r="B32141">
        <v>2</v>
      </c>
      <c r="C32141" s="2">
        <v>32174</v>
      </c>
      <c r="D32141">
        <v>2</v>
      </c>
      <c r="E32141">
        <v>6</v>
      </c>
      <c r="F32141" t="s">
        <v>997</v>
      </c>
      <c r="G32141">
        <v>7</v>
      </c>
      <c r="H32141">
        <v>0</v>
      </c>
      <c r="I32141">
        <v>6328</v>
      </c>
      <c r="J32141">
        <v>0.27400000000000002</v>
      </c>
      <c r="K32141">
        <v>28</v>
      </c>
      <c r="L32141">
        <v>0</v>
      </c>
      <c r="M32141">
        <v>0</v>
      </c>
      <c r="N32141">
        <v>7216.580962</v>
      </c>
      <c r="O32141">
        <v>7216.58</v>
      </c>
      <c r="P32141">
        <v>6000</v>
      </c>
      <c r="Q32141">
        <v>1216.58</v>
      </c>
      <c r="R32141">
        <v>0</v>
      </c>
      <c r="S32141">
        <v>0</v>
      </c>
      <c r="T32141">
        <v>0</v>
      </c>
      <c r="U32141" s="2">
        <v>41426</v>
      </c>
      <c r="V32141">
        <v>3055.72</v>
      </c>
      <c r="X32141" s="2">
        <v>41640</v>
      </c>
    </row>
    <row r="32142" spans="1:24" x14ac:dyDescent="0.35">
      <c r="A32142">
        <v>876510</v>
      </c>
      <c r="B32142">
        <v>0</v>
      </c>
      <c r="C32142" s="2">
        <v>38718</v>
      </c>
      <c r="D32142">
        <v>0</v>
      </c>
      <c r="E32142" t="s">
        <v>997</v>
      </c>
      <c r="F32142" t="s">
        <v>997</v>
      </c>
      <c r="G32142">
        <v>3</v>
      </c>
      <c r="H32142">
        <v>0</v>
      </c>
      <c r="I32142">
        <v>368</v>
      </c>
      <c r="J32142">
        <v>0.153</v>
      </c>
      <c r="K32142">
        <v>3</v>
      </c>
      <c r="L32142">
        <v>0</v>
      </c>
      <c r="M32142">
        <v>0</v>
      </c>
      <c r="N32142">
        <v>1802.05</v>
      </c>
      <c r="O32142">
        <v>1796.43</v>
      </c>
      <c r="P32142">
        <v>577.32000000000005</v>
      </c>
      <c r="Q32142">
        <v>194.34</v>
      </c>
      <c r="R32142">
        <v>0</v>
      </c>
      <c r="S32142">
        <v>1030.3900000000001</v>
      </c>
      <c r="T32142">
        <v>185.47020000000001</v>
      </c>
      <c r="U32142" s="2">
        <v>40878</v>
      </c>
      <c r="V32142">
        <v>258.10000000000002</v>
      </c>
      <c r="X32142" s="2">
        <v>41030</v>
      </c>
    </row>
    <row r="32143" spans="1:24" x14ac:dyDescent="0.35">
      <c r="A32143">
        <v>876518</v>
      </c>
      <c r="B32143">
        <v>0</v>
      </c>
      <c r="C32143" s="2">
        <v>33756</v>
      </c>
      <c r="D32143">
        <v>0</v>
      </c>
      <c r="E32143">
        <v>79</v>
      </c>
      <c r="F32143" t="s">
        <v>997</v>
      </c>
      <c r="G32143">
        <v>5</v>
      </c>
      <c r="H32143">
        <v>0</v>
      </c>
      <c r="I32143">
        <v>7131</v>
      </c>
      <c r="J32143">
        <v>0.75900000000000001</v>
      </c>
      <c r="K32143">
        <v>16</v>
      </c>
      <c r="L32143">
        <v>0</v>
      </c>
      <c r="M32143">
        <v>0</v>
      </c>
      <c r="N32143">
        <v>6563.7111800000002</v>
      </c>
      <c r="O32143">
        <v>6563.71</v>
      </c>
      <c r="P32143">
        <v>5825</v>
      </c>
      <c r="Q32143">
        <v>738.71</v>
      </c>
      <c r="R32143">
        <v>0</v>
      </c>
      <c r="S32143">
        <v>0</v>
      </c>
      <c r="T32143">
        <v>0</v>
      </c>
      <c r="U32143" s="2">
        <v>41395</v>
      </c>
      <c r="V32143">
        <v>3002.81</v>
      </c>
      <c r="X32143" s="2">
        <v>41699</v>
      </c>
    </row>
    <row r="32144" spans="1:24" x14ac:dyDescent="0.35">
      <c r="A32144">
        <v>876560</v>
      </c>
      <c r="B32144">
        <v>0</v>
      </c>
      <c r="C32144" s="2">
        <v>38261</v>
      </c>
      <c r="D32144">
        <v>0</v>
      </c>
      <c r="E32144" t="s">
        <v>997</v>
      </c>
      <c r="F32144" t="s">
        <v>997</v>
      </c>
      <c r="G32144">
        <v>8</v>
      </c>
      <c r="H32144">
        <v>0</v>
      </c>
      <c r="I32144">
        <v>11069</v>
      </c>
      <c r="J32144">
        <v>0.84899999999999998</v>
      </c>
      <c r="K32144">
        <v>13</v>
      </c>
      <c r="L32144">
        <v>0</v>
      </c>
      <c r="M32144">
        <v>0</v>
      </c>
      <c r="N32144">
        <v>4139.1000000000004</v>
      </c>
      <c r="O32144">
        <v>4139.1000000000004</v>
      </c>
      <c r="P32144">
        <v>2651.83</v>
      </c>
      <c r="Q32144">
        <v>1048.8</v>
      </c>
      <c r="R32144">
        <v>16.81700683</v>
      </c>
      <c r="S32144">
        <v>421.66</v>
      </c>
      <c r="T32144">
        <v>4.1100000000000003</v>
      </c>
      <c r="U32144" s="2">
        <v>41153</v>
      </c>
      <c r="V32144">
        <v>336.9</v>
      </c>
      <c r="X32144" s="2">
        <v>41306</v>
      </c>
    </row>
    <row r="32145" spans="1:24" x14ac:dyDescent="0.35">
      <c r="A32145">
        <v>876562</v>
      </c>
      <c r="B32145">
        <v>0</v>
      </c>
      <c r="C32145" s="2">
        <v>32964</v>
      </c>
      <c r="D32145">
        <v>1</v>
      </c>
      <c r="E32145" t="s">
        <v>997</v>
      </c>
      <c r="F32145" t="s">
        <v>997</v>
      </c>
      <c r="G32145">
        <v>15</v>
      </c>
      <c r="H32145">
        <v>0</v>
      </c>
      <c r="I32145">
        <v>10237</v>
      </c>
      <c r="J32145">
        <v>0.39700000000000002</v>
      </c>
      <c r="K32145">
        <v>35</v>
      </c>
      <c r="L32145">
        <v>0</v>
      </c>
      <c r="M32145">
        <v>0</v>
      </c>
      <c r="N32145">
        <v>17043.940009999998</v>
      </c>
      <c r="O32145">
        <v>17043.939999999999</v>
      </c>
      <c r="P32145">
        <v>15000</v>
      </c>
      <c r="Q32145">
        <v>2043.94</v>
      </c>
      <c r="R32145">
        <v>0</v>
      </c>
      <c r="S32145">
        <v>0</v>
      </c>
      <c r="T32145">
        <v>0</v>
      </c>
      <c r="U32145" s="2">
        <v>41883</v>
      </c>
      <c r="V32145">
        <v>501.14</v>
      </c>
      <c r="X32145" s="2">
        <v>42491</v>
      </c>
    </row>
    <row r="32146" spans="1:24" x14ac:dyDescent="0.35">
      <c r="A32146">
        <v>876575</v>
      </c>
      <c r="B32146">
        <v>0</v>
      </c>
      <c r="C32146" s="2">
        <v>36373</v>
      </c>
      <c r="D32146">
        <v>0</v>
      </c>
      <c r="E32146" t="s">
        <v>997</v>
      </c>
      <c r="F32146" t="s">
        <v>997</v>
      </c>
      <c r="G32146">
        <v>10</v>
      </c>
      <c r="H32146">
        <v>0</v>
      </c>
      <c r="I32146">
        <v>12651</v>
      </c>
      <c r="J32146">
        <v>0.34200000000000003</v>
      </c>
      <c r="K32146">
        <v>29</v>
      </c>
      <c r="L32146">
        <v>0</v>
      </c>
      <c r="M32146">
        <v>0</v>
      </c>
      <c r="N32146">
        <v>7111.9045020000003</v>
      </c>
      <c r="O32146">
        <v>7111.9</v>
      </c>
      <c r="P32146">
        <v>6350</v>
      </c>
      <c r="Q32146">
        <v>761.9</v>
      </c>
      <c r="R32146">
        <v>0</v>
      </c>
      <c r="S32146">
        <v>0</v>
      </c>
      <c r="T32146">
        <v>0</v>
      </c>
      <c r="U32146" s="2">
        <v>41913</v>
      </c>
      <c r="V32146">
        <v>220.69</v>
      </c>
      <c r="X32146" s="2">
        <v>41883</v>
      </c>
    </row>
    <row r="32147" spans="1:24" x14ac:dyDescent="0.35">
      <c r="A32147">
        <v>876593</v>
      </c>
      <c r="B32147">
        <v>0</v>
      </c>
      <c r="C32147" s="2">
        <v>38961</v>
      </c>
      <c r="D32147">
        <v>2</v>
      </c>
      <c r="E32147" t="s">
        <v>997</v>
      </c>
      <c r="F32147" t="s">
        <v>997</v>
      </c>
      <c r="G32147">
        <v>6</v>
      </c>
      <c r="H32147">
        <v>0</v>
      </c>
      <c r="I32147">
        <v>16</v>
      </c>
      <c r="J32147">
        <v>2E-3</v>
      </c>
      <c r="K32147">
        <v>13</v>
      </c>
      <c r="L32147">
        <v>0</v>
      </c>
      <c r="M32147">
        <v>0</v>
      </c>
      <c r="N32147">
        <v>7779.8671530000001</v>
      </c>
      <c r="O32147">
        <v>7779.87</v>
      </c>
      <c r="P32147">
        <v>7000</v>
      </c>
      <c r="Q32147">
        <v>779.87</v>
      </c>
      <c r="R32147">
        <v>0</v>
      </c>
      <c r="S32147">
        <v>0</v>
      </c>
      <c r="T32147">
        <v>0</v>
      </c>
      <c r="U32147" s="2">
        <v>41883</v>
      </c>
      <c r="V32147">
        <v>219.59</v>
      </c>
      <c r="X32147" s="2">
        <v>42491</v>
      </c>
    </row>
    <row r="32148" spans="1:24" x14ac:dyDescent="0.35">
      <c r="A32148">
        <v>876597</v>
      </c>
      <c r="B32148">
        <v>0</v>
      </c>
      <c r="C32148" s="2">
        <v>36831</v>
      </c>
      <c r="D32148">
        <v>0</v>
      </c>
      <c r="E32148" t="s">
        <v>997</v>
      </c>
      <c r="F32148" t="s">
        <v>997</v>
      </c>
      <c r="G32148">
        <v>10</v>
      </c>
      <c r="H32148">
        <v>0</v>
      </c>
      <c r="I32148">
        <v>8909</v>
      </c>
      <c r="J32148">
        <v>0.28599999999999998</v>
      </c>
      <c r="K32148">
        <v>14</v>
      </c>
      <c r="L32148">
        <v>0</v>
      </c>
      <c r="M32148">
        <v>0</v>
      </c>
      <c r="N32148">
        <v>5745.0972179999999</v>
      </c>
      <c r="O32148">
        <v>5745.1</v>
      </c>
      <c r="P32148">
        <v>5200</v>
      </c>
      <c r="Q32148">
        <v>545.1</v>
      </c>
      <c r="R32148">
        <v>0</v>
      </c>
      <c r="S32148">
        <v>0</v>
      </c>
      <c r="T32148">
        <v>0</v>
      </c>
      <c r="U32148" s="2">
        <v>41821</v>
      </c>
      <c r="V32148">
        <v>487.12</v>
      </c>
      <c r="X32148" s="2">
        <v>42491</v>
      </c>
    </row>
    <row r="32149" spans="1:24" x14ac:dyDescent="0.35">
      <c r="A32149">
        <v>876601</v>
      </c>
      <c r="B32149">
        <v>0</v>
      </c>
      <c r="C32149" s="2">
        <v>38626</v>
      </c>
      <c r="D32149">
        <v>3</v>
      </c>
      <c r="E32149" t="s">
        <v>997</v>
      </c>
      <c r="F32149" t="s">
        <v>997</v>
      </c>
      <c r="G32149">
        <v>12</v>
      </c>
      <c r="H32149">
        <v>0</v>
      </c>
      <c r="I32149">
        <v>10652</v>
      </c>
      <c r="J32149">
        <v>0.36499999999999999</v>
      </c>
      <c r="K32149">
        <v>14</v>
      </c>
      <c r="L32149">
        <v>0</v>
      </c>
      <c r="M32149">
        <v>0</v>
      </c>
      <c r="N32149">
        <v>19128.638739999999</v>
      </c>
      <c r="O32149">
        <v>19128.64</v>
      </c>
      <c r="P32149">
        <v>16000</v>
      </c>
      <c r="Q32149">
        <v>3128.64</v>
      </c>
      <c r="R32149">
        <v>0</v>
      </c>
      <c r="S32149">
        <v>0</v>
      </c>
      <c r="T32149">
        <v>0</v>
      </c>
      <c r="U32149" s="2">
        <v>41883</v>
      </c>
      <c r="V32149">
        <v>533.38</v>
      </c>
      <c r="X32149" s="2">
        <v>41883</v>
      </c>
    </row>
    <row r="32150" spans="1:24" x14ac:dyDescent="0.35">
      <c r="A32150">
        <v>876604</v>
      </c>
      <c r="B32150">
        <v>0</v>
      </c>
      <c r="C32150" s="2">
        <v>35247</v>
      </c>
      <c r="D32150">
        <v>0</v>
      </c>
      <c r="E32150" t="s">
        <v>997</v>
      </c>
      <c r="F32150" t="s">
        <v>997</v>
      </c>
      <c r="G32150">
        <v>17</v>
      </c>
      <c r="H32150">
        <v>0</v>
      </c>
      <c r="I32150">
        <v>23773</v>
      </c>
      <c r="J32150">
        <v>0.309</v>
      </c>
      <c r="K32150">
        <v>37</v>
      </c>
      <c r="L32150">
        <v>0</v>
      </c>
      <c r="M32150">
        <v>0</v>
      </c>
      <c r="N32150">
        <v>17204.100009999998</v>
      </c>
      <c r="O32150">
        <v>16896.88</v>
      </c>
      <c r="P32150">
        <v>14000</v>
      </c>
      <c r="Q32150">
        <v>3204.1</v>
      </c>
      <c r="R32150">
        <v>0</v>
      </c>
      <c r="S32150">
        <v>0</v>
      </c>
      <c r="T32150">
        <v>0</v>
      </c>
      <c r="U32150" s="2">
        <v>42461</v>
      </c>
      <c r="V32150">
        <v>1696.92</v>
      </c>
      <c r="X32150" s="2">
        <v>42491</v>
      </c>
    </row>
    <row r="32151" spans="1:24" x14ac:dyDescent="0.35">
      <c r="A32151">
        <v>876617</v>
      </c>
      <c r="B32151">
        <v>0</v>
      </c>
      <c r="C32151" s="2">
        <v>26724</v>
      </c>
      <c r="D32151">
        <v>1</v>
      </c>
      <c r="E32151" t="s">
        <v>997</v>
      </c>
      <c r="F32151" t="s">
        <v>997</v>
      </c>
      <c r="G32151">
        <v>5</v>
      </c>
      <c r="H32151">
        <v>0</v>
      </c>
      <c r="I32151">
        <v>244</v>
      </c>
      <c r="J32151">
        <v>2.4E-2</v>
      </c>
      <c r="K32151">
        <v>17</v>
      </c>
      <c r="L32151">
        <v>0</v>
      </c>
      <c r="M32151">
        <v>0</v>
      </c>
      <c r="N32151">
        <v>15957.55164</v>
      </c>
      <c r="O32151">
        <v>14306.77</v>
      </c>
      <c r="P32151">
        <v>14500</v>
      </c>
      <c r="Q32151">
        <v>1457.55</v>
      </c>
      <c r="R32151">
        <v>0</v>
      </c>
      <c r="S32151">
        <v>0</v>
      </c>
      <c r="T32151">
        <v>0</v>
      </c>
      <c r="U32151" s="2">
        <v>41122</v>
      </c>
      <c r="V32151">
        <v>12759.44</v>
      </c>
      <c r="X32151" s="2">
        <v>41153</v>
      </c>
    </row>
    <row r="32152" spans="1:24" x14ac:dyDescent="0.35">
      <c r="A32152">
        <v>876622</v>
      </c>
      <c r="B32152">
        <v>0</v>
      </c>
      <c r="C32152" s="2">
        <v>38443</v>
      </c>
      <c r="D32152">
        <v>2</v>
      </c>
      <c r="E32152" t="s">
        <v>997</v>
      </c>
      <c r="F32152" t="s">
        <v>997</v>
      </c>
      <c r="G32152">
        <v>17</v>
      </c>
      <c r="H32152">
        <v>0</v>
      </c>
      <c r="I32152">
        <v>1330</v>
      </c>
      <c r="J32152">
        <v>2.5999999999999999E-2</v>
      </c>
      <c r="K32152">
        <v>26</v>
      </c>
      <c r="L32152">
        <v>0</v>
      </c>
      <c r="M32152">
        <v>0</v>
      </c>
      <c r="N32152">
        <v>24025.746889999999</v>
      </c>
      <c r="O32152">
        <v>22427.59</v>
      </c>
      <c r="P32152">
        <v>22550</v>
      </c>
      <c r="Q32152">
        <v>1475.75</v>
      </c>
      <c r="R32152">
        <v>0</v>
      </c>
      <c r="S32152">
        <v>0</v>
      </c>
      <c r="T32152">
        <v>0</v>
      </c>
      <c r="U32152" s="2">
        <v>40969</v>
      </c>
      <c r="V32152">
        <v>21434.52</v>
      </c>
      <c r="X32152" s="2">
        <v>40969</v>
      </c>
    </row>
    <row r="32153" spans="1:24" x14ac:dyDescent="0.35">
      <c r="A32153">
        <v>876685</v>
      </c>
      <c r="B32153">
        <v>0</v>
      </c>
      <c r="C32153" s="2">
        <v>28491</v>
      </c>
      <c r="D32153">
        <v>0</v>
      </c>
      <c r="E32153" t="s">
        <v>997</v>
      </c>
      <c r="F32153" t="s">
        <v>997</v>
      </c>
      <c r="G32153">
        <v>20</v>
      </c>
      <c r="H32153">
        <v>0</v>
      </c>
      <c r="I32153">
        <v>39898</v>
      </c>
      <c r="J32153">
        <v>0.54</v>
      </c>
      <c r="K32153">
        <v>40</v>
      </c>
      <c r="L32153">
        <v>0</v>
      </c>
      <c r="M32153">
        <v>0</v>
      </c>
      <c r="N32153">
        <v>23936.684570000001</v>
      </c>
      <c r="O32153">
        <v>23615.58</v>
      </c>
      <c r="P32153">
        <v>20500</v>
      </c>
      <c r="Q32153">
        <v>3436.68</v>
      </c>
      <c r="R32153">
        <v>0</v>
      </c>
      <c r="S32153">
        <v>0</v>
      </c>
      <c r="T32153">
        <v>0</v>
      </c>
      <c r="U32153" s="2">
        <v>41456</v>
      </c>
      <c r="V32153">
        <v>14681.65</v>
      </c>
      <c r="X32153" s="2">
        <v>42491</v>
      </c>
    </row>
    <row r="32154" spans="1:24" x14ac:dyDescent="0.35">
      <c r="A32154">
        <v>876693</v>
      </c>
      <c r="B32154">
        <v>1</v>
      </c>
      <c r="C32154" s="2">
        <v>35065</v>
      </c>
      <c r="D32154">
        <v>1</v>
      </c>
      <c r="E32154">
        <v>8</v>
      </c>
      <c r="F32154">
        <v>94</v>
      </c>
      <c r="G32154">
        <v>6</v>
      </c>
      <c r="H32154">
        <v>1</v>
      </c>
      <c r="I32154">
        <v>1197</v>
      </c>
      <c r="J32154">
        <v>0.52</v>
      </c>
      <c r="K32154">
        <v>16</v>
      </c>
      <c r="L32154">
        <v>0</v>
      </c>
      <c r="M32154">
        <v>0</v>
      </c>
      <c r="N32154">
        <v>6512.1415859999997</v>
      </c>
      <c r="O32154">
        <v>6512.14</v>
      </c>
      <c r="P32154">
        <v>5500</v>
      </c>
      <c r="Q32154">
        <v>1012.14</v>
      </c>
      <c r="R32154">
        <v>0</v>
      </c>
      <c r="S32154">
        <v>0</v>
      </c>
      <c r="T32154">
        <v>0</v>
      </c>
      <c r="U32154" s="2">
        <v>41671</v>
      </c>
      <c r="V32154">
        <v>1581.47</v>
      </c>
      <c r="X32154" s="2">
        <v>41671</v>
      </c>
    </row>
    <row r="32155" spans="1:24" x14ac:dyDescent="0.35">
      <c r="A32155">
        <v>876694</v>
      </c>
      <c r="B32155">
        <v>1</v>
      </c>
      <c r="C32155" s="2">
        <v>36281</v>
      </c>
      <c r="D32155">
        <v>0</v>
      </c>
      <c r="E32155">
        <v>22</v>
      </c>
      <c r="F32155" t="s">
        <v>997</v>
      </c>
      <c r="G32155">
        <v>6</v>
      </c>
      <c r="H32155">
        <v>0</v>
      </c>
      <c r="I32155">
        <v>10513</v>
      </c>
      <c r="J32155">
        <v>0.82799999999999996</v>
      </c>
      <c r="K32155">
        <v>13</v>
      </c>
      <c r="L32155">
        <v>0</v>
      </c>
      <c r="M32155">
        <v>0</v>
      </c>
      <c r="N32155">
        <v>3516.5095670000001</v>
      </c>
      <c r="O32155">
        <v>3516.51</v>
      </c>
      <c r="P32155">
        <v>3000</v>
      </c>
      <c r="Q32155">
        <v>516.51</v>
      </c>
      <c r="R32155">
        <v>0</v>
      </c>
      <c r="S32155">
        <v>0</v>
      </c>
      <c r="T32155">
        <v>0</v>
      </c>
      <c r="U32155" s="2">
        <v>41913</v>
      </c>
      <c r="V32155">
        <v>104.29</v>
      </c>
      <c r="X32155" s="2">
        <v>42156</v>
      </c>
    </row>
    <row r="32156" spans="1:24" x14ac:dyDescent="0.35">
      <c r="A32156">
        <v>876697</v>
      </c>
      <c r="B32156">
        <v>0</v>
      </c>
      <c r="C32156" s="2">
        <v>33512</v>
      </c>
      <c r="D32156">
        <v>0</v>
      </c>
      <c r="E32156" t="s">
        <v>997</v>
      </c>
      <c r="F32156" t="s">
        <v>997</v>
      </c>
      <c r="G32156">
        <v>18</v>
      </c>
      <c r="H32156">
        <v>0</v>
      </c>
      <c r="I32156">
        <v>28170</v>
      </c>
      <c r="J32156">
        <v>0.32600000000000001</v>
      </c>
      <c r="K32156">
        <v>32</v>
      </c>
      <c r="L32156">
        <v>2378</v>
      </c>
      <c r="M32156">
        <v>2376</v>
      </c>
      <c r="N32156">
        <v>33893.1</v>
      </c>
      <c r="O32156">
        <v>33449.21</v>
      </c>
      <c r="P32156">
        <v>26121.89</v>
      </c>
      <c r="Q32156">
        <v>7771.21</v>
      </c>
      <c r="R32156">
        <v>0</v>
      </c>
      <c r="S32156">
        <v>0</v>
      </c>
      <c r="T32156">
        <v>0</v>
      </c>
      <c r="U32156" s="2">
        <v>42491</v>
      </c>
      <c r="V32156">
        <v>605.41</v>
      </c>
      <c r="W32156">
        <v>42522</v>
      </c>
      <c r="X32156" s="2">
        <v>42461</v>
      </c>
    </row>
    <row r="32157" spans="1:24" x14ac:dyDescent="0.35">
      <c r="A32157">
        <v>876722</v>
      </c>
      <c r="B32157">
        <v>2</v>
      </c>
      <c r="C32157" s="2">
        <v>35125</v>
      </c>
      <c r="D32157">
        <v>2</v>
      </c>
      <c r="E32157">
        <v>20</v>
      </c>
      <c r="F32157">
        <v>77</v>
      </c>
      <c r="G32157">
        <v>11</v>
      </c>
      <c r="H32157">
        <v>1</v>
      </c>
      <c r="I32157">
        <v>6243</v>
      </c>
      <c r="J32157">
        <v>0.45900000000000002</v>
      </c>
      <c r="K32157">
        <v>23</v>
      </c>
      <c r="L32157">
        <v>0</v>
      </c>
      <c r="M32157">
        <v>0</v>
      </c>
      <c r="N32157">
        <v>11909.097959999999</v>
      </c>
      <c r="O32157">
        <v>11909.1</v>
      </c>
      <c r="P32157">
        <v>10000</v>
      </c>
      <c r="Q32157">
        <v>1909.1</v>
      </c>
      <c r="R32157">
        <v>0</v>
      </c>
      <c r="S32157">
        <v>0</v>
      </c>
      <c r="T32157">
        <v>0</v>
      </c>
      <c r="U32157" s="2">
        <v>41456</v>
      </c>
      <c r="V32157">
        <v>4746.1000000000004</v>
      </c>
      <c r="X32157" s="2">
        <v>42491</v>
      </c>
    </row>
    <row r="32158" spans="1:24" x14ac:dyDescent="0.35">
      <c r="A32158">
        <v>876748</v>
      </c>
      <c r="B32158">
        <v>0</v>
      </c>
      <c r="C32158" s="2">
        <v>35551</v>
      </c>
      <c r="D32158">
        <v>0</v>
      </c>
      <c r="E32158" t="s">
        <v>997</v>
      </c>
      <c r="F32158" t="s">
        <v>997</v>
      </c>
      <c r="G32158">
        <v>23</v>
      </c>
      <c r="H32158">
        <v>0</v>
      </c>
      <c r="I32158">
        <v>3542</v>
      </c>
      <c r="J32158">
        <v>0.04</v>
      </c>
      <c r="K32158">
        <v>41</v>
      </c>
      <c r="L32158">
        <v>0</v>
      </c>
      <c r="M32158">
        <v>0</v>
      </c>
      <c r="N32158">
        <v>11264.46</v>
      </c>
      <c r="O32158">
        <v>11208.14</v>
      </c>
      <c r="P32158">
        <v>10000</v>
      </c>
      <c r="Q32158">
        <v>1264.46</v>
      </c>
      <c r="R32158">
        <v>0</v>
      </c>
      <c r="S32158">
        <v>0</v>
      </c>
      <c r="T32158">
        <v>0</v>
      </c>
      <c r="U32158" s="2">
        <v>41913</v>
      </c>
      <c r="V32158">
        <v>318.42</v>
      </c>
      <c r="X32158" s="2">
        <v>41883</v>
      </c>
    </row>
    <row r="32159" spans="1:24" x14ac:dyDescent="0.35">
      <c r="A32159">
        <v>876750</v>
      </c>
      <c r="B32159">
        <v>0</v>
      </c>
      <c r="C32159" s="2">
        <v>38139</v>
      </c>
      <c r="D32159">
        <v>1</v>
      </c>
      <c r="E32159" t="s">
        <v>997</v>
      </c>
      <c r="F32159">
        <v>95</v>
      </c>
      <c r="G32159">
        <v>7</v>
      </c>
      <c r="H32159">
        <v>1</v>
      </c>
      <c r="I32159">
        <v>6616</v>
      </c>
      <c r="J32159">
        <v>0.36799999999999999</v>
      </c>
      <c r="K32159">
        <v>18</v>
      </c>
      <c r="L32159">
        <v>0</v>
      </c>
      <c r="M32159">
        <v>0</v>
      </c>
      <c r="N32159">
        <v>8483.98</v>
      </c>
      <c r="O32159">
        <v>8483.98</v>
      </c>
      <c r="P32159">
        <v>8400</v>
      </c>
      <c r="Q32159">
        <v>83.98</v>
      </c>
      <c r="R32159">
        <v>0</v>
      </c>
      <c r="S32159">
        <v>0</v>
      </c>
      <c r="T32159">
        <v>0</v>
      </c>
      <c r="U32159" s="2">
        <v>40817</v>
      </c>
      <c r="V32159">
        <v>8485.31</v>
      </c>
      <c r="X32159" s="2">
        <v>42491</v>
      </c>
    </row>
    <row r="32160" spans="1:24" x14ac:dyDescent="0.35">
      <c r="A32160">
        <v>876755</v>
      </c>
      <c r="B32160">
        <v>0</v>
      </c>
      <c r="C32160" s="2">
        <v>34700</v>
      </c>
      <c r="D32160">
        <v>0</v>
      </c>
      <c r="E32160" t="s">
        <v>997</v>
      </c>
      <c r="F32160" t="s">
        <v>997</v>
      </c>
      <c r="G32160">
        <v>13</v>
      </c>
      <c r="H32160">
        <v>0</v>
      </c>
      <c r="I32160">
        <v>8919</v>
      </c>
      <c r="J32160">
        <v>0.33500000000000002</v>
      </c>
      <c r="K32160">
        <v>22</v>
      </c>
      <c r="L32160">
        <v>0</v>
      </c>
      <c r="M32160">
        <v>0</v>
      </c>
      <c r="N32160">
        <v>17904.411380000001</v>
      </c>
      <c r="O32160">
        <v>16061.31</v>
      </c>
      <c r="P32160">
        <v>17000</v>
      </c>
      <c r="Q32160">
        <v>904.41</v>
      </c>
      <c r="R32160">
        <v>0</v>
      </c>
      <c r="S32160">
        <v>0</v>
      </c>
      <c r="T32160">
        <v>0</v>
      </c>
      <c r="U32160" s="2">
        <v>40969</v>
      </c>
      <c r="V32160">
        <v>16061.81</v>
      </c>
      <c r="X32160" s="2">
        <v>40969</v>
      </c>
    </row>
    <row r="32161" spans="1:24" x14ac:dyDescent="0.35">
      <c r="A32161">
        <v>876767</v>
      </c>
      <c r="B32161">
        <v>0</v>
      </c>
      <c r="C32161" s="2">
        <v>37104</v>
      </c>
      <c r="D32161">
        <v>0</v>
      </c>
      <c r="E32161" t="s">
        <v>997</v>
      </c>
      <c r="F32161" t="s">
        <v>997</v>
      </c>
      <c r="G32161">
        <v>8</v>
      </c>
      <c r="H32161">
        <v>0</v>
      </c>
      <c r="I32161">
        <v>10624</v>
      </c>
      <c r="J32161">
        <v>0.308</v>
      </c>
      <c r="K32161">
        <v>13</v>
      </c>
      <c r="L32161">
        <v>0</v>
      </c>
      <c r="M32161">
        <v>0</v>
      </c>
      <c r="N32161">
        <v>15737.266079999999</v>
      </c>
      <c r="O32161">
        <v>15737.27</v>
      </c>
      <c r="P32161">
        <v>14600</v>
      </c>
      <c r="Q32161">
        <v>1137.27</v>
      </c>
      <c r="R32161">
        <v>0</v>
      </c>
      <c r="S32161">
        <v>0</v>
      </c>
      <c r="T32161">
        <v>0</v>
      </c>
      <c r="U32161" s="2">
        <v>41456</v>
      </c>
      <c r="V32161">
        <v>6853.49</v>
      </c>
      <c r="X32161" s="2">
        <v>41640</v>
      </c>
    </row>
    <row r="32162" spans="1:24" x14ac:dyDescent="0.35">
      <c r="A32162">
        <v>876780</v>
      </c>
      <c r="B32162">
        <v>0</v>
      </c>
      <c r="C32162" s="2">
        <v>34700</v>
      </c>
      <c r="D32162">
        <v>0</v>
      </c>
      <c r="E32162" t="s">
        <v>997</v>
      </c>
      <c r="F32162" t="s">
        <v>997</v>
      </c>
      <c r="G32162">
        <v>18</v>
      </c>
      <c r="H32162">
        <v>0</v>
      </c>
      <c r="I32162">
        <v>7967</v>
      </c>
      <c r="J32162">
        <v>0.14299999999999999</v>
      </c>
      <c r="K32162">
        <v>31</v>
      </c>
      <c r="L32162">
        <v>1708</v>
      </c>
      <c r="M32162">
        <v>1708</v>
      </c>
      <c r="N32162">
        <v>24088.86</v>
      </c>
      <c r="O32162">
        <v>23668.959999999999</v>
      </c>
      <c r="P32162">
        <v>18292.150000000001</v>
      </c>
      <c r="Q32162">
        <v>5796.71</v>
      </c>
      <c r="R32162">
        <v>0</v>
      </c>
      <c r="S32162">
        <v>0</v>
      </c>
      <c r="T32162">
        <v>0</v>
      </c>
      <c r="U32162" s="2">
        <v>42491</v>
      </c>
      <c r="V32162">
        <v>430.78</v>
      </c>
      <c r="W32162">
        <v>42522</v>
      </c>
      <c r="X32162" s="2">
        <v>42491</v>
      </c>
    </row>
    <row r="32163" spans="1:24" x14ac:dyDescent="0.35">
      <c r="A32163">
        <v>876782</v>
      </c>
      <c r="B32163">
        <v>0</v>
      </c>
      <c r="C32163" s="2">
        <v>39052</v>
      </c>
      <c r="D32163">
        <v>1</v>
      </c>
      <c r="E32163" t="s">
        <v>997</v>
      </c>
      <c r="F32163" t="s">
        <v>997</v>
      </c>
      <c r="G32163">
        <v>8</v>
      </c>
      <c r="H32163">
        <v>0</v>
      </c>
      <c r="I32163">
        <v>4915</v>
      </c>
      <c r="J32163">
        <v>0.71199999999999997</v>
      </c>
      <c r="K32163">
        <v>11</v>
      </c>
      <c r="L32163">
        <v>0</v>
      </c>
      <c r="M32163">
        <v>0</v>
      </c>
      <c r="N32163">
        <v>2517.8200000000002</v>
      </c>
      <c r="O32163">
        <v>2517.8200000000002</v>
      </c>
      <c r="P32163">
        <v>2000</v>
      </c>
      <c r="Q32163">
        <v>517.82000000000005</v>
      </c>
      <c r="R32163">
        <v>0</v>
      </c>
      <c r="S32163">
        <v>0</v>
      </c>
      <c r="T32163">
        <v>0</v>
      </c>
      <c r="U32163" s="2">
        <v>41883</v>
      </c>
      <c r="V32163">
        <v>75.41</v>
      </c>
      <c r="X32163" s="2">
        <v>42491</v>
      </c>
    </row>
    <row r="32164" spans="1:24" x14ac:dyDescent="0.35">
      <c r="A32164">
        <v>876792</v>
      </c>
      <c r="B32164">
        <v>0</v>
      </c>
      <c r="C32164" s="2">
        <v>33664</v>
      </c>
      <c r="D32164">
        <v>4</v>
      </c>
      <c r="E32164" t="s">
        <v>997</v>
      </c>
      <c r="F32164" t="s">
        <v>997</v>
      </c>
      <c r="G32164">
        <v>7</v>
      </c>
      <c r="H32164">
        <v>0</v>
      </c>
      <c r="I32164">
        <v>20814</v>
      </c>
      <c r="J32164">
        <v>0.51100000000000001</v>
      </c>
      <c r="K32164">
        <v>20</v>
      </c>
      <c r="L32164">
        <v>0</v>
      </c>
      <c r="M32164">
        <v>0</v>
      </c>
      <c r="N32164">
        <v>22765.305380000002</v>
      </c>
      <c r="O32164">
        <v>22708.39</v>
      </c>
      <c r="P32164">
        <v>20000</v>
      </c>
      <c r="Q32164">
        <v>2765.31</v>
      </c>
      <c r="R32164">
        <v>0</v>
      </c>
      <c r="S32164">
        <v>0</v>
      </c>
      <c r="T32164">
        <v>0</v>
      </c>
      <c r="U32164" s="2">
        <v>41699</v>
      </c>
      <c r="V32164">
        <v>4366.57</v>
      </c>
      <c r="X32164" s="2">
        <v>42491</v>
      </c>
    </row>
    <row r="32165" spans="1:24" x14ac:dyDescent="0.35">
      <c r="A32165">
        <v>876796</v>
      </c>
      <c r="B32165">
        <v>0</v>
      </c>
      <c r="C32165" s="2">
        <v>32387</v>
      </c>
      <c r="D32165">
        <v>0</v>
      </c>
      <c r="E32165" t="s">
        <v>997</v>
      </c>
      <c r="F32165" t="s">
        <v>997</v>
      </c>
      <c r="G32165">
        <v>8</v>
      </c>
      <c r="H32165">
        <v>0</v>
      </c>
      <c r="I32165">
        <v>38098</v>
      </c>
      <c r="J32165">
        <v>0.65300000000000002</v>
      </c>
      <c r="K32165">
        <v>30</v>
      </c>
      <c r="L32165">
        <v>0</v>
      </c>
      <c r="M32165">
        <v>0</v>
      </c>
      <c r="N32165">
        <v>12394.35457</v>
      </c>
      <c r="O32165">
        <v>12394.35</v>
      </c>
      <c r="P32165">
        <v>12000</v>
      </c>
      <c r="Q32165">
        <v>394.35</v>
      </c>
      <c r="R32165">
        <v>0</v>
      </c>
      <c r="S32165">
        <v>0</v>
      </c>
      <c r="T32165">
        <v>0</v>
      </c>
      <c r="U32165" s="2">
        <v>41030</v>
      </c>
      <c r="V32165">
        <v>9867.65</v>
      </c>
      <c r="X32165" s="2">
        <v>42461</v>
      </c>
    </row>
    <row r="32166" spans="1:24" x14ac:dyDescent="0.35">
      <c r="A32166">
        <v>876837</v>
      </c>
      <c r="B32166">
        <v>0</v>
      </c>
      <c r="C32166" s="2">
        <v>36923</v>
      </c>
      <c r="D32166">
        <v>0</v>
      </c>
      <c r="E32166" t="s">
        <v>997</v>
      </c>
      <c r="F32166" t="s">
        <v>997</v>
      </c>
      <c r="G32166">
        <v>10</v>
      </c>
      <c r="H32166">
        <v>0</v>
      </c>
      <c r="I32166">
        <v>7777</v>
      </c>
      <c r="J32166">
        <v>0.254</v>
      </c>
      <c r="K32166">
        <v>13</v>
      </c>
      <c r="L32166">
        <v>817</v>
      </c>
      <c r="M32166">
        <v>817</v>
      </c>
      <c r="N32166">
        <v>9096.66</v>
      </c>
      <c r="O32166">
        <v>9096.66</v>
      </c>
      <c r="P32166">
        <v>6683.14</v>
      </c>
      <c r="Q32166">
        <v>2413.52</v>
      </c>
      <c r="R32166">
        <v>0</v>
      </c>
      <c r="S32166">
        <v>0</v>
      </c>
      <c r="T32166">
        <v>0</v>
      </c>
      <c r="U32166" s="2">
        <v>42491</v>
      </c>
      <c r="V32166">
        <v>165.74</v>
      </c>
      <c r="W32166">
        <v>42522</v>
      </c>
      <c r="X32166" s="2">
        <v>42491</v>
      </c>
    </row>
    <row r="32167" spans="1:24" x14ac:dyDescent="0.35">
      <c r="A32167">
        <v>876843</v>
      </c>
      <c r="B32167">
        <v>0</v>
      </c>
      <c r="C32167" s="2">
        <v>38169</v>
      </c>
      <c r="D32167">
        <v>3</v>
      </c>
      <c r="E32167">
        <v>58</v>
      </c>
      <c r="F32167" t="s">
        <v>997</v>
      </c>
      <c r="G32167">
        <v>3</v>
      </c>
      <c r="H32167">
        <v>0</v>
      </c>
      <c r="I32167">
        <v>748</v>
      </c>
      <c r="J32167">
        <v>0.22700000000000001</v>
      </c>
      <c r="K32167">
        <v>5</v>
      </c>
      <c r="L32167">
        <v>0</v>
      </c>
      <c r="M32167">
        <v>0</v>
      </c>
      <c r="N32167">
        <v>5352.3729089999997</v>
      </c>
      <c r="O32167">
        <v>5352.37</v>
      </c>
      <c r="P32167">
        <v>4200</v>
      </c>
      <c r="Q32167">
        <v>1152.3699999999999</v>
      </c>
      <c r="R32167">
        <v>0</v>
      </c>
      <c r="S32167">
        <v>0</v>
      </c>
      <c r="T32167">
        <v>0</v>
      </c>
      <c r="U32167" s="2">
        <v>41883</v>
      </c>
      <c r="V32167">
        <v>157</v>
      </c>
      <c r="X32167" s="2">
        <v>42491</v>
      </c>
    </row>
    <row r="32168" spans="1:24" x14ac:dyDescent="0.35">
      <c r="A32168">
        <v>876849</v>
      </c>
      <c r="B32168">
        <v>0</v>
      </c>
      <c r="C32168" s="2">
        <v>29281</v>
      </c>
      <c r="D32168">
        <v>2</v>
      </c>
      <c r="E32168" t="s">
        <v>997</v>
      </c>
      <c r="F32168" t="s">
        <v>997</v>
      </c>
      <c r="G32168">
        <v>9</v>
      </c>
      <c r="H32168">
        <v>0</v>
      </c>
      <c r="I32168">
        <v>89985</v>
      </c>
      <c r="J32168">
        <v>0.32500000000000001</v>
      </c>
      <c r="K32168">
        <v>17</v>
      </c>
      <c r="L32168">
        <v>0</v>
      </c>
      <c r="M32168">
        <v>0</v>
      </c>
      <c r="N32168">
        <v>6574.0521639999997</v>
      </c>
      <c r="O32168">
        <v>6546.66</v>
      </c>
      <c r="P32168">
        <v>6000</v>
      </c>
      <c r="Q32168">
        <v>574.04999999999995</v>
      </c>
      <c r="R32168">
        <v>0</v>
      </c>
      <c r="S32168">
        <v>0</v>
      </c>
      <c r="T32168">
        <v>0</v>
      </c>
      <c r="U32168" s="2">
        <v>41883</v>
      </c>
      <c r="V32168">
        <v>186.25</v>
      </c>
      <c r="X32168" s="2">
        <v>41883</v>
      </c>
    </row>
    <row r="32169" spans="1:24" x14ac:dyDescent="0.35">
      <c r="A32169">
        <v>876865</v>
      </c>
      <c r="B32169">
        <v>0</v>
      </c>
      <c r="C32169" s="2">
        <v>34731</v>
      </c>
      <c r="D32169">
        <v>2</v>
      </c>
      <c r="E32169">
        <v>24</v>
      </c>
      <c r="F32169" t="s">
        <v>997</v>
      </c>
      <c r="G32169">
        <v>9</v>
      </c>
      <c r="H32169">
        <v>0</v>
      </c>
      <c r="I32169">
        <v>32520</v>
      </c>
      <c r="J32169">
        <v>0.72099999999999997</v>
      </c>
      <c r="K32169">
        <v>30</v>
      </c>
      <c r="L32169">
        <v>0</v>
      </c>
      <c r="M32169">
        <v>0</v>
      </c>
      <c r="N32169">
        <v>26325.607039999999</v>
      </c>
      <c r="O32169">
        <v>24747.65</v>
      </c>
      <c r="P32169">
        <v>25025</v>
      </c>
      <c r="Q32169">
        <v>1300.6099999999999</v>
      </c>
      <c r="R32169">
        <v>0</v>
      </c>
      <c r="S32169">
        <v>0</v>
      </c>
      <c r="T32169">
        <v>0</v>
      </c>
      <c r="U32169" s="2">
        <v>40878</v>
      </c>
      <c r="V32169">
        <v>24974.560000000001</v>
      </c>
      <c r="X32169" s="2">
        <v>42461</v>
      </c>
    </row>
    <row r="32170" spans="1:24" x14ac:dyDescent="0.35">
      <c r="A32170">
        <v>876873</v>
      </c>
      <c r="B32170">
        <v>0</v>
      </c>
      <c r="C32170" s="2">
        <v>37165</v>
      </c>
      <c r="D32170">
        <v>1</v>
      </c>
      <c r="E32170" t="s">
        <v>997</v>
      </c>
      <c r="F32170" t="s">
        <v>997</v>
      </c>
      <c r="G32170">
        <v>8</v>
      </c>
      <c r="H32170">
        <v>0</v>
      </c>
      <c r="I32170">
        <v>5546</v>
      </c>
      <c r="J32170">
        <v>0.69299999999999995</v>
      </c>
      <c r="K32170">
        <v>15</v>
      </c>
      <c r="L32170">
        <v>0</v>
      </c>
      <c r="M32170">
        <v>0</v>
      </c>
      <c r="N32170">
        <v>7916.3013469999996</v>
      </c>
      <c r="O32170">
        <v>7916.3</v>
      </c>
      <c r="P32170">
        <v>7000</v>
      </c>
      <c r="Q32170">
        <v>916.3</v>
      </c>
      <c r="R32170">
        <v>0</v>
      </c>
      <c r="S32170">
        <v>0</v>
      </c>
      <c r="T32170">
        <v>0</v>
      </c>
      <c r="U32170" s="2">
        <v>41306</v>
      </c>
      <c r="V32170">
        <v>4232.17</v>
      </c>
      <c r="X32170" s="2">
        <v>41334</v>
      </c>
    </row>
    <row r="32171" spans="1:24" x14ac:dyDescent="0.35">
      <c r="A32171">
        <v>876979</v>
      </c>
      <c r="B32171">
        <v>0</v>
      </c>
      <c r="C32171" s="2">
        <v>38322</v>
      </c>
      <c r="D32171">
        <v>0</v>
      </c>
      <c r="E32171" t="s">
        <v>997</v>
      </c>
      <c r="F32171" t="s">
        <v>997</v>
      </c>
      <c r="G32171">
        <v>13</v>
      </c>
      <c r="H32171">
        <v>0</v>
      </c>
      <c r="I32171">
        <v>5522</v>
      </c>
      <c r="J32171">
        <v>0.55200000000000005</v>
      </c>
      <c r="K32171">
        <v>22</v>
      </c>
      <c r="L32171">
        <v>0</v>
      </c>
      <c r="M32171">
        <v>0</v>
      </c>
      <c r="N32171">
        <v>3193.3449300000002</v>
      </c>
      <c r="O32171">
        <v>2847.4</v>
      </c>
      <c r="P32171">
        <v>3000</v>
      </c>
      <c r="Q32171">
        <v>193.34</v>
      </c>
      <c r="R32171">
        <v>0</v>
      </c>
      <c r="S32171">
        <v>0</v>
      </c>
      <c r="T32171">
        <v>0</v>
      </c>
      <c r="U32171" s="2">
        <v>41153</v>
      </c>
      <c r="V32171">
        <v>2170.65</v>
      </c>
      <c r="X32171" s="2">
        <v>41456</v>
      </c>
    </row>
    <row r="32172" spans="1:24" x14ac:dyDescent="0.35">
      <c r="A32172">
        <v>876991</v>
      </c>
      <c r="B32172">
        <v>0</v>
      </c>
      <c r="C32172" s="2">
        <v>36130</v>
      </c>
      <c r="D32172">
        <v>1</v>
      </c>
      <c r="E32172" t="s">
        <v>997</v>
      </c>
      <c r="F32172" t="s">
        <v>997</v>
      </c>
      <c r="G32172">
        <v>3</v>
      </c>
      <c r="H32172">
        <v>0</v>
      </c>
      <c r="I32172">
        <v>19010</v>
      </c>
      <c r="J32172">
        <v>0.75700000000000001</v>
      </c>
      <c r="K32172">
        <v>3</v>
      </c>
      <c r="L32172">
        <v>0</v>
      </c>
      <c r="M32172">
        <v>0</v>
      </c>
      <c r="N32172">
        <v>4509.7039969999996</v>
      </c>
      <c r="O32172">
        <v>4509.7</v>
      </c>
      <c r="P32172">
        <v>3600</v>
      </c>
      <c r="Q32172">
        <v>909.7</v>
      </c>
      <c r="R32172">
        <v>0</v>
      </c>
      <c r="S32172">
        <v>0</v>
      </c>
      <c r="T32172">
        <v>0</v>
      </c>
      <c r="U32172" s="2">
        <v>41883</v>
      </c>
      <c r="V32172">
        <v>124.9</v>
      </c>
      <c r="X32172" s="2">
        <v>41883</v>
      </c>
    </row>
    <row r="32173" spans="1:24" x14ac:dyDescent="0.35">
      <c r="A32173">
        <v>877020</v>
      </c>
      <c r="B32173">
        <v>0</v>
      </c>
      <c r="C32173" s="2">
        <v>38626</v>
      </c>
      <c r="D32173">
        <v>0</v>
      </c>
      <c r="E32173">
        <v>42</v>
      </c>
      <c r="F32173" t="s">
        <v>997</v>
      </c>
      <c r="G32173">
        <v>8</v>
      </c>
      <c r="H32173">
        <v>0</v>
      </c>
      <c r="I32173">
        <v>5074</v>
      </c>
      <c r="J32173">
        <v>0.32500000000000001</v>
      </c>
      <c r="K32173">
        <v>11</v>
      </c>
      <c r="L32173">
        <v>0</v>
      </c>
      <c r="M32173">
        <v>0</v>
      </c>
      <c r="N32173">
        <v>5800.4607820000001</v>
      </c>
      <c r="O32173">
        <v>5800.46</v>
      </c>
      <c r="P32173">
        <v>5000</v>
      </c>
      <c r="Q32173">
        <v>800.46</v>
      </c>
      <c r="R32173">
        <v>0</v>
      </c>
      <c r="S32173">
        <v>0</v>
      </c>
      <c r="T32173">
        <v>0</v>
      </c>
      <c r="U32173" s="2">
        <v>41913</v>
      </c>
      <c r="V32173">
        <v>167.44</v>
      </c>
      <c r="X32173" s="2">
        <v>41913</v>
      </c>
    </row>
    <row r="32174" spans="1:24" x14ac:dyDescent="0.35">
      <c r="A32174">
        <v>877058</v>
      </c>
      <c r="B32174">
        <v>2</v>
      </c>
      <c r="C32174" s="2">
        <v>37895</v>
      </c>
      <c r="D32174">
        <v>0</v>
      </c>
      <c r="E32174">
        <v>14</v>
      </c>
      <c r="F32174" t="s">
        <v>997</v>
      </c>
      <c r="G32174">
        <v>14</v>
      </c>
      <c r="H32174">
        <v>0</v>
      </c>
      <c r="I32174">
        <v>6627</v>
      </c>
      <c r="J32174">
        <v>0.14499999999999999</v>
      </c>
      <c r="K32174">
        <v>17</v>
      </c>
      <c r="L32174">
        <v>0</v>
      </c>
      <c r="M32174">
        <v>0</v>
      </c>
      <c r="N32174">
        <v>4502.9580379999998</v>
      </c>
      <c r="O32174">
        <v>4502.96</v>
      </c>
      <c r="P32174">
        <v>4000</v>
      </c>
      <c r="Q32174">
        <v>502.96</v>
      </c>
      <c r="R32174">
        <v>0</v>
      </c>
      <c r="S32174">
        <v>0</v>
      </c>
      <c r="T32174">
        <v>0</v>
      </c>
      <c r="U32174" s="2">
        <v>41395</v>
      </c>
      <c r="V32174">
        <v>1468.22</v>
      </c>
      <c r="X32174" s="2">
        <v>41395</v>
      </c>
    </row>
    <row r="32175" spans="1:24" x14ac:dyDescent="0.35">
      <c r="A32175">
        <v>877077</v>
      </c>
      <c r="B32175">
        <v>0</v>
      </c>
      <c r="C32175" s="2">
        <v>36161</v>
      </c>
      <c r="D32175">
        <v>0</v>
      </c>
      <c r="E32175" t="s">
        <v>997</v>
      </c>
      <c r="F32175">
        <v>100</v>
      </c>
      <c r="G32175">
        <v>14</v>
      </c>
      <c r="H32175">
        <v>1</v>
      </c>
      <c r="I32175">
        <v>9783</v>
      </c>
      <c r="J32175">
        <v>0.77600000000000002</v>
      </c>
      <c r="K32175">
        <v>29</v>
      </c>
      <c r="L32175">
        <v>0</v>
      </c>
      <c r="M32175">
        <v>0</v>
      </c>
      <c r="N32175">
        <v>7796.3862479999998</v>
      </c>
      <c r="O32175">
        <v>7796.39</v>
      </c>
      <c r="P32175">
        <v>6800</v>
      </c>
      <c r="Q32175">
        <v>996.39</v>
      </c>
      <c r="R32175">
        <v>0</v>
      </c>
      <c r="S32175">
        <v>0</v>
      </c>
      <c r="T32175">
        <v>0</v>
      </c>
      <c r="U32175" s="2">
        <v>41395</v>
      </c>
      <c r="V32175">
        <v>3545.58</v>
      </c>
      <c r="X32175" s="2">
        <v>42064</v>
      </c>
    </row>
    <row r="32176" spans="1:24" x14ac:dyDescent="0.35">
      <c r="A32176">
        <v>877081</v>
      </c>
      <c r="B32176">
        <v>0</v>
      </c>
      <c r="C32176" s="2">
        <v>36008</v>
      </c>
      <c r="D32176">
        <v>3</v>
      </c>
      <c r="E32176" t="s">
        <v>997</v>
      </c>
      <c r="F32176" t="s">
        <v>997</v>
      </c>
      <c r="G32176">
        <v>10</v>
      </c>
      <c r="H32176">
        <v>0</v>
      </c>
      <c r="I32176">
        <v>17122</v>
      </c>
      <c r="J32176">
        <v>0.54</v>
      </c>
      <c r="K32176">
        <v>37</v>
      </c>
      <c r="L32176">
        <v>0</v>
      </c>
      <c r="M32176">
        <v>0</v>
      </c>
      <c r="N32176">
        <v>33477.031510000001</v>
      </c>
      <c r="O32176">
        <v>33365.440000000002</v>
      </c>
      <c r="P32176">
        <v>30000</v>
      </c>
      <c r="Q32176">
        <v>3477.03</v>
      </c>
      <c r="R32176">
        <v>0</v>
      </c>
      <c r="S32176">
        <v>0</v>
      </c>
      <c r="T32176">
        <v>0</v>
      </c>
      <c r="U32176" s="2">
        <v>41395</v>
      </c>
      <c r="V32176">
        <v>127.35</v>
      </c>
      <c r="X32176" s="2">
        <v>42491</v>
      </c>
    </row>
    <row r="32177" spans="1:24" x14ac:dyDescent="0.35">
      <c r="A32177">
        <v>877124</v>
      </c>
      <c r="B32177">
        <v>0</v>
      </c>
      <c r="C32177" s="2">
        <v>39083</v>
      </c>
      <c r="D32177">
        <v>1</v>
      </c>
      <c r="E32177" t="s">
        <v>997</v>
      </c>
      <c r="F32177" t="s">
        <v>997</v>
      </c>
      <c r="G32177">
        <v>15</v>
      </c>
      <c r="H32177">
        <v>0</v>
      </c>
      <c r="I32177">
        <v>4213</v>
      </c>
      <c r="J32177">
        <v>0.33700000000000002</v>
      </c>
      <c r="K32177">
        <v>21</v>
      </c>
      <c r="L32177">
        <v>0</v>
      </c>
      <c r="M32177">
        <v>0</v>
      </c>
      <c r="N32177">
        <v>7518.2393259999999</v>
      </c>
      <c r="O32177">
        <v>7518.24</v>
      </c>
      <c r="P32177">
        <v>6250</v>
      </c>
      <c r="Q32177">
        <v>1268.24</v>
      </c>
      <c r="R32177">
        <v>0</v>
      </c>
      <c r="S32177">
        <v>0</v>
      </c>
      <c r="T32177">
        <v>0</v>
      </c>
      <c r="U32177" s="2">
        <v>41671</v>
      </c>
      <c r="V32177">
        <v>1629.45</v>
      </c>
      <c r="X32177" s="2">
        <v>42491</v>
      </c>
    </row>
    <row r="32178" spans="1:24" x14ac:dyDescent="0.35">
      <c r="A32178">
        <v>877151</v>
      </c>
      <c r="B32178">
        <v>0</v>
      </c>
      <c r="C32178" s="2">
        <v>35339</v>
      </c>
      <c r="D32178">
        <v>0</v>
      </c>
      <c r="E32178" t="s">
        <v>997</v>
      </c>
      <c r="F32178" t="s">
        <v>997</v>
      </c>
      <c r="G32178">
        <v>7</v>
      </c>
      <c r="H32178">
        <v>0</v>
      </c>
      <c r="I32178">
        <v>80230</v>
      </c>
      <c r="J32178">
        <v>0.66900000000000004</v>
      </c>
      <c r="K32178">
        <v>21</v>
      </c>
      <c r="L32178">
        <v>0</v>
      </c>
      <c r="M32178">
        <v>0</v>
      </c>
      <c r="N32178">
        <v>26084.18217</v>
      </c>
      <c r="O32178">
        <v>26084.18</v>
      </c>
      <c r="P32178">
        <v>24000</v>
      </c>
      <c r="Q32178">
        <v>2084.1799999999998</v>
      </c>
      <c r="R32178">
        <v>0</v>
      </c>
      <c r="S32178">
        <v>0</v>
      </c>
      <c r="T32178">
        <v>0</v>
      </c>
      <c r="U32178" s="2">
        <v>41579</v>
      </c>
      <c r="V32178">
        <v>7834.59</v>
      </c>
      <c r="X32178" s="2">
        <v>42461</v>
      </c>
    </row>
    <row r="32179" spans="1:24" x14ac:dyDescent="0.35">
      <c r="A32179">
        <v>877214</v>
      </c>
      <c r="B32179">
        <v>0</v>
      </c>
      <c r="C32179" s="2">
        <v>35339</v>
      </c>
      <c r="D32179">
        <v>1</v>
      </c>
      <c r="E32179">
        <v>33</v>
      </c>
      <c r="F32179" t="s">
        <v>997</v>
      </c>
      <c r="G32179">
        <v>5</v>
      </c>
      <c r="H32179">
        <v>0</v>
      </c>
      <c r="I32179">
        <v>20738</v>
      </c>
      <c r="J32179">
        <v>0.93799999999999994</v>
      </c>
      <c r="K32179">
        <v>8</v>
      </c>
      <c r="L32179">
        <v>0</v>
      </c>
      <c r="M32179">
        <v>0</v>
      </c>
      <c r="N32179">
        <v>14393.087579999999</v>
      </c>
      <c r="O32179">
        <v>14393.09</v>
      </c>
      <c r="P32179">
        <v>11500</v>
      </c>
      <c r="Q32179">
        <v>2893.09</v>
      </c>
      <c r="R32179">
        <v>0</v>
      </c>
      <c r="S32179">
        <v>0</v>
      </c>
      <c r="T32179">
        <v>0</v>
      </c>
      <c r="U32179" s="2">
        <v>41852</v>
      </c>
      <c r="V32179">
        <v>826.09</v>
      </c>
      <c r="X32179" s="2">
        <v>41852</v>
      </c>
    </row>
    <row r="32180" spans="1:24" x14ac:dyDescent="0.35">
      <c r="A32180">
        <v>877221</v>
      </c>
      <c r="B32180">
        <v>1</v>
      </c>
      <c r="C32180" s="2">
        <v>36951</v>
      </c>
      <c r="D32180">
        <v>3</v>
      </c>
      <c r="E32180">
        <v>16</v>
      </c>
      <c r="F32180" t="s">
        <v>997</v>
      </c>
      <c r="G32180">
        <v>8</v>
      </c>
      <c r="H32180">
        <v>0</v>
      </c>
      <c r="I32180">
        <v>296</v>
      </c>
      <c r="J32180">
        <v>1.7999999999999999E-2</v>
      </c>
      <c r="K32180">
        <v>28</v>
      </c>
      <c r="L32180">
        <v>0</v>
      </c>
      <c r="M32180">
        <v>0</v>
      </c>
      <c r="N32180">
        <v>4025.13</v>
      </c>
      <c r="O32180">
        <v>4025.13</v>
      </c>
      <c r="P32180">
        <v>4000</v>
      </c>
      <c r="Q32180">
        <v>25.13</v>
      </c>
      <c r="R32180">
        <v>0</v>
      </c>
      <c r="S32180">
        <v>0</v>
      </c>
      <c r="T32180">
        <v>0</v>
      </c>
      <c r="U32180" s="2">
        <v>40817</v>
      </c>
      <c r="V32180">
        <v>4025.65</v>
      </c>
      <c r="X32180" s="2">
        <v>41852</v>
      </c>
    </row>
    <row r="32181" spans="1:24" x14ac:dyDescent="0.35">
      <c r="A32181">
        <v>877227</v>
      </c>
      <c r="B32181">
        <v>0</v>
      </c>
      <c r="C32181" s="2">
        <v>36861</v>
      </c>
      <c r="D32181">
        <v>0</v>
      </c>
      <c r="E32181" t="s">
        <v>997</v>
      </c>
      <c r="F32181" t="s">
        <v>997</v>
      </c>
      <c r="G32181">
        <v>13</v>
      </c>
      <c r="H32181">
        <v>0</v>
      </c>
      <c r="I32181">
        <v>20603</v>
      </c>
      <c r="J32181">
        <v>0.42</v>
      </c>
      <c r="K32181">
        <v>22</v>
      </c>
      <c r="L32181">
        <v>0</v>
      </c>
      <c r="M32181">
        <v>0</v>
      </c>
      <c r="N32181">
        <v>5374.3599990000002</v>
      </c>
      <c r="O32181">
        <v>5374.36</v>
      </c>
      <c r="P32181">
        <v>4800</v>
      </c>
      <c r="Q32181">
        <v>574.36</v>
      </c>
      <c r="R32181">
        <v>0</v>
      </c>
      <c r="S32181">
        <v>0</v>
      </c>
      <c r="T32181">
        <v>0</v>
      </c>
      <c r="U32181" s="2">
        <v>41883</v>
      </c>
      <c r="V32181">
        <v>162.63</v>
      </c>
      <c r="X32181" s="2">
        <v>42491</v>
      </c>
    </row>
    <row r="32182" spans="1:24" x14ac:dyDescent="0.35">
      <c r="A32182">
        <v>877288</v>
      </c>
      <c r="B32182">
        <v>0</v>
      </c>
      <c r="C32182" s="2">
        <v>33147</v>
      </c>
      <c r="D32182">
        <v>0</v>
      </c>
      <c r="E32182" t="s">
        <v>997</v>
      </c>
      <c r="F32182" t="s">
        <v>997</v>
      </c>
      <c r="G32182">
        <v>8</v>
      </c>
      <c r="H32182">
        <v>0</v>
      </c>
      <c r="I32182">
        <v>12989</v>
      </c>
      <c r="J32182">
        <v>0.19700000000000001</v>
      </c>
      <c r="K32182">
        <v>27</v>
      </c>
      <c r="L32182">
        <v>0</v>
      </c>
      <c r="M32182">
        <v>0</v>
      </c>
      <c r="N32182">
        <v>16799.804779999999</v>
      </c>
      <c r="O32182">
        <v>16519.810000000001</v>
      </c>
      <c r="P32182">
        <v>15000</v>
      </c>
      <c r="Q32182">
        <v>1799.8</v>
      </c>
      <c r="R32182">
        <v>0</v>
      </c>
      <c r="S32182">
        <v>0</v>
      </c>
      <c r="T32182">
        <v>0</v>
      </c>
      <c r="U32182" s="2">
        <v>41913</v>
      </c>
      <c r="V32182">
        <v>483.65</v>
      </c>
      <c r="X32182" s="2">
        <v>42036</v>
      </c>
    </row>
    <row r="32183" spans="1:24" x14ac:dyDescent="0.35">
      <c r="A32183">
        <v>877316</v>
      </c>
      <c r="B32183">
        <v>0</v>
      </c>
      <c r="C32183" s="2">
        <v>35612</v>
      </c>
      <c r="D32183">
        <v>1</v>
      </c>
      <c r="E32183" t="s">
        <v>997</v>
      </c>
      <c r="F32183" t="s">
        <v>997</v>
      </c>
      <c r="G32183">
        <v>11</v>
      </c>
      <c r="H32183">
        <v>0</v>
      </c>
      <c r="I32183">
        <v>21173</v>
      </c>
      <c r="J32183">
        <v>0.53100000000000003</v>
      </c>
      <c r="K32183">
        <v>19</v>
      </c>
      <c r="L32183">
        <v>1885</v>
      </c>
      <c r="M32183">
        <v>1880</v>
      </c>
      <c r="N32183">
        <v>26702.49</v>
      </c>
      <c r="O32183">
        <v>26205.46</v>
      </c>
      <c r="P32183">
        <v>18114.830000000002</v>
      </c>
      <c r="Q32183">
        <v>8587.66</v>
      </c>
      <c r="R32183">
        <v>0</v>
      </c>
      <c r="S32183">
        <v>0</v>
      </c>
      <c r="T32183">
        <v>0</v>
      </c>
      <c r="U32183" s="2">
        <v>42491</v>
      </c>
      <c r="V32183">
        <v>478.22</v>
      </c>
      <c r="W32183">
        <v>42522</v>
      </c>
      <c r="X32183" s="2">
        <v>42491</v>
      </c>
    </row>
    <row r="32184" spans="1:24" x14ac:dyDescent="0.35">
      <c r="A32184">
        <v>877360</v>
      </c>
      <c r="B32184">
        <v>0</v>
      </c>
      <c r="C32184" s="2">
        <v>39479</v>
      </c>
      <c r="D32184">
        <v>0</v>
      </c>
      <c r="E32184" t="s">
        <v>997</v>
      </c>
      <c r="F32184" t="s">
        <v>997</v>
      </c>
      <c r="G32184">
        <v>5</v>
      </c>
      <c r="H32184">
        <v>0</v>
      </c>
      <c r="I32184">
        <v>7355</v>
      </c>
      <c r="J32184">
        <v>0.67500000000000004</v>
      </c>
      <c r="K32184">
        <v>6</v>
      </c>
      <c r="L32184">
        <v>0</v>
      </c>
      <c r="M32184">
        <v>0</v>
      </c>
      <c r="N32184">
        <v>1894.0886190000001</v>
      </c>
      <c r="O32184">
        <v>1894.09</v>
      </c>
      <c r="P32184">
        <v>1600</v>
      </c>
      <c r="Q32184">
        <v>294.08999999999997</v>
      </c>
      <c r="R32184">
        <v>0</v>
      </c>
      <c r="S32184">
        <v>0</v>
      </c>
      <c r="T32184">
        <v>0</v>
      </c>
      <c r="U32184" s="2">
        <v>41456</v>
      </c>
      <c r="V32184">
        <v>759.21</v>
      </c>
      <c r="X32184" s="2">
        <v>42491</v>
      </c>
    </row>
    <row r="32185" spans="1:24" x14ac:dyDescent="0.35">
      <c r="A32185">
        <v>877384</v>
      </c>
      <c r="B32185">
        <v>0</v>
      </c>
      <c r="C32185" s="2">
        <v>35735</v>
      </c>
      <c r="D32185">
        <v>1</v>
      </c>
      <c r="E32185" t="s">
        <v>997</v>
      </c>
      <c r="F32185" t="s">
        <v>997</v>
      </c>
      <c r="G32185">
        <v>9</v>
      </c>
      <c r="H32185">
        <v>0</v>
      </c>
      <c r="I32185">
        <v>17007</v>
      </c>
      <c r="J32185">
        <v>0.27300000000000002</v>
      </c>
      <c r="K32185">
        <v>15</v>
      </c>
      <c r="L32185">
        <v>0</v>
      </c>
      <c r="M32185">
        <v>0</v>
      </c>
      <c r="N32185">
        <v>16286.31</v>
      </c>
      <c r="O32185">
        <v>16286.31</v>
      </c>
      <c r="P32185">
        <v>15000</v>
      </c>
      <c r="Q32185">
        <v>1286.31</v>
      </c>
      <c r="R32185">
        <v>0</v>
      </c>
      <c r="S32185">
        <v>0</v>
      </c>
      <c r="T32185">
        <v>0</v>
      </c>
      <c r="U32185" s="2">
        <v>41883</v>
      </c>
      <c r="V32185">
        <v>460.19</v>
      </c>
      <c r="X32185" s="2">
        <v>42491</v>
      </c>
    </row>
    <row r="32186" spans="1:24" x14ac:dyDescent="0.35">
      <c r="A32186">
        <v>877390</v>
      </c>
      <c r="B32186">
        <v>0</v>
      </c>
      <c r="C32186" s="2">
        <v>32843</v>
      </c>
      <c r="D32186">
        <v>0</v>
      </c>
      <c r="E32186">
        <v>24</v>
      </c>
      <c r="F32186" t="s">
        <v>997</v>
      </c>
      <c r="G32186">
        <v>11</v>
      </c>
      <c r="H32186">
        <v>0</v>
      </c>
      <c r="I32186">
        <v>5562</v>
      </c>
      <c r="J32186">
        <v>0.46</v>
      </c>
      <c r="K32186">
        <v>33</v>
      </c>
      <c r="L32186">
        <v>0</v>
      </c>
      <c r="M32186">
        <v>0</v>
      </c>
      <c r="N32186">
        <v>6443.7299970000004</v>
      </c>
      <c r="O32186">
        <v>6443.73</v>
      </c>
      <c r="P32186">
        <v>5500</v>
      </c>
      <c r="Q32186">
        <v>943.73</v>
      </c>
      <c r="R32186">
        <v>0</v>
      </c>
      <c r="S32186">
        <v>0</v>
      </c>
      <c r="T32186">
        <v>0</v>
      </c>
      <c r="U32186" s="2">
        <v>41883</v>
      </c>
      <c r="V32186">
        <v>58.12</v>
      </c>
      <c r="X32186" s="2">
        <v>42491</v>
      </c>
    </row>
    <row r="32187" spans="1:24" x14ac:dyDescent="0.35">
      <c r="A32187">
        <v>877399</v>
      </c>
      <c r="B32187">
        <v>0</v>
      </c>
      <c r="C32187" s="2">
        <v>37135</v>
      </c>
      <c r="D32187">
        <v>0</v>
      </c>
      <c r="E32187" t="s">
        <v>997</v>
      </c>
      <c r="F32187" t="s">
        <v>997</v>
      </c>
      <c r="G32187">
        <v>11</v>
      </c>
      <c r="H32187">
        <v>0</v>
      </c>
      <c r="I32187">
        <v>17618</v>
      </c>
      <c r="J32187">
        <v>0.47699999999999998</v>
      </c>
      <c r="K32187">
        <v>15</v>
      </c>
      <c r="L32187">
        <v>0</v>
      </c>
      <c r="M32187">
        <v>0</v>
      </c>
      <c r="N32187">
        <v>9616.3799999999992</v>
      </c>
      <c r="O32187">
        <v>9616.3799999999992</v>
      </c>
      <c r="P32187">
        <v>5043.5</v>
      </c>
      <c r="Q32187">
        <v>3050.96</v>
      </c>
      <c r="R32187">
        <v>0</v>
      </c>
      <c r="S32187">
        <v>1521.92</v>
      </c>
      <c r="T32187">
        <v>270.82299999999998</v>
      </c>
      <c r="U32187" s="2">
        <v>41609</v>
      </c>
      <c r="V32187">
        <v>35.67</v>
      </c>
      <c r="X32187" s="2">
        <v>41730</v>
      </c>
    </row>
    <row r="32188" spans="1:24" x14ac:dyDescent="0.35">
      <c r="A32188">
        <v>877411</v>
      </c>
      <c r="B32188">
        <v>0</v>
      </c>
      <c r="C32188" s="2">
        <v>33208</v>
      </c>
      <c r="D32188">
        <v>2</v>
      </c>
      <c r="E32188" t="s">
        <v>997</v>
      </c>
      <c r="F32188" t="s">
        <v>997</v>
      </c>
      <c r="G32188">
        <v>12</v>
      </c>
      <c r="H32188">
        <v>0</v>
      </c>
      <c r="I32188">
        <v>102330</v>
      </c>
      <c r="J32188">
        <v>0.88200000000000001</v>
      </c>
      <c r="K32188">
        <v>25</v>
      </c>
      <c r="L32188">
        <v>0</v>
      </c>
      <c r="M32188">
        <v>0</v>
      </c>
      <c r="N32188">
        <v>22231.426039999998</v>
      </c>
      <c r="O32188">
        <v>22231.43</v>
      </c>
      <c r="P32188">
        <v>16000</v>
      </c>
      <c r="Q32188">
        <v>6231.43</v>
      </c>
      <c r="R32188">
        <v>0</v>
      </c>
      <c r="S32188">
        <v>0</v>
      </c>
      <c r="T32188">
        <v>0</v>
      </c>
      <c r="U32188" s="2">
        <v>41760</v>
      </c>
      <c r="V32188">
        <v>9666.99</v>
      </c>
      <c r="X32188" s="2">
        <v>42461</v>
      </c>
    </row>
    <row r="32189" spans="1:24" x14ac:dyDescent="0.35">
      <c r="A32189">
        <v>877420</v>
      </c>
      <c r="B32189">
        <v>0</v>
      </c>
      <c r="C32189" s="2">
        <v>26481</v>
      </c>
      <c r="D32189">
        <v>0</v>
      </c>
      <c r="E32189" t="s">
        <v>997</v>
      </c>
      <c r="F32189" t="s">
        <v>997</v>
      </c>
      <c r="G32189">
        <v>9</v>
      </c>
      <c r="H32189">
        <v>0</v>
      </c>
      <c r="I32189">
        <v>16041</v>
      </c>
      <c r="J32189">
        <v>0.72599999999999998</v>
      </c>
      <c r="K32189">
        <v>24</v>
      </c>
      <c r="L32189">
        <v>0</v>
      </c>
      <c r="M32189">
        <v>0</v>
      </c>
      <c r="N32189">
        <v>7427</v>
      </c>
      <c r="O32189">
        <v>7427</v>
      </c>
      <c r="P32189">
        <v>5829.94</v>
      </c>
      <c r="Q32189">
        <v>1128.3</v>
      </c>
      <c r="R32189">
        <v>0</v>
      </c>
      <c r="S32189">
        <v>468.76</v>
      </c>
      <c r="T32189">
        <v>4.82</v>
      </c>
      <c r="U32189" s="2">
        <v>41306</v>
      </c>
      <c r="V32189">
        <v>435.43</v>
      </c>
      <c r="X32189" s="2">
        <v>42248</v>
      </c>
    </row>
    <row r="32190" spans="1:24" x14ac:dyDescent="0.35">
      <c r="A32190">
        <v>877426</v>
      </c>
      <c r="B32190">
        <v>0</v>
      </c>
      <c r="C32190" s="2">
        <v>36130</v>
      </c>
      <c r="D32190">
        <v>2</v>
      </c>
      <c r="E32190" t="s">
        <v>997</v>
      </c>
      <c r="F32190" t="s">
        <v>997</v>
      </c>
      <c r="G32190">
        <v>11</v>
      </c>
      <c r="H32190">
        <v>0</v>
      </c>
      <c r="I32190">
        <v>33049</v>
      </c>
      <c r="J32190">
        <v>0.68200000000000005</v>
      </c>
      <c r="K32190">
        <v>24</v>
      </c>
      <c r="L32190">
        <v>0</v>
      </c>
      <c r="M32190">
        <v>0</v>
      </c>
      <c r="N32190">
        <v>16678.284070000002</v>
      </c>
      <c r="O32190">
        <v>16252.04</v>
      </c>
      <c r="P32190">
        <v>12000</v>
      </c>
      <c r="Q32190">
        <v>4678.28</v>
      </c>
      <c r="R32190">
        <v>0</v>
      </c>
      <c r="S32190">
        <v>0</v>
      </c>
      <c r="T32190">
        <v>0</v>
      </c>
      <c r="U32190" s="2">
        <v>42278</v>
      </c>
      <c r="V32190">
        <v>880.2</v>
      </c>
      <c r="X32190" s="2">
        <v>42278</v>
      </c>
    </row>
    <row r="32191" spans="1:24" x14ac:dyDescent="0.35">
      <c r="A32191">
        <v>877441</v>
      </c>
      <c r="B32191">
        <v>0</v>
      </c>
      <c r="C32191" s="2">
        <v>36617</v>
      </c>
      <c r="D32191">
        <v>0</v>
      </c>
      <c r="E32191" t="s">
        <v>997</v>
      </c>
      <c r="F32191" t="s">
        <v>997</v>
      </c>
      <c r="G32191">
        <v>7</v>
      </c>
      <c r="H32191">
        <v>0</v>
      </c>
      <c r="I32191">
        <v>11678</v>
      </c>
      <c r="J32191">
        <v>0.96499999999999997</v>
      </c>
      <c r="K32191">
        <v>16</v>
      </c>
      <c r="L32191">
        <v>0</v>
      </c>
      <c r="M32191">
        <v>0</v>
      </c>
      <c r="N32191">
        <v>4303.72</v>
      </c>
      <c r="O32191">
        <v>4303.72</v>
      </c>
      <c r="P32191">
        <v>1618.5</v>
      </c>
      <c r="Q32191">
        <v>2172.2800000000002</v>
      </c>
      <c r="R32191">
        <v>0</v>
      </c>
      <c r="S32191">
        <v>512.94000000000005</v>
      </c>
      <c r="T32191">
        <v>4.5999999999999996</v>
      </c>
      <c r="U32191" s="2">
        <v>41214</v>
      </c>
      <c r="V32191">
        <v>271.45</v>
      </c>
      <c r="X32191" s="2">
        <v>41365</v>
      </c>
    </row>
    <row r="32192" spans="1:24" x14ac:dyDescent="0.35">
      <c r="A32192">
        <v>877452</v>
      </c>
      <c r="B32192">
        <v>0</v>
      </c>
      <c r="C32192" s="2">
        <v>32203</v>
      </c>
      <c r="D32192">
        <v>0</v>
      </c>
      <c r="E32192" t="s">
        <v>997</v>
      </c>
      <c r="F32192" t="s">
        <v>997</v>
      </c>
      <c r="G32192">
        <v>9</v>
      </c>
      <c r="H32192">
        <v>0</v>
      </c>
      <c r="I32192">
        <v>10618</v>
      </c>
      <c r="J32192">
        <v>0.28100000000000003</v>
      </c>
      <c r="K32192">
        <v>27</v>
      </c>
      <c r="L32192">
        <v>0</v>
      </c>
      <c r="M32192">
        <v>0</v>
      </c>
      <c r="N32192">
        <v>2814.39</v>
      </c>
      <c r="O32192">
        <v>2814.39</v>
      </c>
      <c r="P32192">
        <v>2800</v>
      </c>
      <c r="Q32192">
        <v>14.39</v>
      </c>
      <c r="R32192">
        <v>0</v>
      </c>
      <c r="S32192">
        <v>0</v>
      </c>
      <c r="T32192">
        <v>0</v>
      </c>
      <c r="U32192" s="2">
        <v>40817</v>
      </c>
      <c r="V32192">
        <v>2814.69</v>
      </c>
      <c r="X32192" s="2">
        <v>42491</v>
      </c>
    </row>
    <row r="32193" spans="1:24" x14ac:dyDescent="0.35">
      <c r="A32193">
        <v>877457</v>
      </c>
      <c r="B32193">
        <v>0</v>
      </c>
      <c r="C32193" s="2">
        <v>38384</v>
      </c>
      <c r="D32193">
        <v>0</v>
      </c>
      <c r="E32193" t="s">
        <v>997</v>
      </c>
      <c r="F32193" t="s">
        <v>997</v>
      </c>
      <c r="G32193">
        <v>11</v>
      </c>
      <c r="H32193">
        <v>0</v>
      </c>
      <c r="I32193">
        <v>6576</v>
      </c>
      <c r="J32193">
        <v>0.58199999999999996</v>
      </c>
      <c r="K32193">
        <v>15</v>
      </c>
      <c r="L32193">
        <v>0</v>
      </c>
      <c r="M32193">
        <v>0</v>
      </c>
      <c r="N32193">
        <v>7966.970002</v>
      </c>
      <c r="O32193">
        <v>7966.97</v>
      </c>
      <c r="P32193">
        <v>6800</v>
      </c>
      <c r="Q32193">
        <v>1166.97</v>
      </c>
      <c r="R32193">
        <v>0</v>
      </c>
      <c r="S32193">
        <v>0</v>
      </c>
      <c r="T32193">
        <v>0</v>
      </c>
      <c r="U32193" s="2">
        <v>41883</v>
      </c>
      <c r="V32193">
        <v>231.43</v>
      </c>
      <c r="X32193" s="2">
        <v>42186</v>
      </c>
    </row>
    <row r="32194" spans="1:24" x14ac:dyDescent="0.35">
      <c r="A32194">
        <v>877471</v>
      </c>
      <c r="B32194">
        <v>0</v>
      </c>
      <c r="C32194" s="2">
        <v>32540</v>
      </c>
      <c r="D32194">
        <v>3</v>
      </c>
      <c r="E32194" t="s">
        <v>997</v>
      </c>
      <c r="F32194" t="s">
        <v>997</v>
      </c>
      <c r="G32194">
        <v>13</v>
      </c>
      <c r="H32194">
        <v>0</v>
      </c>
      <c r="I32194">
        <v>18207</v>
      </c>
      <c r="J32194">
        <v>0.29099999999999998</v>
      </c>
      <c r="K32194">
        <v>30</v>
      </c>
      <c r="L32194">
        <v>0</v>
      </c>
      <c r="M32194">
        <v>0</v>
      </c>
      <c r="N32194">
        <v>13060.079009999999</v>
      </c>
      <c r="O32194">
        <v>13060.08</v>
      </c>
      <c r="P32194">
        <v>12000</v>
      </c>
      <c r="Q32194">
        <v>1060.08</v>
      </c>
      <c r="R32194">
        <v>0</v>
      </c>
      <c r="S32194">
        <v>0</v>
      </c>
      <c r="T32194">
        <v>0</v>
      </c>
      <c r="U32194" s="2">
        <v>41609</v>
      </c>
      <c r="V32194">
        <v>3571.26</v>
      </c>
      <c r="X32194" s="2">
        <v>42491</v>
      </c>
    </row>
    <row r="32195" spans="1:24" x14ac:dyDescent="0.35">
      <c r="A32195">
        <v>877475</v>
      </c>
      <c r="B32195">
        <v>0</v>
      </c>
      <c r="C32195" s="2">
        <v>36130</v>
      </c>
      <c r="D32195">
        <v>0</v>
      </c>
      <c r="E32195" t="s">
        <v>997</v>
      </c>
      <c r="F32195" t="s">
        <v>997</v>
      </c>
      <c r="G32195">
        <v>11</v>
      </c>
      <c r="H32195">
        <v>0</v>
      </c>
      <c r="I32195">
        <v>14551</v>
      </c>
      <c r="J32195">
        <v>0.42199999999999999</v>
      </c>
      <c r="K32195">
        <v>32</v>
      </c>
      <c r="L32195">
        <v>0</v>
      </c>
      <c r="M32195">
        <v>0</v>
      </c>
      <c r="N32195">
        <v>10735.532279999999</v>
      </c>
      <c r="O32195">
        <v>10735.53</v>
      </c>
      <c r="P32195">
        <v>10200</v>
      </c>
      <c r="Q32195">
        <v>535.53</v>
      </c>
      <c r="R32195">
        <v>0</v>
      </c>
      <c r="S32195">
        <v>0</v>
      </c>
      <c r="T32195">
        <v>0</v>
      </c>
      <c r="U32195" s="2">
        <v>41214</v>
      </c>
      <c r="V32195">
        <v>6739.17</v>
      </c>
      <c r="X32195" s="2">
        <v>41306</v>
      </c>
    </row>
    <row r="32196" spans="1:24" x14ac:dyDescent="0.35">
      <c r="A32196">
        <v>877506</v>
      </c>
      <c r="B32196">
        <v>0</v>
      </c>
      <c r="C32196" s="2">
        <v>33543</v>
      </c>
      <c r="D32196">
        <v>1</v>
      </c>
      <c r="E32196" t="s">
        <v>997</v>
      </c>
      <c r="F32196" t="s">
        <v>997</v>
      </c>
      <c r="G32196">
        <v>9</v>
      </c>
      <c r="H32196">
        <v>0</v>
      </c>
      <c r="I32196">
        <v>24841</v>
      </c>
      <c r="J32196">
        <v>0.41299999999999998</v>
      </c>
      <c r="K32196">
        <v>19</v>
      </c>
      <c r="L32196">
        <v>0</v>
      </c>
      <c r="M32196">
        <v>0</v>
      </c>
      <c r="N32196">
        <v>8948.0215709999993</v>
      </c>
      <c r="O32196">
        <v>8948.02</v>
      </c>
      <c r="P32196">
        <v>8000</v>
      </c>
      <c r="Q32196">
        <v>948.02</v>
      </c>
      <c r="R32196">
        <v>0</v>
      </c>
      <c r="S32196">
        <v>0</v>
      </c>
      <c r="T32196">
        <v>0</v>
      </c>
      <c r="U32196" s="2">
        <v>41791</v>
      </c>
      <c r="V32196">
        <v>996.16</v>
      </c>
      <c r="X32196" s="2">
        <v>42339</v>
      </c>
    </row>
    <row r="32197" spans="1:24" x14ac:dyDescent="0.35">
      <c r="A32197">
        <v>877520</v>
      </c>
      <c r="B32197">
        <v>0</v>
      </c>
      <c r="C32197" s="2">
        <v>34121</v>
      </c>
      <c r="D32197">
        <v>3</v>
      </c>
      <c r="E32197">
        <v>43</v>
      </c>
      <c r="F32197" t="s">
        <v>997</v>
      </c>
      <c r="G32197">
        <v>14</v>
      </c>
      <c r="H32197">
        <v>0</v>
      </c>
      <c r="I32197">
        <v>2132</v>
      </c>
      <c r="J32197">
        <v>0.13200000000000001</v>
      </c>
      <c r="K32197">
        <v>31</v>
      </c>
      <c r="L32197">
        <v>0</v>
      </c>
      <c r="M32197">
        <v>0</v>
      </c>
      <c r="N32197">
        <v>2630.131265</v>
      </c>
      <c r="O32197">
        <v>2630.13</v>
      </c>
      <c r="P32197">
        <v>2200</v>
      </c>
      <c r="Q32197">
        <v>430.13</v>
      </c>
      <c r="R32197">
        <v>0</v>
      </c>
      <c r="S32197">
        <v>0</v>
      </c>
      <c r="T32197">
        <v>0</v>
      </c>
      <c r="U32197" s="2">
        <v>41883</v>
      </c>
      <c r="V32197">
        <v>73.38</v>
      </c>
      <c r="X32197" s="2">
        <v>42491</v>
      </c>
    </row>
    <row r="32198" spans="1:24" x14ac:dyDescent="0.35">
      <c r="A32198">
        <v>877531</v>
      </c>
      <c r="B32198">
        <v>1</v>
      </c>
      <c r="C32198" s="2">
        <v>35855</v>
      </c>
      <c r="D32198">
        <v>1</v>
      </c>
      <c r="E32198">
        <v>2</v>
      </c>
      <c r="F32198" t="s">
        <v>997</v>
      </c>
      <c r="G32198">
        <v>18</v>
      </c>
      <c r="H32198">
        <v>0</v>
      </c>
      <c r="I32198">
        <v>20260</v>
      </c>
      <c r="J32198">
        <v>9.1999999999999998E-2</v>
      </c>
      <c r="K32198">
        <v>48</v>
      </c>
      <c r="L32198">
        <v>0</v>
      </c>
      <c r="M32198">
        <v>0</v>
      </c>
      <c r="N32198">
        <v>35172.083599999998</v>
      </c>
      <c r="O32198">
        <v>35172.080000000002</v>
      </c>
      <c r="P32198">
        <v>30000</v>
      </c>
      <c r="Q32198">
        <v>5172.08</v>
      </c>
      <c r="R32198">
        <v>0</v>
      </c>
      <c r="S32198">
        <v>0</v>
      </c>
      <c r="T32198">
        <v>0</v>
      </c>
      <c r="U32198" s="2">
        <v>41456</v>
      </c>
      <c r="V32198">
        <v>14058.59</v>
      </c>
      <c r="X32198" s="2">
        <v>42491</v>
      </c>
    </row>
    <row r="32199" spans="1:24" x14ac:dyDescent="0.35">
      <c r="A32199">
        <v>877538</v>
      </c>
      <c r="B32199">
        <v>0</v>
      </c>
      <c r="C32199" s="2">
        <v>37073</v>
      </c>
      <c r="D32199">
        <v>0</v>
      </c>
      <c r="E32199" t="s">
        <v>997</v>
      </c>
      <c r="F32199" t="s">
        <v>997</v>
      </c>
      <c r="G32199">
        <v>10</v>
      </c>
      <c r="H32199">
        <v>0</v>
      </c>
      <c r="I32199">
        <v>4347</v>
      </c>
      <c r="J32199">
        <v>0.23899999999999999</v>
      </c>
      <c r="K32199">
        <v>22</v>
      </c>
      <c r="L32199">
        <v>0</v>
      </c>
      <c r="M32199">
        <v>0</v>
      </c>
      <c r="N32199">
        <v>9896.3797059999997</v>
      </c>
      <c r="O32199">
        <v>9896.3799999999992</v>
      </c>
      <c r="P32199">
        <v>9050</v>
      </c>
      <c r="Q32199">
        <v>846.38</v>
      </c>
      <c r="R32199">
        <v>0</v>
      </c>
      <c r="S32199">
        <v>0</v>
      </c>
      <c r="T32199">
        <v>0</v>
      </c>
      <c r="U32199" s="2">
        <v>41760</v>
      </c>
      <c r="V32199">
        <v>1364</v>
      </c>
      <c r="X32199" s="2">
        <v>41760</v>
      </c>
    </row>
    <row r="32200" spans="1:24" x14ac:dyDescent="0.35">
      <c r="A32200">
        <v>877539</v>
      </c>
      <c r="B32200">
        <v>0</v>
      </c>
      <c r="C32200" s="2">
        <v>27242</v>
      </c>
      <c r="D32200">
        <v>0</v>
      </c>
      <c r="E32200">
        <v>83</v>
      </c>
      <c r="F32200" t="s">
        <v>997</v>
      </c>
      <c r="G32200">
        <v>11</v>
      </c>
      <c r="H32200">
        <v>0</v>
      </c>
      <c r="I32200">
        <v>23503</v>
      </c>
      <c r="J32200">
        <v>0.66200000000000003</v>
      </c>
      <c r="K32200">
        <v>34</v>
      </c>
      <c r="L32200">
        <v>0</v>
      </c>
      <c r="M32200">
        <v>0</v>
      </c>
      <c r="N32200">
        <v>16671.15511</v>
      </c>
      <c r="O32200">
        <v>16671.16</v>
      </c>
      <c r="P32200">
        <v>15000</v>
      </c>
      <c r="Q32200">
        <v>1671.16</v>
      </c>
      <c r="R32200">
        <v>0</v>
      </c>
      <c r="S32200">
        <v>0</v>
      </c>
      <c r="T32200">
        <v>0</v>
      </c>
      <c r="U32200" s="2">
        <v>41883</v>
      </c>
      <c r="V32200">
        <v>466.07</v>
      </c>
      <c r="X32200" s="2">
        <v>42491</v>
      </c>
    </row>
    <row r="32201" spans="1:24" x14ac:dyDescent="0.35">
      <c r="A32201">
        <v>877547</v>
      </c>
      <c r="B32201">
        <v>0</v>
      </c>
      <c r="C32201" s="2">
        <v>36800</v>
      </c>
      <c r="D32201">
        <v>3</v>
      </c>
      <c r="E32201" t="s">
        <v>997</v>
      </c>
      <c r="F32201">
        <v>88</v>
      </c>
      <c r="G32201">
        <v>6</v>
      </c>
      <c r="H32201">
        <v>1</v>
      </c>
      <c r="I32201">
        <v>3131</v>
      </c>
      <c r="J32201">
        <v>0.20300000000000001</v>
      </c>
      <c r="K32201">
        <v>15</v>
      </c>
      <c r="L32201">
        <v>0</v>
      </c>
      <c r="M32201">
        <v>0</v>
      </c>
      <c r="N32201">
        <v>11869.6</v>
      </c>
      <c r="O32201">
        <v>11869.6</v>
      </c>
      <c r="P32201">
        <v>10000</v>
      </c>
      <c r="Q32201">
        <v>1869.6</v>
      </c>
      <c r="R32201">
        <v>0</v>
      </c>
      <c r="S32201">
        <v>0</v>
      </c>
      <c r="T32201">
        <v>0</v>
      </c>
      <c r="U32201" s="2">
        <v>41883</v>
      </c>
      <c r="V32201">
        <v>348.04</v>
      </c>
      <c r="X32201" s="2">
        <v>41883</v>
      </c>
    </row>
    <row r="32202" spans="1:24" x14ac:dyDescent="0.35">
      <c r="A32202">
        <v>877556</v>
      </c>
      <c r="B32202">
        <v>0</v>
      </c>
      <c r="C32202" s="2">
        <v>37347</v>
      </c>
      <c r="D32202">
        <v>0</v>
      </c>
      <c r="E32202" t="s">
        <v>997</v>
      </c>
      <c r="F32202" t="s">
        <v>997</v>
      </c>
      <c r="G32202">
        <v>17</v>
      </c>
      <c r="H32202">
        <v>0</v>
      </c>
      <c r="I32202">
        <v>10350</v>
      </c>
      <c r="J32202">
        <v>0.61599999999999999</v>
      </c>
      <c r="K32202">
        <v>22</v>
      </c>
      <c r="L32202">
        <v>0</v>
      </c>
      <c r="M32202">
        <v>0</v>
      </c>
      <c r="N32202">
        <v>8442.9699970000001</v>
      </c>
      <c r="O32202">
        <v>8442.9699999999993</v>
      </c>
      <c r="P32202">
        <v>7200</v>
      </c>
      <c r="Q32202">
        <v>1242.97</v>
      </c>
      <c r="R32202">
        <v>0</v>
      </c>
      <c r="S32202">
        <v>0</v>
      </c>
      <c r="T32202">
        <v>0</v>
      </c>
      <c r="U32202" s="2">
        <v>41913</v>
      </c>
      <c r="V32202">
        <v>249.02</v>
      </c>
      <c r="X32202" s="2">
        <v>42430</v>
      </c>
    </row>
    <row r="32203" spans="1:24" x14ac:dyDescent="0.35">
      <c r="A32203">
        <v>877565</v>
      </c>
      <c r="B32203">
        <v>0</v>
      </c>
      <c r="C32203" s="2">
        <v>34151</v>
      </c>
      <c r="D32203">
        <v>1</v>
      </c>
      <c r="E32203">
        <v>62</v>
      </c>
      <c r="F32203">
        <v>91</v>
      </c>
      <c r="G32203">
        <v>8</v>
      </c>
      <c r="H32203">
        <v>1</v>
      </c>
      <c r="I32203">
        <v>11158</v>
      </c>
      <c r="J32203">
        <v>0.40699999999999997</v>
      </c>
      <c r="K32203">
        <v>24</v>
      </c>
      <c r="L32203">
        <v>0</v>
      </c>
      <c r="M32203">
        <v>0</v>
      </c>
      <c r="N32203">
        <v>2903.61</v>
      </c>
      <c r="O32203">
        <v>2903.61</v>
      </c>
      <c r="P32203">
        <v>2500</v>
      </c>
      <c r="Q32203">
        <v>403.61</v>
      </c>
      <c r="R32203">
        <v>0</v>
      </c>
      <c r="S32203">
        <v>0</v>
      </c>
      <c r="T32203">
        <v>0</v>
      </c>
      <c r="U32203" s="2">
        <v>41883</v>
      </c>
      <c r="V32203">
        <v>88.99</v>
      </c>
      <c r="X32203" s="2">
        <v>42491</v>
      </c>
    </row>
    <row r="32204" spans="1:24" x14ac:dyDescent="0.35">
      <c r="A32204">
        <v>877577</v>
      </c>
      <c r="B32204">
        <v>0</v>
      </c>
      <c r="C32204" s="2">
        <v>35339</v>
      </c>
      <c r="D32204">
        <v>0</v>
      </c>
      <c r="E32204">
        <v>81</v>
      </c>
      <c r="F32204" t="s">
        <v>997</v>
      </c>
      <c r="G32204">
        <v>8</v>
      </c>
      <c r="H32204">
        <v>0</v>
      </c>
      <c r="I32204">
        <v>3768</v>
      </c>
      <c r="J32204">
        <v>0.34300000000000003</v>
      </c>
      <c r="K32204">
        <v>10</v>
      </c>
      <c r="L32204">
        <v>0</v>
      </c>
      <c r="M32204">
        <v>0</v>
      </c>
      <c r="N32204">
        <v>13615.35</v>
      </c>
      <c r="O32204">
        <v>13156.7</v>
      </c>
      <c r="P32204">
        <v>7748.35</v>
      </c>
      <c r="Q32204">
        <v>5815.23</v>
      </c>
      <c r="R32204">
        <v>0</v>
      </c>
      <c r="S32204">
        <v>51.77</v>
      </c>
      <c r="T32204">
        <v>0</v>
      </c>
      <c r="U32204" s="2">
        <v>41852</v>
      </c>
      <c r="V32204">
        <v>389.01</v>
      </c>
      <c r="X32204" s="2">
        <v>41944</v>
      </c>
    </row>
    <row r="32205" spans="1:24" x14ac:dyDescent="0.35">
      <c r="A32205">
        <v>877581</v>
      </c>
      <c r="B32205">
        <v>0</v>
      </c>
      <c r="C32205" s="2">
        <v>38687</v>
      </c>
      <c r="D32205">
        <v>0</v>
      </c>
      <c r="E32205" t="s">
        <v>997</v>
      </c>
      <c r="F32205" t="s">
        <v>997</v>
      </c>
      <c r="G32205">
        <v>10</v>
      </c>
      <c r="H32205">
        <v>0</v>
      </c>
      <c r="I32205">
        <v>5505</v>
      </c>
      <c r="J32205">
        <v>0.48299999999999998</v>
      </c>
      <c r="K32205">
        <v>15</v>
      </c>
      <c r="L32205">
        <v>0</v>
      </c>
      <c r="M32205">
        <v>0</v>
      </c>
      <c r="N32205">
        <v>5051.05</v>
      </c>
      <c r="O32205">
        <v>5051.05</v>
      </c>
      <c r="P32205">
        <v>4227.9799999999996</v>
      </c>
      <c r="Q32205">
        <v>823.07</v>
      </c>
      <c r="R32205">
        <v>0</v>
      </c>
      <c r="S32205">
        <v>0</v>
      </c>
      <c r="T32205">
        <v>0</v>
      </c>
      <c r="U32205" s="2">
        <v>41518</v>
      </c>
      <c r="V32205">
        <v>1763.84</v>
      </c>
      <c r="X32205" s="2">
        <v>41426</v>
      </c>
    </row>
    <row r="32206" spans="1:24" x14ac:dyDescent="0.35">
      <c r="A32206">
        <v>877599</v>
      </c>
      <c r="B32206">
        <v>0</v>
      </c>
      <c r="C32206" s="2">
        <v>34912</v>
      </c>
      <c r="D32206">
        <v>0</v>
      </c>
      <c r="E32206" t="s">
        <v>997</v>
      </c>
      <c r="F32206" t="s">
        <v>997</v>
      </c>
      <c r="G32206">
        <v>13</v>
      </c>
      <c r="H32206">
        <v>0</v>
      </c>
      <c r="I32206">
        <v>20452</v>
      </c>
      <c r="J32206">
        <v>0.33600000000000002</v>
      </c>
      <c r="K32206">
        <v>21</v>
      </c>
      <c r="L32206">
        <v>1034</v>
      </c>
      <c r="M32206">
        <v>1034</v>
      </c>
      <c r="N32206">
        <v>14539.25</v>
      </c>
      <c r="O32206">
        <v>14539.25</v>
      </c>
      <c r="P32206">
        <v>11040.53</v>
      </c>
      <c r="Q32206">
        <v>3498.72</v>
      </c>
      <c r="R32206">
        <v>0</v>
      </c>
      <c r="S32206">
        <v>0</v>
      </c>
      <c r="T32206">
        <v>0</v>
      </c>
      <c r="U32206" s="2">
        <v>42491</v>
      </c>
      <c r="V32206">
        <v>260.08</v>
      </c>
      <c r="W32206">
        <v>42522</v>
      </c>
      <c r="X32206" s="2">
        <v>42461</v>
      </c>
    </row>
    <row r="32207" spans="1:24" x14ac:dyDescent="0.35">
      <c r="A32207">
        <v>877604</v>
      </c>
      <c r="B32207">
        <v>0</v>
      </c>
      <c r="C32207" s="2">
        <v>36526</v>
      </c>
      <c r="D32207">
        <v>1</v>
      </c>
      <c r="E32207" t="s">
        <v>997</v>
      </c>
      <c r="F32207" t="s">
        <v>997</v>
      </c>
      <c r="G32207">
        <v>3</v>
      </c>
      <c r="H32207">
        <v>0</v>
      </c>
      <c r="I32207">
        <v>4639</v>
      </c>
      <c r="J32207">
        <v>0.748</v>
      </c>
      <c r="K32207">
        <v>4</v>
      </c>
      <c r="L32207">
        <v>0</v>
      </c>
      <c r="M32207">
        <v>0</v>
      </c>
      <c r="N32207">
        <v>4030.7256189999998</v>
      </c>
      <c r="O32207">
        <v>4030.73</v>
      </c>
      <c r="P32207">
        <v>3850</v>
      </c>
      <c r="Q32207">
        <v>180.73</v>
      </c>
      <c r="R32207">
        <v>0</v>
      </c>
      <c r="S32207">
        <v>0</v>
      </c>
      <c r="T32207">
        <v>0</v>
      </c>
      <c r="U32207" s="2">
        <v>40969</v>
      </c>
      <c r="V32207">
        <v>3412.17</v>
      </c>
      <c r="X32207" s="2">
        <v>42491</v>
      </c>
    </row>
    <row r="32208" spans="1:24" x14ac:dyDescent="0.35">
      <c r="A32208">
        <v>877615</v>
      </c>
      <c r="B32208">
        <v>0</v>
      </c>
      <c r="C32208" s="2">
        <v>35704</v>
      </c>
      <c r="D32208">
        <v>3</v>
      </c>
      <c r="E32208">
        <v>43</v>
      </c>
      <c r="F32208" t="s">
        <v>997</v>
      </c>
      <c r="G32208">
        <v>19</v>
      </c>
      <c r="H32208">
        <v>0</v>
      </c>
      <c r="I32208">
        <v>12546</v>
      </c>
      <c r="J32208">
        <v>0.27100000000000002</v>
      </c>
      <c r="K32208">
        <v>30</v>
      </c>
      <c r="L32208">
        <v>0</v>
      </c>
      <c r="M32208">
        <v>0</v>
      </c>
      <c r="N32208">
        <v>9057.98</v>
      </c>
      <c r="O32208">
        <v>9057.98</v>
      </c>
      <c r="P32208">
        <v>4471.47</v>
      </c>
      <c r="Q32208">
        <v>4586.51</v>
      </c>
      <c r="R32208">
        <v>0</v>
      </c>
      <c r="S32208">
        <v>0</v>
      </c>
      <c r="T32208">
        <v>0</v>
      </c>
      <c r="U32208" s="2">
        <v>41548</v>
      </c>
      <c r="V32208">
        <v>52.8</v>
      </c>
      <c r="X32208" s="2">
        <v>42491</v>
      </c>
    </row>
    <row r="32209" spans="1:24" x14ac:dyDescent="0.35">
      <c r="A32209">
        <v>877617</v>
      </c>
      <c r="B32209">
        <v>0</v>
      </c>
      <c r="C32209" s="2">
        <v>32387</v>
      </c>
      <c r="D32209">
        <v>0</v>
      </c>
      <c r="E32209" t="s">
        <v>997</v>
      </c>
      <c r="F32209" t="s">
        <v>997</v>
      </c>
      <c r="G32209">
        <v>9</v>
      </c>
      <c r="H32209">
        <v>0</v>
      </c>
      <c r="I32209">
        <v>9595</v>
      </c>
      <c r="J32209">
        <v>0.185</v>
      </c>
      <c r="K32209">
        <v>21</v>
      </c>
      <c r="L32209">
        <v>696</v>
      </c>
      <c r="M32209">
        <v>696</v>
      </c>
      <c r="N32209">
        <v>13835.85</v>
      </c>
      <c r="O32209">
        <v>13835.85</v>
      </c>
      <c r="P32209">
        <v>11304.12</v>
      </c>
      <c r="Q32209">
        <v>2531.73</v>
      </c>
      <c r="R32209">
        <v>0</v>
      </c>
      <c r="S32209">
        <v>0</v>
      </c>
      <c r="T32209">
        <v>0</v>
      </c>
      <c r="U32209" s="2">
        <v>42491</v>
      </c>
      <c r="V32209">
        <v>342.75</v>
      </c>
      <c r="W32209">
        <v>42522</v>
      </c>
      <c r="X32209" s="2">
        <v>42491</v>
      </c>
    </row>
    <row r="32210" spans="1:24" x14ac:dyDescent="0.35">
      <c r="A32210">
        <v>877642</v>
      </c>
      <c r="B32210">
        <v>0</v>
      </c>
      <c r="C32210" s="2">
        <v>34182</v>
      </c>
      <c r="D32210">
        <v>0</v>
      </c>
      <c r="E32210" t="s">
        <v>997</v>
      </c>
      <c r="F32210" t="s">
        <v>997</v>
      </c>
      <c r="G32210">
        <v>9</v>
      </c>
      <c r="H32210">
        <v>0</v>
      </c>
      <c r="I32210">
        <v>36641</v>
      </c>
      <c r="J32210">
        <v>0.85699999999999998</v>
      </c>
      <c r="K32210">
        <v>20</v>
      </c>
      <c r="L32210">
        <v>0</v>
      </c>
      <c r="M32210">
        <v>0</v>
      </c>
      <c r="N32210">
        <v>8957.24</v>
      </c>
      <c r="O32210">
        <v>8677.33</v>
      </c>
      <c r="P32210">
        <v>8000</v>
      </c>
      <c r="Q32210">
        <v>957.24</v>
      </c>
      <c r="R32210">
        <v>0</v>
      </c>
      <c r="S32210">
        <v>0</v>
      </c>
      <c r="T32210">
        <v>0</v>
      </c>
      <c r="U32210" s="2">
        <v>41883</v>
      </c>
      <c r="V32210">
        <v>268.29000000000002</v>
      </c>
      <c r="X32210" s="2">
        <v>42461</v>
      </c>
    </row>
    <row r="32211" spans="1:24" x14ac:dyDescent="0.35">
      <c r="A32211">
        <v>877645</v>
      </c>
      <c r="B32211">
        <v>0</v>
      </c>
      <c r="C32211" s="2">
        <v>39083</v>
      </c>
      <c r="D32211">
        <v>0</v>
      </c>
      <c r="E32211" t="s">
        <v>997</v>
      </c>
      <c r="F32211" t="s">
        <v>997</v>
      </c>
      <c r="G32211">
        <v>2</v>
      </c>
      <c r="H32211">
        <v>0</v>
      </c>
      <c r="I32211">
        <v>761</v>
      </c>
      <c r="J32211">
        <v>0.95099999999999996</v>
      </c>
      <c r="K32211">
        <v>6</v>
      </c>
      <c r="L32211">
        <v>0</v>
      </c>
      <c r="M32211">
        <v>0</v>
      </c>
      <c r="N32211">
        <v>2563.02</v>
      </c>
      <c r="O32211">
        <v>2563.02</v>
      </c>
      <c r="P32211">
        <v>2000</v>
      </c>
      <c r="Q32211">
        <v>563.02</v>
      </c>
      <c r="R32211">
        <v>0</v>
      </c>
      <c r="S32211">
        <v>0</v>
      </c>
      <c r="T32211">
        <v>0</v>
      </c>
      <c r="U32211" s="2">
        <v>41913</v>
      </c>
      <c r="V32211">
        <v>71.02</v>
      </c>
      <c r="X32211" s="2">
        <v>41883</v>
      </c>
    </row>
    <row r="32212" spans="1:24" x14ac:dyDescent="0.35">
      <c r="A32212">
        <v>877651</v>
      </c>
      <c r="B32212">
        <v>0</v>
      </c>
      <c r="C32212" s="2">
        <v>32234</v>
      </c>
      <c r="D32212">
        <v>0</v>
      </c>
      <c r="E32212" t="s">
        <v>997</v>
      </c>
      <c r="F32212" t="s">
        <v>997</v>
      </c>
      <c r="G32212">
        <v>15</v>
      </c>
      <c r="H32212">
        <v>0</v>
      </c>
      <c r="I32212">
        <v>4643</v>
      </c>
      <c r="J32212">
        <v>8.5000000000000006E-2</v>
      </c>
      <c r="K32212">
        <v>29</v>
      </c>
      <c r="L32212">
        <v>1109</v>
      </c>
      <c r="M32212">
        <v>1089</v>
      </c>
      <c r="N32212">
        <v>15700.52</v>
      </c>
      <c r="O32212">
        <v>15029.64</v>
      </c>
      <c r="P32212">
        <v>12891.42</v>
      </c>
      <c r="Q32212">
        <v>2809.1</v>
      </c>
      <c r="R32212">
        <v>0</v>
      </c>
      <c r="S32212">
        <v>0</v>
      </c>
      <c r="T32212">
        <v>0</v>
      </c>
      <c r="U32212" s="2">
        <v>42491</v>
      </c>
      <c r="V32212">
        <v>280.47000000000003</v>
      </c>
      <c r="W32212">
        <v>42522</v>
      </c>
      <c r="X32212" s="2">
        <v>42491</v>
      </c>
    </row>
    <row r="32213" spans="1:24" x14ac:dyDescent="0.35">
      <c r="A32213">
        <v>877663</v>
      </c>
      <c r="B32213">
        <v>0</v>
      </c>
      <c r="C32213" s="2">
        <v>36831</v>
      </c>
      <c r="D32213">
        <v>2</v>
      </c>
      <c r="E32213" t="s">
        <v>997</v>
      </c>
      <c r="F32213" t="s">
        <v>997</v>
      </c>
      <c r="G32213">
        <v>16</v>
      </c>
      <c r="H32213">
        <v>0</v>
      </c>
      <c r="I32213">
        <v>3787</v>
      </c>
      <c r="J32213">
        <v>0.122</v>
      </c>
      <c r="K32213">
        <v>26</v>
      </c>
      <c r="L32213">
        <v>0</v>
      </c>
      <c r="M32213">
        <v>0</v>
      </c>
      <c r="N32213">
        <v>20276.769380000002</v>
      </c>
      <c r="O32213">
        <v>18730.8</v>
      </c>
      <c r="P32213">
        <v>20000</v>
      </c>
      <c r="Q32213">
        <v>276.77</v>
      </c>
      <c r="R32213">
        <v>0</v>
      </c>
      <c r="S32213">
        <v>0</v>
      </c>
      <c r="T32213">
        <v>0</v>
      </c>
      <c r="U32213" s="2">
        <v>40817</v>
      </c>
      <c r="V32213">
        <v>20281.64</v>
      </c>
      <c r="X32213" s="2">
        <v>42339</v>
      </c>
    </row>
    <row r="32214" spans="1:24" x14ac:dyDescent="0.35">
      <c r="A32214">
        <v>877672</v>
      </c>
      <c r="B32214">
        <v>0</v>
      </c>
      <c r="C32214" s="2">
        <v>36404</v>
      </c>
      <c r="D32214">
        <v>1</v>
      </c>
      <c r="E32214" t="s">
        <v>997</v>
      </c>
      <c r="F32214" t="s">
        <v>997</v>
      </c>
      <c r="G32214">
        <v>6</v>
      </c>
      <c r="H32214">
        <v>0</v>
      </c>
      <c r="I32214">
        <v>2931</v>
      </c>
      <c r="J32214">
        <v>0.497</v>
      </c>
      <c r="K32214">
        <v>24</v>
      </c>
      <c r="L32214">
        <v>0</v>
      </c>
      <c r="M32214">
        <v>0</v>
      </c>
      <c r="N32214">
        <v>6570.1413199999997</v>
      </c>
      <c r="O32214">
        <v>6570.14</v>
      </c>
      <c r="P32214">
        <v>6000</v>
      </c>
      <c r="Q32214">
        <v>570.14</v>
      </c>
      <c r="R32214">
        <v>0</v>
      </c>
      <c r="S32214">
        <v>0</v>
      </c>
      <c r="T32214">
        <v>0</v>
      </c>
      <c r="U32214" s="2">
        <v>41883</v>
      </c>
      <c r="V32214">
        <v>183.85</v>
      </c>
      <c r="X32214" s="2">
        <v>41883</v>
      </c>
    </row>
    <row r="32215" spans="1:24" x14ac:dyDescent="0.35">
      <c r="A32215">
        <v>877707</v>
      </c>
      <c r="B32215">
        <v>0</v>
      </c>
      <c r="C32215" s="2">
        <v>34182</v>
      </c>
      <c r="D32215">
        <v>1</v>
      </c>
      <c r="E32215" t="s">
        <v>997</v>
      </c>
      <c r="F32215" t="s">
        <v>997</v>
      </c>
      <c r="G32215">
        <v>9</v>
      </c>
      <c r="H32215">
        <v>0</v>
      </c>
      <c r="I32215">
        <v>50160</v>
      </c>
      <c r="J32215">
        <v>0.83499999999999996</v>
      </c>
      <c r="K32215">
        <v>29</v>
      </c>
      <c r="L32215">
        <v>0</v>
      </c>
      <c r="M32215">
        <v>0</v>
      </c>
      <c r="N32215">
        <v>22423.77</v>
      </c>
      <c r="O32215">
        <v>21960.29</v>
      </c>
      <c r="P32215">
        <v>11582.71</v>
      </c>
      <c r="Q32215">
        <v>7588.26</v>
      </c>
      <c r="R32215">
        <v>0</v>
      </c>
      <c r="S32215">
        <v>3252.8</v>
      </c>
      <c r="T32215">
        <v>581.6934</v>
      </c>
      <c r="U32215" s="2">
        <v>41791</v>
      </c>
      <c r="V32215">
        <v>581.58000000000004</v>
      </c>
      <c r="X32215" s="2">
        <v>41944</v>
      </c>
    </row>
    <row r="32216" spans="1:24" x14ac:dyDescent="0.35">
      <c r="A32216">
        <v>877712</v>
      </c>
      <c r="B32216">
        <v>0</v>
      </c>
      <c r="C32216" s="2">
        <v>35431</v>
      </c>
      <c r="D32216">
        <v>2</v>
      </c>
      <c r="E32216" t="s">
        <v>997</v>
      </c>
      <c r="F32216" t="s">
        <v>997</v>
      </c>
      <c r="G32216">
        <v>11</v>
      </c>
      <c r="H32216">
        <v>0</v>
      </c>
      <c r="I32216">
        <v>14869</v>
      </c>
      <c r="J32216">
        <v>0.99099999999999999</v>
      </c>
      <c r="K32216">
        <v>37</v>
      </c>
      <c r="L32216">
        <v>0</v>
      </c>
      <c r="M32216">
        <v>0</v>
      </c>
      <c r="N32216">
        <v>37791.54</v>
      </c>
      <c r="O32216">
        <v>37791.54</v>
      </c>
      <c r="P32216">
        <v>25000</v>
      </c>
      <c r="Q32216">
        <v>12791.54</v>
      </c>
      <c r="R32216">
        <v>0</v>
      </c>
      <c r="S32216">
        <v>0</v>
      </c>
      <c r="T32216">
        <v>0</v>
      </c>
      <c r="U32216" s="2">
        <v>42278</v>
      </c>
      <c r="V32216">
        <v>7705.47</v>
      </c>
      <c r="X32216" s="2">
        <v>42278</v>
      </c>
    </row>
    <row r="32217" spans="1:24" x14ac:dyDescent="0.35">
      <c r="A32217">
        <v>877719</v>
      </c>
      <c r="B32217">
        <v>0</v>
      </c>
      <c r="C32217" s="2">
        <v>27395</v>
      </c>
      <c r="D32217">
        <v>0</v>
      </c>
      <c r="E32217" t="s">
        <v>997</v>
      </c>
      <c r="F32217" t="s">
        <v>997</v>
      </c>
      <c r="G32217">
        <v>10</v>
      </c>
      <c r="H32217">
        <v>0</v>
      </c>
      <c r="I32217">
        <v>5380</v>
      </c>
      <c r="J32217">
        <v>0.23300000000000001</v>
      </c>
      <c r="K32217">
        <v>27</v>
      </c>
      <c r="L32217">
        <v>0</v>
      </c>
      <c r="M32217">
        <v>0</v>
      </c>
      <c r="N32217">
        <v>6780.9830030000003</v>
      </c>
      <c r="O32217">
        <v>6728.82</v>
      </c>
      <c r="P32217">
        <v>6500</v>
      </c>
      <c r="Q32217">
        <v>280.98</v>
      </c>
      <c r="R32217">
        <v>0</v>
      </c>
      <c r="S32217">
        <v>0</v>
      </c>
      <c r="T32217">
        <v>0</v>
      </c>
      <c r="U32217" s="2">
        <v>41122</v>
      </c>
      <c r="V32217">
        <v>4825.2700000000004</v>
      </c>
      <c r="X32217" s="2">
        <v>42309</v>
      </c>
    </row>
    <row r="32218" spans="1:24" x14ac:dyDescent="0.35">
      <c r="A32218">
        <v>877727</v>
      </c>
      <c r="B32218">
        <v>0</v>
      </c>
      <c r="C32218" s="2">
        <v>35704</v>
      </c>
      <c r="D32218">
        <v>0</v>
      </c>
      <c r="E32218">
        <v>39</v>
      </c>
      <c r="F32218" t="s">
        <v>997</v>
      </c>
      <c r="G32218">
        <v>4</v>
      </c>
      <c r="H32218">
        <v>0</v>
      </c>
      <c r="I32218">
        <v>9465</v>
      </c>
      <c r="J32218">
        <v>0.57399999999999995</v>
      </c>
      <c r="K32218">
        <v>15</v>
      </c>
      <c r="L32218">
        <v>0</v>
      </c>
      <c r="M32218">
        <v>0</v>
      </c>
      <c r="N32218">
        <v>17210.949990000001</v>
      </c>
      <c r="O32218">
        <v>17181.28</v>
      </c>
      <c r="P32218">
        <v>14500</v>
      </c>
      <c r="Q32218">
        <v>2710.95</v>
      </c>
      <c r="R32218">
        <v>0</v>
      </c>
      <c r="S32218">
        <v>0</v>
      </c>
      <c r="T32218">
        <v>0</v>
      </c>
      <c r="U32218" s="2">
        <v>41913</v>
      </c>
      <c r="V32218">
        <v>497.62</v>
      </c>
      <c r="X32218" s="2">
        <v>42430</v>
      </c>
    </row>
    <row r="32219" spans="1:24" x14ac:dyDescent="0.35">
      <c r="A32219">
        <v>877732</v>
      </c>
      <c r="B32219">
        <v>0</v>
      </c>
      <c r="C32219" s="2">
        <v>38565</v>
      </c>
      <c r="D32219">
        <v>0</v>
      </c>
      <c r="E32219" t="s">
        <v>997</v>
      </c>
      <c r="F32219" t="s">
        <v>997</v>
      </c>
      <c r="G32219">
        <v>4</v>
      </c>
      <c r="H32219">
        <v>0</v>
      </c>
      <c r="I32219">
        <v>743</v>
      </c>
      <c r="J32219">
        <v>7.0999999999999994E-2</v>
      </c>
      <c r="K32219">
        <v>9</v>
      </c>
      <c r="L32219">
        <v>0</v>
      </c>
      <c r="M32219">
        <v>0</v>
      </c>
      <c r="N32219">
        <v>5334.7699990000001</v>
      </c>
      <c r="O32219">
        <v>5334.77</v>
      </c>
      <c r="P32219">
        <v>4800</v>
      </c>
      <c r="Q32219">
        <v>534.77</v>
      </c>
      <c r="R32219">
        <v>0</v>
      </c>
      <c r="S32219">
        <v>0</v>
      </c>
      <c r="T32219">
        <v>0</v>
      </c>
      <c r="U32219" s="2">
        <v>41883</v>
      </c>
      <c r="V32219">
        <v>153.22999999999999</v>
      </c>
      <c r="X32219" s="2">
        <v>41883</v>
      </c>
    </row>
    <row r="32220" spans="1:24" x14ac:dyDescent="0.35">
      <c r="A32220">
        <v>877744</v>
      </c>
      <c r="B32220">
        <v>0</v>
      </c>
      <c r="C32220" s="2">
        <v>33604</v>
      </c>
      <c r="D32220">
        <v>1</v>
      </c>
      <c r="E32220" t="s">
        <v>997</v>
      </c>
      <c r="F32220" t="s">
        <v>997</v>
      </c>
      <c r="G32220">
        <v>12</v>
      </c>
      <c r="H32220">
        <v>0</v>
      </c>
      <c r="I32220">
        <v>7020</v>
      </c>
      <c r="J32220">
        <v>0.3</v>
      </c>
      <c r="K32220">
        <v>47</v>
      </c>
      <c r="L32220">
        <v>0</v>
      </c>
      <c r="M32220">
        <v>0</v>
      </c>
      <c r="N32220">
        <v>6442.2586579999997</v>
      </c>
      <c r="O32220">
        <v>6442.26</v>
      </c>
      <c r="P32220">
        <v>6000</v>
      </c>
      <c r="Q32220">
        <v>442.26</v>
      </c>
      <c r="R32220">
        <v>0</v>
      </c>
      <c r="S32220">
        <v>0</v>
      </c>
      <c r="T32220">
        <v>0</v>
      </c>
      <c r="U32220" s="2">
        <v>41487</v>
      </c>
      <c r="V32220">
        <v>2467.16</v>
      </c>
      <c r="X32220" s="2">
        <v>41518</v>
      </c>
    </row>
    <row r="32221" spans="1:24" x14ac:dyDescent="0.35">
      <c r="A32221">
        <v>877771</v>
      </c>
      <c r="B32221">
        <v>0</v>
      </c>
      <c r="C32221" s="2">
        <v>34851</v>
      </c>
      <c r="D32221">
        <v>3</v>
      </c>
      <c r="E32221" t="s">
        <v>997</v>
      </c>
      <c r="F32221" t="s">
        <v>997</v>
      </c>
      <c r="G32221">
        <v>11</v>
      </c>
      <c r="H32221">
        <v>0</v>
      </c>
      <c r="I32221">
        <v>9150</v>
      </c>
      <c r="J32221">
        <v>0.22500000000000001</v>
      </c>
      <c r="K32221">
        <v>49</v>
      </c>
      <c r="L32221">
        <v>0</v>
      </c>
      <c r="M32221">
        <v>0</v>
      </c>
      <c r="N32221">
        <v>12633.8477</v>
      </c>
      <c r="O32221">
        <v>12607.53</v>
      </c>
      <c r="P32221">
        <v>12000</v>
      </c>
      <c r="Q32221">
        <v>633.85</v>
      </c>
      <c r="R32221">
        <v>0</v>
      </c>
      <c r="S32221">
        <v>0</v>
      </c>
      <c r="T32221">
        <v>0</v>
      </c>
      <c r="U32221" s="2">
        <v>40940</v>
      </c>
      <c r="V32221">
        <v>11552.63</v>
      </c>
      <c r="X32221" s="2">
        <v>42401</v>
      </c>
    </row>
    <row r="32222" spans="1:24" x14ac:dyDescent="0.35">
      <c r="A32222">
        <v>877786</v>
      </c>
      <c r="B32222">
        <v>0</v>
      </c>
      <c r="C32222" s="2">
        <v>38292</v>
      </c>
      <c r="D32222">
        <v>0</v>
      </c>
      <c r="E32222">
        <v>45</v>
      </c>
      <c r="F32222" t="s">
        <v>997</v>
      </c>
      <c r="G32222">
        <v>6</v>
      </c>
      <c r="H32222">
        <v>0</v>
      </c>
      <c r="I32222">
        <v>77</v>
      </c>
      <c r="J32222">
        <v>5.0999999999999997E-2</v>
      </c>
      <c r="K32222">
        <v>28</v>
      </c>
      <c r="L32222">
        <v>0</v>
      </c>
      <c r="M32222">
        <v>0</v>
      </c>
      <c r="N32222">
        <v>6192.6783880000003</v>
      </c>
      <c r="O32222">
        <v>6192.68</v>
      </c>
      <c r="P32222">
        <v>6000</v>
      </c>
      <c r="Q32222">
        <v>192.68</v>
      </c>
      <c r="R32222">
        <v>0</v>
      </c>
      <c r="S32222">
        <v>0</v>
      </c>
      <c r="T32222">
        <v>0</v>
      </c>
      <c r="U32222" s="2">
        <v>40909</v>
      </c>
      <c r="V32222">
        <v>5615.06</v>
      </c>
      <c r="X32222" s="2">
        <v>41334</v>
      </c>
    </row>
    <row r="32223" spans="1:24" x14ac:dyDescent="0.35">
      <c r="A32223">
        <v>877787</v>
      </c>
      <c r="B32223">
        <v>1</v>
      </c>
      <c r="C32223" s="2">
        <v>35977</v>
      </c>
      <c r="D32223">
        <v>0</v>
      </c>
      <c r="E32223">
        <v>19</v>
      </c>
      <c r="F32223" t="s">
        <v>997</v>
      </c>
      <c r="G32223">
        <v>3</v>
      </c>
      <c r="H32223">
        <v>0</v>
      </c>
      <c r="I32223">
        <v>257</v>
      </c>
      <c r="J32223">
        <v>0.128</v>
      </c>
      <c r="K32223">
        <v>16</v>
      </c>
      <c r="L32223">
        <v>0</v>
      </c>
      <c r="M32223">
        <v>0</v>
      </c>
      <c r="N32223">
        <v>2556.67</v>
      </c>
      <c r="O32223">
        <v>2556.67</v>
      </c>
      <c r="P32223">
        <v>658.05</v>
      </c>
      <c r="Q32223">
        <v>1578.47</v>
      </c>
      <c r="R32223">
        <v>14.862</v>
      </c>
      <c r="S32223">
        <v>305.27999999999997</v>
      </c>
      <c r="T32223">
        <v>11.3032</v>
      </c>
      <c r="U32223" s="2">
        <v>41579</v>
      </c>
      <c r="V32223">
        <v>50.62</v>
      </c>
      <c r="X32223" s="2">
        <v>41579</v>
      </c>
    </row>
    <row r="32224" spans="1:24" x14ac:dyDescent="0.35">
      <c r="A32224">
        <v>877788</v>
      </c>
      <c r="B32224">
        <v>3</v>
      </c>
      <c r="C32224" s="2">
        <v>35855</v>
      </c>
      <c r="D32224">
        <v>3</v>
      </c>
      <c r="E32224">
        <v>3</v>
      </c>
      <c r="F32224" t="s">
        <v>997</v>
      </c>
      <c r="G32224">
        <v>7</v>
      </c>
      <c r="H32224">
        <v>0</v>
      </c>
      <c r="I32224">
        <v>3269</v>
      </c>
      <c r="J32224">
        <v>0.47199999999999998</v>
      </c>
      <c r="K32224">
        <v>20</v>
      </c>
      <c r="L32224">
        <v>0</v>
      </c>
      <c r="M32224">
        <v>0</v>
      </c>
      <c r="N32224">
        <v>8082.3918800000001</v>
      </c>
      <c r="O32224">
        <v>8082.39</v>
      </c>
      <c r="P32224">
        <v>7000</v>
      </c>
      <c r="Q32224">
        <v>1082.3900000000001</v>
      </c>
      <c r="R32224">
        <v>0</v>
      </c>
      <c r="S32224">
        <v>0</v>
      </c>
      <c r="T32224">
        <v>0</v>
      </c>
      <c r="U32224" s="2">
        <v>41699</v>
      </c>
      <c r="V32224">
        <v>1550.27</v>
      </c>
      <c r="X32224" s="2">
        <v>41699</v>
      </c>
    </row>
    <row r="32225" spans="1:24" x14ac:dyDescent="0.35">
      <c r="A32225">
        <v>877916</v>
      </c>
      <c r="B32225">
        <v>0</v>
      </c>
      <c r="C32225" s="2">
        <v>34608</v>
      </c>
      <c r="D32225">
        <v>2</v>
      </c>
      <c r="E32225">
        <v>71</v>
      </c>
      <c r="F32225" t="s">
        <v>997</v>
      </c>
      <c r="G32225">
        <v>7</v>
      </c>
      <c r="H32225">
        <v>0</v>
      </c>
      <c r="I32225">
        <v>0</v>
      </c>
      <c r="J32225">
        <v>0</v>
      </c>
      <c r="K32225">
        <v>20</v>
      </c>
      <c r="L32225">
        <v>0</v>
      </c>
      <c r="M32225">
        <v>0</v>
      </c>
      <c r="N32225">
        <v>40879.339820000001</v>
      </c>
      <c r="O32225">
        <v>40850.14</v>
      </c>
      <c r="P32225">
        <v>35000</v>
      </c>
      <c r="Q32225">
        <v>5879.34</v>
      </c>
      <c r="R32225">
        <v>0</v>
      </c>
      <c r="S32225">
        <v>0</v>
      </c>
      <c r="T32225">
        <v>0</v>
      </c>
      <c r="U32225" s="2">
        <v>41640</v>
      </c>
      <c r="V32225">
        <v>9987.41</v>
      </c>
      <c r="X32225" s="2">
        <v>41640</v>
      </c>
    </row>
    <row r="32226" spans="1:24" x14ac:dyDescent="0.35">
      <c r="A32226">
        <v>877956</v>
      </c>
      <c r="B32226">
        <v>0</v>
      </c>
      <c r="C32226" s="2">
        <v>28734</v>
      </c>
      <c r="D32226">
        <v>0</v>
      </c>
      <c r="E32226" t="s">
        <v>997</v>
      </c>
      <c r="F32226" t="s">
        <v>997</v>
      </c>
      <c r="G32226">
        <v>7</v>
      </c>
      <c r="H32226">
        <v>0</v>
      </c>
      <c r="I32226">
        <v>3583</v>
      </c>
      <c r="J32226">
        <v>0.21099999999999999</v>
      </c>
      <c r="K32226">
        <v>25</v>
      </c>
      <c r="L32226">
        <v>0</v>
      </c>
      <c r="M32226">
        <v>0</v>
      </c>
      <c r="N32226">
        <v>9521.7900000000009</v>
      </c>
      <c r="O32226">
        <v>9375.58</v>
      </c>
      <c r="P32226">
        <v>6440.12</v>
      </c>
      <c r="Q32226">
        <v>3081.67</v>
      </c>
      <c r="R32226">
        <v>0</v>
      </c>
      <c r="S32226">
        <v>0</v>
      </c>
      <c r="T32226">
        <v>0</v>
      </c>
      <c r="U32226" s="2">
        <v>41640</v>
      </c>
      <c r="V32226">
        <v>189.49</v>
      </c>
      <c r="X32226" s="2">
        <v>42491</v>
      </c>
    </row>
    <row r="32227" spans="1:24" x14ac:dyDescent="0.35">
      <c r="A32227">
        <v>877961</v>
      </c>
      <c r="B32227">
        <v>0</v>
      </c>
      <c r="C32227" s="2">
        <v>31868</v>
      </c>
      <c r="D32227">
        <v>0</v>
      </c>
      <c r="E32227" t="s">
        <v>997</v>
      </c>
      <c r="F32227" t="s">
        <v>997</v>
      </c>
      <c r="G32227">
        <v>8</v>
      </c>
      <c r="H32227">
        <v>0</v>
      </c>
      <c r="I32227">
        <v>6155</v>
      </c>
      <c r="J32227">
        <v>0.85499999999999998</v>
      </c>
      <c r="K32227">
        <v>19</v>
      </c>
      <c r="L32227">
        <v>0</v>
      </c>
      <c r="M32227">
        <v>0</v>
      </c>
      <c r="N32227">
        <v>6142.3335880000004</v>
      </c>
      <c r="O32227">
        <v>6142.33</v>
      </c>
      <c r="P32227">
        <v>5500</v>
      </c>
      <c r="Q32227">
        <v>642.33000000000004</v>
      </c>
      <c r="R32227">
        <v>0</v>
      </c>
      <c r="S32227">
        <v>0</v>
      </c>
      <c r="T32227">
        <v>0</v>
      </c>
      <c r="U32227" s="2">
        <v>41730</v>
      </c>
      <c r="V32227">
        <v>1032.82</v>
      </c>
      <c r="X32227" s="2">
        <v>42125</v>
      </c>
    </row>
    <row r="32228" spans="1:24" x14ac:dyDescent="0.35">
      <c r="A32228">
        <v>877992</v>
      </c>
      <c r="B32228">
        <v>0</v>
      </c>
      <c r="C32228" s="2">
        <v>35370</v>
      </c>
      <c r="D32228">
        <v>0</v>
      </c>
      <c r="E32228" t="s">
        <v>997</v>
      </c>
      <c r="F32228" t="s">
        <v>997</v>
      </c>
      <c r="G32228">
        <v>16</v>
      </c>
      <c r="H32228">
        <v>0</v>
      </c>
      <c r="I32228">
        <v>20845</v>
      </c>
      <c r="J32228">
        <v>0.53</v>
      </c>
      <c r="K32228">
        <v>31</v>
      </c>
      <c r="L32228">
        <v>0</v>
      </c>
      <c r="M32228">
        <v>0</v>
      </c>
      <c r="N32228">
        <v>6662.7350619999997</v>
      </c>
      <c r="O32228">
        <v>6662.74</v>
      </c>
      <c r="P32228">
        <v>5600</v>
      </c>
      <c r="Q32228">
        <v>1062.74</v>
      </c>
      <c r="R32228">
        <v>0</v>
      </c>
      <c r="S32228">
        <v>0</v>
      </c>
      <c r="T32228">
        <v>0</v>
      </c>
      <c r="U32228" s="2">
        <v>41852</v>
      </c>
      <c r="V32228">
        <v>553.76</v>
      </c>
      <c r="X32228" s="2">
        <v>41883</v>
      </c>
    </row>
    <row r="32229" spans="1:24" x14ac:dyDescent="0.35">
      <c r="A32229">
        <v>878008</v>
      </c>
      <c r="B32229">
        <v>0</v>
      </c>
      <c r="C32229" s="2">
        <v>39264</v>
      </c>
      <c r="D32229">
        <v>0</v>
      </c>
      <c r="E32229" t="s">
        <v>997</v>
      </c>
      <c r="F32229" t="s">
        <v>997</v>
      </c>
      <c r="G32229">
        <v>3</v>
      </c>
      <c r="H32229">
        <v>0</v>
      </c>
      <c r="I32229">
        <v>607</v>
      </c>
      <c r="J32229">
        <v>6.3E-2</v>
      </c>
      <c r="K32229">
        <v>5</v>
      </c>
      <c r="L32229">
        <v>0</v>
      </c>
      <c r="M32229">
        <v>0</v>
      </c>
      <c r="N32229">
        <v>4690.5</v>
      </c>
      <c r="O32229">
        <v>4661.18</v>
      </c>
      <c r="P32229">
        <v>4000</v>
      </c>
      <c r="Q32229">
        <v>690.5</v>
      </c>
      <c r="R32229">
        <v>0</v>
      </c>
      <c r="S32229">
        <v>0</v>
      </c>
      <c r="T32229">
        <v>0</v>
      </c>
      <c r="U32229" s="2">
        <v>41913</v>
      </c>
      <c r="V32229">
        <v>140.82</v>
      </c>
      <c r="X32229" s="2">
        <v>41883</v>
      </c>
    </row>
    <row r="32230" spans="1:24" x14ac:dyDescent="0.35">
      <c r="A32230">
        <v>878029</v>
      </c>
      <c r="B32230">
        <v>1</v>
      </c>
      <c r="C32230" s="2">
        <v>35827</v>
      </c>
      <c r="D32230">
        <v>4</v>
      </c>
      <c r="E32230">
        <v>12</v>
      </c>
      <c r="F32230" t="s">
        <v>997</v>
      </c>
      <c r="G32230">
        <v>8</v>
      </c>
      <c r="H32230">
        <v>0</v>
      </c>
      <c r="I32230">
        <v>16813</v>
      </c>
      <c r="J32230">
        <v>0.33200000000000002</v>
      </c>
      <c r="K32230">
        <v>30</v>
      </c>
      <c r="L32230">
        <v>0</v>
      </c>
      <c r="M32230">
        <v>0</v>
      </c>
      <c r="N32230">
        <v>33331.60974</v>
      </c>
      <c r="O32230">
        <v>33272.089999999997</v>
      </c>
      <c r="P32230">
        <v>28000</v>
      </c>
      <c r="Q32230">
        <v>5331.61</v>
      </c>
      <c r="R32230">
        <v>0</v>
      </c>
      <c r="S32230">
        <v>0</v>
      </c>
      <c r="T32230">
        <v>0</v>
      </c>
      <c r="U32230" s="2">
        <v>41852</v>
      </c>
      <c r="V32230">
        <v>1856.58</v>
      </c>
      <c r="X32230" s="2">
        <v>41883</v>
      </c>
    </row>
    <row r="32231" spans="1:24" x14ac:dyDescent="0.35">
      <c r="A32231">
        <v>878054</v>
      </c>
      <c r="B32231">
        <v>0</v>
      </c>
      <c r="C32231" s="2">
        <v>36557</v>
      </c>
      <c r="D32231">
        <v>0</v>
      </c>
      <c r="E32231">
        <v>80</v>
      </c>
      <c r="F32231" t="s">
        <v>997</v>
      </c>
      <c r="G32231">
        <v>2</v>
      </c>
      <c r="H32231">
        <v>0</v>
      </c>
      <c r="I32231">
        <v>0</v>
      </c>
      <c r="J32231">
        <v>0</v>
      </c>
      <c r="K32231">
        <v>17</v>
      </c>
      <c r="L32231">
        <v>0</v>
      </c>
      <c r="M32231">
        <v>0</v>
      </c>
      <c r="N32231">
        <v>3384.8710569999998</v>
      </c>
      <c r="O32231">
        <v>3384.87</v>
      </c>
      <c r="P32231">
        <v>3000</v>
      </c>
      <c r="Q32231">
        <v>384.87</v>
      </c>
      <c r="R32231">
        <v>0</v>
      </c>
      <c r="S32231">
        <v>0</v>
      </c>
      <c r="T32231">
        <v>0</v>
      </c>
      <c r="U32231" s="2">
        <v>41214</v>
      </c>
      <c r="V32231">
        <v>2521.81</v>
      </c>
      <c r="X32231" s="2">
        <v>41214</v>
      </c>
    </row>
    <row r="32232" spans="1:24" x14ac:dyDescent="0.35">
      <c r="A32232">
        <v>878058</v>
      </c>
      <c r="B32232">
        <v>0</v>
      </c>
      <c r="C32232" s="2">
        <v>37135</v>
      </c>
      <c r="D32232">
        <v>0</v>
      </c>
      <c r="E32232" t="s">
        <v>997</v>
      </c>
      <c r="F32232" t="s">
        <v>997</v>
      </c>
      <c r="G32232">
        <v>17</v>
      </c>
      <c r="H32232">
        <v>0</v>
      </c>
      <c r="I32232">
        <v>3301</v>
      </c>
      <c r="J32232">
        <v>0.254</v>
      </c>
      <c r="K32232">
        <v>22</v>
      </c>
      <c r="L32232">
        <v>0</v>
      </c>
      <c r="M32232">
        <v>0</v>
      </c>
      <c r="N32232">
        <v>5681.3</v>
      </c>
      <c r="O32232">
        <v>5681.3</v>
      </c>
      <c r="P32232">
        <v>5000</v>
      </c>
      <c r="Q32232">
        <v>681.3</v>
      </c>
      <c r="R32232">
        <v>0</v>
      </c>
      <c r="S32232">
        <v>0</v>
      </c>
      <c r="T32232">
        <v>0</v>
      </c>
      <c r="U32232" s="2">
        <v>41883</v>
      </c>
      <c r="V32232">
        <v>177.5</v>
      </c>
      <c r="X32232" s="2">
        <v>41883</v>
      </c>
    </row>
    <row r="32233" spans="1:24" x14ac:dyDescent="0.35">
      <c r="A32233">
        <v>878073</v>
      </c>
      <c r="B32233">
        <v>0</v>
      </c>
      <c r="C32233" s="2">
        <v>32387</v>
      </c>
      <c r="D32233">
        <v>2</v>
      </c>
      <c r="E32233">
        <v>27</v>
      </c>
      <c r="F32233" t="s">
        <v>997</v>
      </c>
      <c r="G32233">
        <v>4</v>
      </c>
      <c r="H32233">
        <v>0</v>
      </c>
      <c r="I32233">
        <v>9804</v>
      </c>
      <c r="J32233">
        <v>0.84499999999999997</v>
      </c>
      <c r="K32233">
        <v>19</v>
      </c>
      <c r="L32233">
        <v>0</v>
      </c>
      <c r="M32233">
        <v>0</v>
      </c>
      <c r="N32233">
        <v>21529.530019999998</v>
      </c>
      <c r="O32233">
        <v>21529.53</v>
      </c>
      <c r="P32233">
        <v>14000</v>
      </c>
      <c r="Q32233">
        <v>7529.53</v>
      </c>
      <c r="R32233">
        <v>0</v>
      </c>
      <c r="S32233">
        <v>0</v>
      </c>
      <c r="T32233">
        <v>0</v>
      </c>
      <c r="U32233" s="2">
        <v>42248</v>
      </c>
      <c r="V32233">
        <v>4688.93</v>
      </c>
      <c r="X32233" s="2">
        <v>42401</v>
      </c>
    </row>
    <row r="32234" spans="1:24" x14ac:dyDescent="0.35">
      <c r="A32234">
        <v>878091</v>
      </c>
      <c r="B32234">
        <v>0</v>
      </c>
      <c r="C32234" s="2">
        <v>38991</v>
      </c>
      <c r="D32234">
        <v>2</v>
      </c>
      <c r="E32234" t="s">
        <v>997</v>
      </c>
      <c r="F32234" t="s">
        <v>997</v>
      </c>
      <c r="G32234">
        <v>12</v>
      </c>
      <c r="H32234">
        <v>0</v>
      </c>
      <c r="I32234">
        <v>3534</v>
      </c>
      <c r="J32234">
        <v>0.41699999999999998</v>
      </c>
      <c r="K32234">
        <v>16</v>
      </c>
      <c r="L32234">
        <v>0</v>
      </c>
      <c r="M32234">
        <v>0</v>
      </c>
      <c r="N32234">
        <v>4190.6700030000002</v>
      </c>
      <c r="O32234">
        <v>4190.67</v>
      </c>
      <c r="P32234">
        <v>2900</v>
      </c>
      <c r="Q32234">
        <v>1275.67</v>
      </c>
      <c r="R32234">
        <v>15.00000004</v>
      </c>
      <c r="S32234">
        <v>0</v>
      </c>
      <c r="T32234">
        <v>0</v>
      </c>
      <c r="U32234" s="2">
        <v>42156</v>
      </c>
      <c r="V32234">
        <v>1045.43</v>
      </c>
      <c r="X32234" s="2">
        <v>42186</v>
      </c>
    </row>
    <row r="32235" spans="1:24" x14ac:dyDescent="0.35">
      <c r="A32235">
        <v>878093</v>
      </c>
      <c r="B32235">
        <v>0</v>
      </c>
      <c r="C32235" s="2">
        <v>35704</v>
      </c>
      <c r="D32235">
        <v>0</v>
      </c>
      <c r="E32235" t="s">
        <v>997</v>
      </c>
      <c r="F32235" t="s">
        <v>997</v>
      </c>
      <c r="G32235">
        <v>9</v>
      </c>
      <c r="H32235">
        <v>0</v>
      </c>
      <c r="I32235">
        <v>25634</v>
      </c>
      <c r="J32235">
        <v>0.73299999999999998</v>
      </c>
      <c r="K32235">
        <v>18</v>
      </c>
      <c r="L32235">
        <v>0</v>
      </c>
      <c r="M32235">
        <v>0</v>
      </c>
      <c r="N32235">
        <v>11362.65</v>
      </c>
      <c r="O32235">
        <v>11362.65</v>
      </c>
      <c r="P32235">
        <v>10000</v>
      </c>
      <c r="Q32235">
        <v>1362.65</v>
      </c>
      <c r="R32235">
        <v>0</v>
      </c>
      <c r="S32235">
        <v>0</v>
      </c>
      <c r="T32235">
        <v>0</v>
      </c>
      <c r="U32235" s="2">
        <v>41883</v>
      </c>
      <c r="V32235">
        <v>329.53</v>
      </c>
      <c r="X32235" s="2">
        <v>42491</v>
      </c>
    </row>
    <row r="32236" spans="1:24" x14ac:dyDescent="0.35">
      <c r="A32236">
        <v>878108</v>
      </c>
      <c r="B32236">
        <v>0</v>
      </c>
      <c r="C32236" s="2">
        <v>36312</v>
      </c>
      <c r="D32236">
        <v>0</v>
      </c>
      <c r="E32236">
        <v>46</v>
      </c>
      <c r="F32236" t="s">
        <v>997</v>
      </c>
      <c r="G32236">
        <v>16</v>
      </c>
      <c r="H32236">
        <v>0</v>
      </c>
      <c r="I32236">
        <v>841</v>
      </c>
      <c r="J32236">
        <v>0.495</v>
      </c>
      <c r="K32236">
        <v>38</v>
      </c>
      <c r="L32236">
        <v>0</v>
      </c>
      <c r="M32236">
        <v>0</v>
      </c>
      <c r="N32236">
        <v>3285.0540080000001</v>
      </c>
      <c r="O32236">
        <v>3285.05</v>
      </c>
      <c r="P32236">
        <v>3000</v>
      </c>
      <c r="Q32236">
        <v>285.05</v>
      </c>
      <c r="R32236">
        <v>0</v>
      </c>
      <c r="S32236">
        <v>0</v>
      </c>
      <c r="T32236">
        <v>0</v>
      </c>
      <c r="U32236" s="2">
        <v>41883</v>
      </c>
      <c r="V32236">
        <v>91.99</v>
      </c>
      <c r="X32236" s="2">
        <v>42491</v>
      </c>
    </row>
    <row r="32237" spans="1:24" x14ac:dyDescent="0.35">
      <c r="A32237">
        <v>878123</v>
      </c>
      <c r="B32237">
        <v>0</v>
      </c>
      <c r="C32237" s="2">
        <v>33208</v>
      </c>
      <c r="D32237">
        <v>1</v>
      </c>
      <c r="E32237" t="s">
        <v>997</v>
      </c>
      <c r="F32237">
        <v>101</v>
      </c>
      <c r="G32237">
        <v>17</v>
      </c>
      <c r="H32237">
        <v>1</v>
      </c>
      <c r="I32237">
        <v>13987</v>
      </c>
      <c r="J32237">
        <v>0.312</v>
      </c>
      <c r="K32237">
        <v>26</v>
      </c>
      <c r="L32237">
        <v>0</v>
      </c>
      <c r="M32237">
        <v>0</v>
      </c>
      <c r="N32237">
        <v>10019.582060000001</v>
      </c>
      <c r="O32237">
        <v>9991.75</v>
      </c>
      <c r="P32237">
        <v>9000</v>
      </c>
      <c r="Q32237">
        <v>1019.58</v>
      </c>
      <c r="R32237">
        <v>0</v>
      </c>
      <c r="S32237">
        <v>0</v>
      </c>
      <c r="T32237">
        <v>0</v>
      </c>
      <c r="U32237" s="2">
        <v>41548</v>
      </c>
      <c r="V32237">
        <v>3265.6</v>
      </c>
      <c r="X32237" s="2">
        <v>41548</v>
      </c>
    </row>
    <row r="32238" spans="1:24" x14ac:dyDescent="0.35">
      <c r="A32238">
        <v>878126</v>
      </c>
      <c r="B32238">
        <v>0</v>
      </c>
      <c r="C32238" s="2">
        <v>24898</v>
      </c>
      <c r="D32238">
        <v>0</v>
      </c>
      <c r="E32238" t="s">
        <v>997</v>
      </c>
      <c r="F32238" t="s">
        <v>997</v>
      </c>
      <c r="G32238">
        <v>24</v>
      </c>
      <c r="H32238">
        <v>0</v>
      </c>
      <c r="I32238">
        <v>56984</v>
      </c>
      <c r="J32238">
        <v>0.185</v>
      </c>
      <c r="K32238">
        <v>51</v>
      </c>
      <c r="L32238">
        <v>2159</v>
      </c>
      <c r="M32238">
        <v>2159</v>
      </c>
      <c r="N32238">
        <v>30517.17</v>
      </c>
      <c r="O32238">
        <v>30107.73</v>
      </c>
      <c r="P32238">
        <v>21841.040000000001</v>
      </c>
      <c r="Q32238">
        <v>8676.1299999999992</v>
      </c>
      <c r="R32238">
        <v>0</v>
      </c>
      <c r="S32238">
        <v>0</v>
      </c>
      <c r="T32238">
        <v>0</v>
      </c>
      <c r="U32238" s="2">
        <v>42491</v>
      </c>
      <c r="V32238">
        <v>545.96</v>
      </c>
      <c r="W32238">
        <v>42522</v>
      </c>
      <c r="X32238" s="2">
        <v>42491</v>
      </c>
    </row>
    <row r="32239" spans="1:24" x14ac:dyDescent="0.35">
      <c r="A32239">
        <v>878161</v>
      </c>
      <c r="B32239">
        <v>0</v>
      </c>
      <c r="C32239" s="2">
        <v>34366</v>
      </c>
      <c r="D32239">
        <v>1</v>
      </c>
      <c r="E32239" t="s">
        <v>997</v>
      </c>
      <c r="F32239" t="s">
        <v>997</v>
      </c>
      <c r="G32239">
        <v>9</v>
      </c>
      <c r="H32239">
        <v>0</v>
      </c>
      <c r="I32239">
        <v>1599</v>
      </c>
      <c r="J32239">
        <v>0.29099999999999998</v>
      </c>
      <c r="K32239">
        <v>38</v>
      </c>
      <c r="L32239">
        <v>0</v>
      </c>
      <c r="M32239">
        <v>0</v>
      </c>
      <c r="N32239">
        <v>5595.98</v>
      </c>
      <c r="O32239">
        <v>5595.98</v>
      </c>
      <c r="P32239">
        <v>5500</v>
      </c>
      <c r="Q32239">
        <v>95.98</v>
      </c>
      <c r="R32239">
        <v>0</v>
      </c>
      <c r="S32239">
        <v>0</v>
      </c>
      <c r="T32239">
        <v>0</v>
      </c>
      <c r="U32239" s="2">
        <v>40909</v>
      </c>
      <c r="V32239">
        <v>5100.53</v>
      </c>
      <c r="X32239" s="2">
        <v>40909</v>
      </c>
    </row>
    <row r="32240" spans="1:24" x14ac:dyDescent="0.35">
      <c r="A32240">
        <v>878184</v>
      </c>
      <c r="B32240">
        <v>0</v>
      </c>
      <c r="C32240" s="2">
        <v>36008</v>
      </c>
      <c r="D32240">
        <v>1</v>
      </c>
      <c r="E32240">
        <v>28</v>
      </c>
      <c r="F32240">
        <v>93</v>
      </c>
      <c r="G32240">
        <v>6</v>
      </c>
      <c r="H32240">
        <v>1</v>
      </c>
      <c r="I32240">
        <v>4616</v>
      </c>
      <c r="J32240">
        <v>0.92300000000000004</v>
      </c>
      <c r="K32240">
        <v>27</v>
      </c>
      <c r="L32240">
        <v>1946</v>
      </c>
      <c r="M32240">
        <v>1946</v>
      </c>
      <c r="N32240">
        <v>28377.85</v>
      </c>
      <c r="O32240">
        <v>28132.57</v>
      </c>
      <c r="P32240">
        <v>16653.990000000002</v>
      </c>
      <c r="Q32240">
        <v>11723.86</v>
      </c>
      <c r="R32240">
        <v>0</v>
      </c>
      <c r="S32240">
        <v>0</v>
      </c>
      <c r="T32240">
        <v>0</v>
      </c>
      <c r="U32240" s="2">
        <v>42491</v>
      </c>
      <c r="V32240">
        <v>506.97</v>
      </c>
      <c r="W32240">
        <v>42522</v>
      </c>
      <c r="X32240" s="2">
        <v>42491</v>
      </c>
    </row>
    <row r="32241" spans="1:24" x14ac:dyDescent="0.35">
      <c r="A32241">
        <v>878197</v>
      </c>
      <c r="B32241">
        <v>0</v>
      </c>
      <c r="C32241" s="2">
        <v>31717</v>
      </c>
      <c r="D32241">
        <v>3</v>
      </c>
      <c r="E32241" t="s">
        <v>997</v>
      </c>
      <c r="F32241" t="s">
        <v>997</v>
      </c>
      <c r="G32241">
        <v>14</v>
      </c>
      <c r="H32241">
        <v>0</v>
      </c>
      <c r="I32241">
        <v>8666</v>
      </c>
      <c r="J32241">
        <v>0.40699999999999997</v>
      </c>
      <c r="K32241">
        <v>29</v>
      </c>
      <c r="L32241">
        <v>0</v>
      </c>
      <c r="M32241">
        <v>0</v>
      </c>
      <c r="N32241">
        <v>17043.936989999998</v>
      </c>
      <c r="O32241">
        <v>17043.939999999999</v>
      </c>
      <c r="P32241">
        <v>15000</v>
      </c>
      <c r="Q32241">
        <v>2043.94</v>
      </c>
      <c r="R32241">
        <v>0</v>
      </c>
      <c r="S32241">
        <v>0</v>
      </c>
      <c r="T32241">
        <v>0</v>
      </c>
      <c r="U32241" s="2">
        <v>41883</v>
      </c>
      <c r="V32241">
        <v>496.07</v>
      </c>
      <c r="X32241" s="2">
        <v>42430</v>
      </c>
    </row>
    <row r="32242" spans="1:24" x14ac:dyDescent="0.35">
      <c r="A32242">
        <v>878200</v>
      </c>
      <c r="B32242">
        <v>1</v>
      </c>
      <c r="C32242" s="2">
        <v>38869</v>
      </c>
      <c r="D32242">
        <v>1</v>
      </c>
      <c r="E32242">
        <v>18</v>
      </c>
      <c r="F32242" t="s">
        <v>997</v>
      </c>
      <c r="G32242">
        <v>7</v>
      </c>
      <c r="H32242">
        <v>0</v>
      </c>
      <c r="I32242">
        <v>6040</v>
      </c>
      <c r="J32242">
        <v>0.53500000000000003</v>
      </c>
      <c r="K32242">
        <v>8</v>
      </c>
      <c r="L32242">
        <v>0</v>
      </c>
      <c r="M32242">
        <v>0</v>
      </c>
      <c r="N32242">
        <v>14131.962460000001</v>
      </c>
      <c r="O32242">
        <v>14131.96</v>
      </c>
      <c r="P32242">
        <v>12000</v>
      </c>
      <c r="Q32242">
        <v>2131.96</v>
      </c>
      <c r="R32242">
        <v>0</v>
      </c>
      <c r="S32242">
        <v>0</v>
      </c>
      <c r="T32242">
        <v>0</v>
      </c>
      <c r="U32242" s="2">
        <v>41609</v>
      </c>
      <c r="V32242">
        <v>309.25</v>
      </c>
      <c r="X32242" s="2">
        <v>42491</v>
      </c>
    </row>
    <row r="32243" spans="1:24" x14ac:dyDescent="0.35">
      <c r="A32243">
        <v>878215</v>
      </c>
      <c r="B32243">
        <v>0</v>
      </c>
      <c r="C32243" s="2">
        <v>34335</v>
      </c>
      <c r="D32243">
        <v>0</v>
      </c>
      <c r="E32243" t="s">
        <v>997</v>
      </c>
      <c r="F32243" t="s">
        <v>997</v>
      </c>
      <c r="G32243">
        <v>15</v>
      </c>
      <c r="H32243">
        <v>0</v>
      </c>
      <c r="I32243">
        <v>5221</v>
      </c>
      <c r="J32243">
        <v>7.2999999999999995E-2</v>
      </c>
      <c r="K32243">
        <v>38</v>
      </c>
      <c r="L32243">
        <v>0</v>
      </c>
      <c r="M32243">
        <v>0</v>
      </c>
      <c r="N32243">
        <v>8686.0300000000007</v>
      </c>
      <c r="O32243">
        <v>8631.74</v>
      </c>
      <c r="P32243">
        <v>8000</v>
      </c>
      <c r="Q32243">
        <v>686.03</v>
      </c>
      <c r="R32243">
        <v>0</v>
      </c>
      <c r="S32243">
        <v>0</v>
      </c>
      <c r="T32243">
        <v>0</v>
      </c>
      <c r="U32243" s="2">
        <v>41883</v>
      </c>
      <c r="V32243">
        <v>250.95</v>
      </c>
      <c r="X32243" s="2">
        <v>41883</v>
      </c>
    </row>
    <row r="32244" spans="1:24" x14ac:dyDescent="0.35">
      <c r="A32244">
        <v>878231</v>
      </c>
      <c r="B32244">
        <v>0</v>
      </c>
      <c r="C32244" s="2">
        <v>38991</v>
      </c>
      <c r="D32244">
        <v>1</v>
      </c>
      <c r="E32244" t="s">
        <v>997</v>
      </c>
      <c r="F32244" t="s">
        <v>997</v>
      </c>
      <c r="G32244">
        <v>9</v>
      </c>
      <c r="H32244">
        <v>0</v>
      </c>
      <c r="I32244">
        <v>3416</v>
      </c>
      <c r="J32244">
        <v>0.94599999999999995</v>
      </c>
      <c r="K32244">
        <v>13</v>
      </c>
      <c r="L32244">
        <v>0</v>
      </c>
      <c r="M32244">
        <v>0</v>
      </c>
      <c r="N32244">
        <v>3796.389964</v>
      </c>
      <c r="O32244">
        <v>3796.39</v>
      </c>
      <c r="P32244">
        <v>3000</v>
      </c>
      <c r="Q32244">
        <v>796.39</v>
      </c>
      <c r="R32244">
        <v>0</v>
      </c>
      <c r="S32244">
        <v>0</v>
      </c>
      <c r="T32244">
        <v>0</v>
      </c>
      <c r="U32244" s="2">
        <v>41883</v>
      </c>
      <c r="V32244">
        <v>118.59</v>
      </c>
      <c r="X32244" s="2">
        <v>41883</v>
      </c>
    </row>
    <row r="32245" spans="1:24" x14ac:dyDescent="0.35">
      <c r="A32245">
        <v>878232</v>
      </c>
      <c r="B32245">
        <v>0</v>
      </c>
      <c r="C32245" s="2">
        <v>36617</v>
      </c>
      <c r="D32245">
        <v>1</v>
      </c>
      <c r="E32245">
        <v>76</v>
      </c>
      <c r="F32245" t="s">
        <v>997</v>
      </c>
      <c r="G32245">
        <v>4</v>
      </c>
      <c r="H32245">
        <v>0</v>
      </c>
      <c r="I32245">
        <v>17539</v>
      </c>
      <c r="J32245">
        <v>0.873</v>
      </c>
      <c r="K32245">
        <v>22</v>
      </c>
      <c r="L32245">
        <v>0</v>
      </c>
      <c r="M32245">
        <v>0</v>
      </c>
      <c r="N32245">
        <v>25737.957439999998</v>
      </c>
      <c r="O32245">
        <v>25737.96</v>
      </c>
      <c r="P32245">
        <v>21400</v>
      </c>
      <c r="Q32245">
        <v>4337.96</v>
      </c>
      <c r="R32245">
        <v>0</v>
      </c>
      <c r="S32245">
        <v>0</v>
      </c>
      <c r="T32245">
        <v>0</v>
      </c>
      <c r="U32245" s="2">
        <v>41426</v>
      </c>
      <c r="V32245">
        <v>10877.43</v>
      </c>
      <c r="X32245" s="2">
        <v>42491</v>
      </c>
    </row>
    <row r="32246" spans="1:24" x14ac:dyDescent="0.35">
      <c r="A32246">
        <v>878233</v>
      </c>
      <c r="B32246">
        <v>0</v>
      </c>
      <c r="C32246" s="2">
        <v>38869</v>
      </c>
      <c r="D32246">
        <v>0</v>
      </c>
      <c r="E32246" t="s">
        <v>997</v>
      </c>
      <c r="F32246" t="s">
        <v>997</v>
      </c>
      <c r="G32246">
        <v>9</v>
      </c>
      <c r="H32246">
        <v>0</v>
      </c>
      <c r="I32246">
        <v>13361</v>
      </c>
      <c r="J32246">
        <v>0.70299999999999996</v>
      </c>
      <c r="K32246">
        <v>13</v>
      </c>
      <c r="L32246">
        <v>0</v>
      </c>
      <c r="M32246">
        <v>0</v>
      </c>
      <c r="N32246">
        <v>16401.779139999999</v>
      </c>
      <c r="O32246">
        <v>16060.08</v>
      </c>
      <c r="P32246">
        <v>14400</v>
      </c>
      <c r="Q32246">
        <v>2001.78</v>
      </c>
      <c r="R32246">
        <v>0</v>
      </c>
      <c r="S32246">
        <v>0</v>
      </c>
      <c r="T32246">
        <v>0</v>
      </c>
      <c r="U32246" s="2">
        <v>41365</v>
      </c>
      <c r="V32246">
        <v>8317.9699999999993</v>
      </c>
      <c r="X32246" s="2">
        <v>41640</v>
      </c>
    </row>
    <row r="32247" spans="1:24" x14ac:dyDescent="0.35">
      <c r="A32247">
        <v>878266</v>
      </c>
      <c r="B32247">
        <v>0</v>
      </c>
      <c r="C32247" s="2">
        <v>35462</v>
      </c>
      <c r="D32247">
        <v>0</v>
      </c>
      <c r="E32247">
        <v>40</v>
      </c>
      <c r="F32247" t="s">
        <v>997</v>
      </c>
      <c r="G32247">
        <v>9</v>
      </c>
      <c r="H32247">
        <v>0</v>
      </c>
      <c r="I32247">
        <v>3561</v>
      </c>
      <c r="J32247">
        <v>0.20899999999999999</v>
      </c>
      <c r="K32247">
        <v>27</v>
      </c>
      <c r="L32247">
        <v>0</v>
      </c>
      <c r="M32247">
        <v>0</v>
      </c>
      <c r="N32247">
        <v>14513.98</v>
      </c>
      <c r="O32247">
        <v>14513.98</v>
      </c>
      <c r="P32247">
        <v>10975</v>
      </c>
      <c r="Q32247">
        <v>3538.98</v>
      </c>
      <c r="R32247">
        <v>0</v>
      </c>
      <c r="S32247">
        <v>0</v>
      </c>
      <c r="T32247">
        <v>0</v>
      </c>
      <c r="U32247" s="2">
        <v>42278</v>
      </c>
      <c r="V32247">
        <v>2798.14</v>
      </c>
      <c r="X32247" s="2">
        <v>42461</v>
      </c>
    </row>
    <row r="32248" spans="1:24" x14ac:dyDescent="0.35">
      <c r="A32248">
        <v>878273</v>
      </c>
      <c r="B32248">
        <v>0</v>
      </c>
      <c r="C32248" s="2">
        <v>37104</v>
      </c>
      <c r="D32248">
        <v>1</v>
      </c>
      <c r="E32248">
        <v>80</v>
      </c>
      <c r="F32248">
        <v>50</v>
      </c>
      <c r="G32248">
        <v>4</v>
      </c>
      <c r="H32248">
        <v>1</v>
      </c>
      <c r="I32248">
        <v>3870</v>
      </c>
      <c r="J32248">
        <v>0.43</v>
      </c>
      <c r="K32248">
        <v>8</v>
      </c>
      <c r="L32248">
        <v>0</v>
      </c>
      <c r="M32248">
        <v>0</v>
      </c>
      <c r="N32248">
        <v>4520.6077580000001</v>
      </c>
      <c r="O32248">
        <v>4520.6099999999997</v>
      </c>
      <c r="P32248">
        <v>4000</v>
      </c>
      <c r="Q32248">
        <v>520.61</v>
      </c>
      <c r="R32248">
        <v>0</v>
      </c>
      <c r="S32248">
        <v>0</v>
      </c>
      <c r="T32248">
        <v>0</v>
      </c>
      <c r="U32248" s="2">
        <v>41365</v>
      </c>
      <c r="V32248">
        <v>2184.6799999999998</v>
      </c>
      <c r="X32248" s="2">
        <v>41395</v>
      </c>
    </row>
    <row r="32249" spans="1:24" x14ac:dyDescent="0.35">
      <c r="A32249">
        <v>878288</v>
      </c>
      <c r="B32249">
        <v>1</v>
      </c>
      <c r="C32249" s="2">
        <v>36770</v>
      </c>
      <c r="D32249">
        <v>0</v>
      </c>
      <c r="E32249">
        <v>10</v>
      </c>
      <c r="F32249" t="s">
        <v>997</v>
      </c>
      <c r="G32249">
        <v>7</v>
      </c>
      <c r="H32249">
        <v>0</v>
      </c>
      <c r="I32249">
        <v>4147</v>
      </c>
      <c r="J32249">
        <v>0.90200000000000002</v>
      </c>
      <c r="K32249">
        <v>20</v>
      </c>
      <c r="L32249">
        <v>0</v>
      </c>
      <c r="M32249">
        <v>0</v>
      </c>
      <c r="N32249">
        <v>11065.44238</v>
      </c>
      <c r="O32249">
        <v>11065.44</v>
      </c>
      <c r="P32249">
        <v>10000</v>
      </c>
      <c r="Q32249">
        <v>1065.44</v>
      </c>
      <c r="R32249">
        <v>0</v>
      </c>
      <c r="S32249">
        <v>0</v>
      </c>
      <c r="T32249">
        <v>0</v>
      </c>
      <c r="U32249" s="2">
        <v>41061</v>
      </c>
      <c r="V32249">
        <v>8274.2099999999991</v>
      </c>
      <c r="X32249" s="2">
        <v>41091</v>
      </c>
    </row>
    <row r="32250" spans="1:24" x14ac:dyDescent="0.35">
      <c r="A32250">
        <v>878306</v>
      </c>
      <c r="B32250">
        <v>0</v>
      </c>
      <c r="C32250" s="2">
        <v>35339</v>
      </c>
      <c r="D32250">
        <v>0</v>
      </c>
      <c r="E32250" t="s">
        <v>997</v>
      </c>
      <c r="F32250" t="s">
        <v>997</v>
      </c>
      <c r="G32250">
        <v>9</v>
      </c>
      <c r="H32250">
        <v>0</v>
      </c>
      <c r="I32250">
        <v>16638</v>
      </c>
      <c r="J32250">
        <v>0.25800000000000001</v>
      </c>
      <c r="K32250">
        <v>38</v>
      </c>
      <c r="L32250">
        <v>0</v>
      </c>
      <c r="M32250">
        <v>0</v>
      </c>
      <c r="N32250">
        <v>8123.2831450000003</v>
      </c>
      <c r="O32250">
        <v>8123.28</v>
      </c>
      <c r="P32250">
        <v>7500</v>
      </c>
      <c r="Q32250">
        <v>623.28</v>
      </c>
      <c r="R32250">
        <v>0</v>
      </c>
      <c r="S32250">
        <v>0</v>
      </c>
      <c r="T32250">
        <v>0</v>
      </c>
      <c r="U32250" s="2">
        <v>41609</v>
      </c>
      <c r="V32250">
        <v>220.55</v>
      </c>
      <c r="X32250" s="2">
        <v>41609</v>
      </c>
    </row>
    <row r="32251" spans="1:24" x14ac:dyDescent="0.35">
      <c r="A32251">
        <v>878317</v>
      </c>
      <c r="B32251">
        <v>0</v>
      </c>
      <c r="C32251" s="2">
        <v>36800</v>
      </c>
      <c r="D32251">
        <v>3</v>
      </c>
      <c r="E32251">
        <v>27</v>
      </c>
      <c r="F32251" t="s">
        <v>997</v>
      </c>
      <c r="G32251">
        <v>8</v>
      </c>
      <c r="H32251">
        <v>0</v>
      </c>
      <c r="I32251">
        <v>10917</v>
      </c>
      <c r="J32251">
        <v>0.86599999999999999</v>
      </c>
      <c r="K32251">
        <v>31</v>
      </c>
      <c r="L32251">
        <v>0</v>
      </c>
      <c r="M32251">
        <v>0</v>
      </c>
      <c r="N32251">
        <v>8166.8413879999998</v>
      </c>
      <c r="O32251">
        <v>8166.84</v>
      </c>
      <c r="P32251">
        <v>7350</v>
      </c>
      <c r="Q32251">
        <v>816.84</v>
      </c>
      <c r="R32251">
        <v>0</v>
      </c>
      <c r="S32251">
        <v>0</v>
      </c>
      <c r="T32251">
        <v>0</v>
      </c>
      <c r="U32251" s="2">
        <v>41183</v>
      </c>
      <c r="V32251">
        <v>5238.28</v>
      </c>
      <c r="X32251" s="2">
        <v>41183</v>
      </c>
    </row>
    <row r="32252" spans="1:24" x14ac:dyDescent="0.35">
      <c r="A32252">
        <v>878319</v>
      </c>
      <c r="B32252">
        <v>0</v>
      </c>
      <c r="C32252" s="2">
        <v>35034</v>
      </c>
      <c r="D32252">
        <v>3</v>
      </c>
      <c r="E32252" t="s">
        <v>997</v>
      </c>
      <c r="F32252" t="s">
        <v>997</v>
      </c>
      <c r="G32252">
        <v>5</v>
      </c>
      <c r="H32252">
        <v>0</v>
      </c>
      <c r="I32252">
        <v>4685</v>
      </c>
      <c r="J32252">
        <v>0.625</v>
      </c>
      <c r="K32252">
        <v>11</v>
      </c>
      <c r="L32252">
        <v>0</v>
      </c>
      <c r="M32252">
        <v>0</v>
      </c>
      <c r="N32252">
        <v>28171.4</v>
      </c>
      <c r="O32252">
        <v>27705.87</v>
      </c>
      <c r="P32252">
        <v>20000</v>
      </c>
      <c r="Q32252">
        <v>8171.4</v>
      </c>
      <c r="R32252">
        <v>0</v>
      </c>
      <c r="S32252">
        <v>0</v>
      </c>
      <c r="T32252">
        <v>0</v>
      </c>
      <c r="U32252" s="2">
        <v>42186</v>
      </c>
      <c r="V32252">
        <v>6677.15</v>
      </c>
      <c r="X32252" s="2">
        <v>42217</v>
      </c>
    </row>
    <row r="32253" spans="1:24" x14ac:dyDescent="0.35">
      <c r="A32253">
        <v>878372</v>
      </c>
      <c r="B32253">
        <v>0</v>
      </c>
      <c r="C32253" s="2">
        <v>36404</v>
      </c>
      <c r="D32253">
        <v>0</v>
      </c>
      <c r="E32253" t="s">
        <v>997</v>
      </c>
      <c r="F32253" t="s">
        <v>997</v>
      </c>
      <c r="G32253">
        <v>17</v>
      </c>
      <c r="H32253">
        <v>0</v>
      </c>
      <c r="I32253">
        <v>13550</v>
      </c>
      <c r="J32253">
        <v>0.61899999999999999</v>
      </c>
      <c r="K32253">
        <v>42</v>
      </c>
      <c r="L32253">
        <v>0</v>
      </c>
      <c r="M32253">
        <v>0</v>
      </c>
      <c r="N32253">
        <v>11132.993200000001</v>
      </c>
      <c r="O32253">
        <v>11132.99</v>
      </c>
      <c r="P32253">
        <v>10000</v>
      </c>
      <c r="Q32253">
        <v>1132.99</v>
      </c>
      <c r="R32253">
        <v>0</v>
      </c>
      <c r="S32253">
        <v>0</v>
      </c>
      <c r="T32253">
        <v>0</v>
      </c>
      <c r="U32253" s="2">
        <v>41306</v>
      </c>
      <c r="V32253">
        <v>5980.69</v>
      </c>
      <c r="X32253" s="2">
        <v>41306</v>
      </c>
    </row>
    <row r="32254" spans="1:24" x14ac:dyDescent="0.35">
      <c r="A32254">
        <v>878380</v>
      </c>
      <c r="B32254">
        <v>0</v>
      </c>
      <c r="C32254" s="2">
        <v>33817</v>
      </c>
      <c r="D32254">
        <v>1</v>
      </c>
      <c r="E32254">
        <v>51</v>
      </c>
      <c r="F32254" t="s">
        <v>997</v>
      </c>
      <c r="G32254">
        <v>7</v>
      </c>
      <c r="H32254">
        <v>0</v>
      </c>
      <c r="I32254">
        <v>5495</v>
      </c>
      <c r="J32254">
        <v>0.70199999999999996</v>
      </c>
      <c r="K32254">
        <v>17</v>
      </c>
      <c r="L32254">
        <v>0</v>
      </c>
      <c r="M32254">
        <v>0</v>
      </c>
      <c r="N32254">
        <v>8546.1099979999999</v>
      </c>
      <c r="O32254">
        <v>8546.11</v>
      </c>
      <c r="P32254">
        <v>7200</v>
      </c>
      <c r="Q32254">
        <v>1346.11</v>
      </c>
      <c r="R32254">
        <v>0</v>
      </c>
      <c r="S32254">
        <v>0</v>
      </c>
      <c r="T32254">
        <v>0</v>
      </c>
      <c r="U32254" s="2">
        <v>41883</v>
      </c>
      <c r="V32254">
        <v>246.31</v>
      </c>
      <c r="X32254" s="2">
        <v>41883</v>
      </c>
    </row>
    <row r="32255" spans="1:24" x14ac:dyDescent="0.35">
      <c r="A32255">
        <v>878393</v>
      </c>
      <c r="B32255">
        <v>0</v>
      </c>
      <c r="C32255" s="2">
        <v>33543</v>
      </c>
      <c r="D32255">
        <v>1</v>
      </c>
      <c r="E32255">
        <v>33</v>
      </c>
      <c r="F32255" t="s">
        <v>997</v>
      </c>
      <c r="G32255">
        <v>12</v>
      </c>
      <c r="H32255">
        <v>0</v>
      </c>
      <c r="I32255">
        <v>10318</v>
      </c>
      <c r="J32255">
        <v>0.41899999999999998</v>
      </c>
      <c r="K32255">
        <v>36</v>
      </c>
      <c r="L32255">
        <v>1357</v>
      </c>
      <c r="M32255">
        <v>1357</v>
      </c>
      <c r="N32255">
        <v>19061.07</v>
      </c>
      <c r="O32255">
        <v>18651.63</v>
      </c>
      <c r="P32255">
        <v>13643.47</v>
      </c>
      <c r="Q32255">
        <v>5417.6</v>
      </c>
      <c r="R32255">
        <v>0</v>
      </c>
      <c r="S32255">
        <v>0</v>
      </c>
      <c r="T32255">
        <v>0</v>
      </c>
      <c r="U32255" s="2">
        <v>42491</v>
      </c>
      <c r="V32255">
        <v>341.22</v>
      </c>
      <c r="W32255">
        <v>42522</v>
      </c>
      <c r="X32255" s="2">
        <v>42491</v>
      </c>
    </row>
    <row r="32256" spans="1:24" x14ac:dyDescent="0.35">
      <c r="A32256">
        <v>878395</v>
      </c>
      <c r="B32256">
        <v>0</v>
      </c>
      <c r="C32256" s="2">
        <v>34759</v>
      </c>
      <c r="D32256">
        <v>0</v>
      </c>
      <c r="E32256" t="s">
        <v>997</v>
      </c>
      <c r="F32256" t="s">
        <v>997</v>
      </c>
      <c r="G32256">
        <v>7</v>
      </c>
      <c r="H32256">
        <v>0</v>
      </c>
      <c r="I32256">
        <v>42332</v>
      </c>
      <c r="J32256">
        <v>0.76100000000000001</v>
      </c>
      <c r="K32256">
        <v>21</v>
      </c>
      <c r="L32256">
        <v>0</v>
      </c>
      <c r="M32256">
        <v>0</v>
      </c>
      <c r="N32256">
        <v>35097.616629999997</v>
      </c>
      <c r="O32256">
        <v>34262.46</v>
      </c>
      <c r="P32256">
        <v>28000</v>
      </c>
      <c r="Q32256">
        <v>7097.62</v>
      </c>
      <c r="R32256">
        <v>0</v>
      </c>
      <c r="S32256">
        <v>0</v>
      </c>
      <c r="T32256">
        <v>0</v>
      </c>
      <c r="U32256" s="2">
        <v>41883</v>
      </c>
      <c r="V32256">
        <v>12890.26</v>
      </c>
      <c r="X32256" s="2">
        <v>41883</v>
      </c>
    </row>
    <row r="32257" spans="1:24" x14ac:dyDescent="0.35">
      <c r="A32257">
        <v>878462</v>
      </c>
      <c r="B32257">
        <v>0</v>
      </c>
      <c r="C32257" s="2">
        <v>39479</v>
      </c>
      <c r="D32257">
        <v>0</v>
      </c>
      <c r="E32257" t="s">
        <v>997</v>
      </c>
      <c r="F32257" t="s">
        <v>997</v>
      </c>
      <c r="G32257">
        <v>10</v>
      </c>
      <c r="H32257">
        <v>0</v>
      </c>
      <c r="I32257">
        <v>6269</v>
      </c>
      <c r="J32257">
        <v>0.69</v>
      </c>
      <c r="K32257">
        <v>10</v>
      </c>
      <c r="L32257">
        <v>0</v>
      </c>
      <c r="M32257">
        <v>0</v>
      </c>
      <c r="N32257">
        <v>10338.32</v>
      </c>
      <c r="O32257">
        <v>10338.32</v>
      </c>
      <c r="P32257">
        <v>8000</v>
      </c>
      <c r="Q32257">
        <v>2338.3200000000002</v>
      </c>
      <c r="R32257">
        <v>0</v>
      </c>
      <c r="S32257">
        <v>0</v>
      </c>
      <c r="T32257">
        <v>0</v>
      </c>
      <c r="U32257" s="2">
        <v>41883</v>
      </c>
      <c r="V32257">
        <v>316.56</v>
      </c>
      <c r="X32257" s="2">
        <v>42461</v>
      </c>
    </row>
    <row r="32258" spans="1:24" x14ac:dyDescent="0.35">
      <c r="A32258">
        <v>878547</v>
      </c>
      <c r="B32258">
        <v>0</v>
      </c>
      <c r="C32258" s="2">
        <v>32143</v>
      </c>
      <c r="D32258">
        <v>0</v>
      </c>
      <c r="E32258" t="s">
        <v>997</v>
      </c>
      <c r="F32258" t="s">
        <v>997</v>
      </c>
      <c r="G32258">
        <v>10</v>
      </c>
      <c r="H32258">
        <v>0</v>
      </c>
      <c r="I32258">
        <v>52669</v>
      </c>
      <c r="J32258">
        <v>0.45900000000000002</v>
      </c>
      <c r="K32258">
        <v>27</v>
      </c>
      <c r="L32258">
        <v>0</v>
      </c>
      <c r="M32258">
        <v>0</v>
      </c>
      <c r="N32258">
        <v>40570.449970000001</v>
      </c>
      <c r="O32258">
        <v>40570.449999999997</v>
      </c>
      <c r="P32258">
        <v>30750</v>
      </c>
      <c r="Q32258">
        <v>9820.4500000000007</v>
      </c>
      <c r="R32258">
        <v>0</v>
      </c>
      <c r="S32258">
        <v>0</v>
      </c>
      <c r="T32258">
        <v>0</v>
      </c>
      <c r="U32258" s="2">
        <v>42401</v>
      </c>
      <c r="V32258">
        <v>5914.93</v>
      </c>
      <c r="X32258" s="2">
        <v>42430</v>
      </c>
    </row>
    <row r="32259" spans="1:24" x14ac:dyDescent="0.35">
      <c r="A32259">
        <v>878553</v>
      </c>
      <c r="B32259">
        <v>0</v>
      </c>
      <c r="C32259" s="2">
        <v>31594</v>
      </c>
      <c r="D32259">
        <v>2</v>
      </c>
      <c r="E32259" t="s">
        <v>997</v>
      </c>
      <c r="F32259" t="s">
        <v>997</v>
      </c>
      <c r="G32259">
        <v>7</v>
      </c>
      <c r="H32259">
        <v>0</v>
      </c>
      <c r="I32259">
        <v>29328</v>
      </c>
      <c r="J32259">
        <v>0.68400000000000005</v>
      </c>
      <c r="K32259">
        <v>22</v>
      </c>
      <c r="L32259">
        <v>0</v>
      </c>
      <c r="M32259">
        <v>0</v>
      </c>
      <c r="N32259">
        <v>7801.06</v>
      </c>
      <c r="O32259">
        <v>7363.05</v>
      </c>
      <c r="P32259">
        <v>3940.97</v>
      </c>
      <c r="Q32259">
        <v>3837.32</v>
      </c>
      <c r="R32259">
        <v>0</v>
      </c>
      <c r="S32259">
        <v>22.77</v>
      </c>
      <c r="T32259">
        <v>0</v>
      </c>
      <c r="U32259" s="2">
        <v>41183</v>
      </c>
      <c r="V32259">
        <v>600.16999999999996</v>
      </c>
      <c r="X32259" s="2">
        <v>42491</v>
      </c>
    </row>
    <row r="32260" spans="1:24" x14ac:dyDescent="0.35">
      <c r="A32260">
        <v>878571</v>
      </c>
      <c r="B32260">
        <v>0</v>
      </c>
      <c r="C32260" s="2">
        <v>37895</v>
      </c>
      <c r="D32260">
        <v>1</v>
      </c>
      <c r="E32260">
        <v>45</v>
      </c>
      <c r="F32260" t="s">
        <v>997</v>
      </c>
      <c r="G32260">
        <v>9</v>
      </c>
      <c r="H32260">
        <v>0</v>
      </c>
      <c r="I32260">
        <v>12945</v>
      </c>
      <c r="J32260">
        <v>0.72699999999999998</v>
      </c>
      <c r="K32260">
        <v>13</v>
      </c>
      <c r="L32260">
        <v>0</v>
      </c>
      <c r="M32260">
        <v>0</v>
      </c>
      <c r="N32260">
        <v>25845.7961</v>
      </c>
      <c r="O32260">
        <v>25845.8</v>
      </c>
      <c r="P32260">
        <v>20000</v>
      </c>
      <c r="Q32260">
        <v>5845.8</v>
      </c>
      <c r="R32260">
        <v>0</v>
      </c>
      <c r="S32260">
        <v>0</v>
      </c>
      <c r="T32260">
        <v>0</v>
      </c>
      <c r="U32260" s="2">
        <v>41883</v>
      </c>
      <c r="V32260">
        <v>750.27</v>
      </c>
      <c r="X32260" s="2">
        <v>41883</v>
      </c>
    </row>
    <row r="32261" spans="1:24" x14ac:dyDescent="0.35">
      <c r="A32261">
        <v>878586</v>
      </c>
      <c r="B32261">
        <v>0</v>
      </c>
      <c r="C32261" s="2">
        <v>36923</v>
      </c>
      <c r="D32261">
        <v>2</v>
      </c>
      <c r="E32261">
        <v>44</v>
      </c>
      <c r="F32261" t="s">
        <v>997</v>
      </c>
      <c r="G32261">
        <v>15</v>
      </c>
      <c r="H32261">
        <v>0</v>
      </c>
      <c r="I32261">
        <v>8358</v>
      </c>
      <c r="J32261">
        <v>7.2999999999999995E-2</v>
      </c>
      <c r="K32261">
        <v>36</v>
      </c>
      <c r="L32261">
        <v>0</v>
      </c>
      <c r="M32261">
        <v>0</v>
      </c>
      <c r="N32261">
        <v>4835.82</v>
      </c>
      <c r="O32261">
        <v>4780.55</v>
      </c>
      <c r="P32261">
        <v>4375</v>
      </c>
      <c r="Q32261">
        <v>460.82</v>
      </c>
      <c r="R32261">
        <v>0</v>
      </c>
      <c r="S32261">
        <v>0</v>
      </c>
      <c r="T32261">
        <v>0</v>
      </c>
      <c r="U32261" s="2">
        <v>41913</v>
      </c>
      <c r="V32261">
        <v>141.47</v>
      </c>
      <c r="X32261" s="2">
        <v>42491</v>
      </c>
    </row>
    <row r="32262" spans="1:24" x14ac:dyDescent="0.35">
      <c r="A32262">
        <v>878599</v>
      </c>
      <c r="B32262">
        <v>1</v>
      </c>
      <c r="C32262" s="2">
        <v>36373</v>
      </c>
      <c r="D32262">
        <v>0</v>
      </c>
      <c r="E32262">
        <v>19</v>
      </c>
      <c r="F32262" t="s">
        <v>997</v>
      </c>
      <c r="G32262">
        <v>10</v>
      </c>
      <c r="H32262">
        <v>0</v>
      </c>
      <c r="I32262">
        <v>441</v>
      </c>
      <c r="J32262">
        <v>1.2999999999999999E-2</v>
      </c>
      <c r="K32262">
        <v>30</v>
      </c>
      <c r="L32262">
        <v>0</v>
      </c>
      <c r="M32262">
        <v>0</v>
      </c>
      <c r="N32262">
        <v>9739.3513760000005</v>
      </c>
      <c r="O32262">
        <v>9485.73</v>
      </c>
      <c r="P32262">
        <v>9600</v>
      </c>
      <c r="Q32262">
        <v>139.35</v>
      </c>
      <c r="R32262">
        <v>0</v>
      </c>
      <c r="S32262">
        <v>0</v>
      </c>
      <c r="T32262">
        <v>0</v>
      </c>
      <c r="U32262" s="2">
        <v>40969</v>
      </c>
      <c r="V32262">
        <v>939.63</v>
      </c>
      <c r="X32262" s="2">
        <v>42491</v>
      </c>
    </row>
    <row r="32263" spans="1:24" x14ac:dyDescent="0.35">
      <c r="A32263">
        <v>878629</v>
      </c>
      <c r="B32263">
        <v>1</v>
      </c>
      <c r="C32263" s="2">
        <v>36220</v>
      </c>
      <c r="D32263">
        <v>1</v>
      </c>
      <c r="E32263">
        <v>14</v>
      </c>
      <c r="F32263" t="s">
        <v>997</v>
      </c>
      <c r="G32263">
        <v>3</v>
      </c>
      <c r="H32263">
        <v>0</v>
      </c>
      <c r="I32263">
        <v>493</v>
      </c>
      <c r="J32263">
        <v>0.44800000000000001</v>
      </c>
      <c r="K32263">
        <v>10</v>
      </c>
      <c r="L32263">
        <v>0</v>
      </c>
      <c r="M32263">
        <v>0</v>
      </c>
      <c r="N32263">
        <v>7592.7799340000001</v>
      </c>
      <c r="O32263">
        <v>7592.78</v>
      </c>
      <c r="P32263">
        <v>6000</v>
      </c>
      <c r="Q32263">
        <v>1592.78</v>
      </c>
      <c r="R32263">
        <v>0</v>
      </c>
      <c r="S32263">
        <v>0</v>
      </c>
      <c r="T32263">
        <v>0</v>
      </c>
      <c r="U32263" s="2">
        <v>41883</v>
      </c>
      <c r="V32263">
        <v>233.26</v>
      </c>
      <c r="X32263" s="2">
        <v>41883</v>
      </c>
    </row>
    <row r="32264" spans="1:24" x14ac:dyDescent="0.35">
      <c r="A32264">
        <v>878636</v>
      </c>
      <c r="B32264">
        <v>0</v>
      </c>
      <c r="C32264" s="2">
        <v>38961</v>
      </c>
      <c r="D32264">
        <v>0</v>
      </c>
      <c r="E32264">
        <v>33</v>
      </c>
      <c r="F32264" t="s">
        <v>997</v>
      </c>
      <c r="G32264">
        <v>4</v>
      </c>
      <c r="H32264">
        <v>0</v>
      </c>
      <c r="I32264">
        <v>900</v>
      </c>
      <c r="J32264">
        <v>0.5</v>
      </c>
      <c r="K32264">
        <v>8</v>
      </c>
      <c r="L32264">
        <v>0</v>
      </c>
      <c r="M32264">
        <v>0</v>
      </c>
      <c r="N32264">
        <v>5986.8300049999998</v>
      </c>
      <c r="O32264">
        <v>5986.83</v>
      </c>
      <c r="P32264">
        <v>4200</v>
      </c>
      <c r="Q32264">
        <v>1786.83</v>
      </c>
      <c r="R32264">
        <v>0</v>
      </c>
      <c r="S32264">
        <v>0</v>
      </c>
      <c r="T32264">
        <v>0</v>
      </c>
      <c r="U32264" s="2">
        <v>42339</v>
      </c>
      <c r="V32264">
        <v>641.59</v>
      </c>
      <c r="X32264" s="2">
        <v>42461</v>
      </c>
    </row>
    <row r="32265" spans="1:24" x14ac:dyDescent="0.35">
      <c r="A32265">
        <v>878643</v>
      </c>
      <c r="B32265">
        <v>0</v>
      </c>
      <c r="C32265" s="2">
        <v>32234</v>
      </c>
      <c r="D32265">
        <v>1</v>
      </c>
      <c r="E32265" t="s">
        <v>997</v>
      </c>
      <c r="F32265" t="s">
        <v>997</v>
      </c>
      <c r="G32265">
        <v>16</v>
      </c>
      <c r="H32265">
        <v>0</v>
      </c>
      <c r="I32265">
        <v>45211</v>
      </c>
      <c r="J32265">
        <v>0.53100000000000003</v>
      </c>
      <c r="K32265">
        <v>45</v>
      </c>
      <c r="L32265">
        <v>0</v>
      </c>
      <c r="M32265">
        <v>0</v>
      </c>
      <c r="N32265">
        <v>40855.629780000003</v>
      </c>
      <c r="O32265">
        <v>40855.629999999997</v>
      </c>
      <c r="P32265">
        <v>35000</v>
      </c>
      <c r="Q32265">
        <v>5855.63</v>
      </c>
      <c r="R32265">
        <v>0</v>
      </c>
      <c r="S32265">
        <v>0</v>
      </c>
      <c r="T32265">
        <v>0</v>
      </c>
      <c r="U32265" s="2">
        <v>41821</v>
      </c>
      <c r="V32265">
        <v>2930.84</v>
      </c>
      <c r="X32265" s="2">
        <v>42461</v>
      </c>
    </row>
    <row r="32266" spans="1:24" x14ac:dyDescent="0.35">
      <c r="A32266">
        <v>878663</v>
      </c>
      <c r="B32266">
        <v>0</v>
      </c>
      <c r="C32266" s="2">
        <v>37226</v>
      </c>
      <c r="D32266">
        <v>0</v>
      </c>
      <c r="E32266" t="s">
        <v>997</v>
      </c>
      <c r="F32266" t="s">
        <v>997</v>
      </c>
      <c r="G32266">
        <v>7</v>
      </c>
      <c r="H32266">
        <v>0</v>
      </c>
      <c r="I32266">
        <v>2937</v>
      </c>
      <c r="J32266">
        <v>0.13300000000000001</v>
      </c>
      <c r="K32266">
        <v>12</v>
      </c>
      <c r="L32266">
        <v>0</v>
      </c>
      <c r="M32266">
        <v>0</v>
      </c>
      <c r="N32266">
        <v>8443.3928309999992</v>
      </c>
      <c r="O32266">
        <v>8443.39</v>
      </c>
      <c r="P32266">
        <v>8000</v>
      </c>
      <c r="Q32266">
        <v>443.39</v>
      </c>
      <c r="R32266">
        <v>0</v>
      </c>
      <c r="S32266">
        <v>0</v>
      </c>
      <c r="T32266">
        <v>0</v>
      </c>
      <c r="U32266" s="2">
        <v>41244</v>
      </c>
      <c r="V32266">
        <v>5074.63</v>
      </c>
      <c r="X32266" s="2">
        <v>41306</v>
      </c>
    </row>
    <row r="32267" spans="1:24" x14ac:dyDescent="0.35">
      <c r="A32267">
        <v>878665</v>
      </c>
      <c r="B32267">
        <v>0</v>
      </c>
      <c r="C32267" s="2">
        <v>35065</v>
      </c>
      <c r="D32267">
        <v>0</v>
      </c>
      <c r="E32267" t="s">
        <v>997</v>
      </c>
      <c r="F32267" t="s">
        <v>997</v>
      </c>
      <c r="G32267">
        <v>12</v>
      </c>
      <c r="H32267">
        <v>0</v>
      </c>
      <c r="I32267">
        <v>24363</v>
      </c>
      <c r="J32267">
        <v>0.437</v>
      </c>
      <c r="K32267">
        <v>42</v>
      </c>
      <c r="L32267">
        <v>0</v>
      </c>
      <c r="M32267">
        <v>0</v>
      </c>
      <c r="N32267">
        <v>13263.95464</v>
      </c>
      <c r="O32267">
        <v>13236.32</v>
      </c>
      <c r="P32267">
        <v>12000</v>
      </c>
      <c r="Q32267">
        <v>1263.95</v>
      </c>
      <c r="R32267">
        <v>0</v>
      </c>
      <c r="S32267">
        <v>0</v>
      </c>
      <c r="T32267">
        <v>0</v>
      </c>
      <c r="U32267" s="2">
        <v>41913</v>
      </c>
      <c r="V32267">
        <v>379.6</v>
      </c>
      <c r="X32267" s="2">
        <v>41913</v>
      </c>
    </row>
    <row r="32268" spans="1:24" x14ac:dyDescent="0.35">
      <c r="A32268">
        <v>878671</v>
      </c>
      <c r="B32268">
        <v>0</v>
      </c>
      <c r="C32268" s="2">
        <v>39326</v>
      </c>
      <c r="D32268">
        <v>1</v>
      </c>
      <c r="E32268" t="s">
        <v>997</v>
      </c>
      <c r="F32268" t="s">
        <v>997</v>
      </c>
      <c r="G32268">
        <v>6</v>
      </c>
      <c r="H32268">
        <v>0</v>
      </c>
      <c r="I32268">
        <v>2054</v>
      </c>
      <c r="J32268">
        <v>0.54100000000000004</v>
      </c>
      <c r="K32268">
        <v>7</v>
      </c>
      <c r="L32268">
        <v>0</v>
      </c>
      <c r="M32268">
        <v>0</v>
      </c>
      <c r="N32268">
        <v>1640.222156</v>
      </c>
      <c r="O32268">
        <v>1640.22</v>
      </c>
      <c r="P32268">
        <v>1500</v>
      </c>
      <c r="Q32268">
        <v>140.22</v>
      </c>
      <c r="R32268">
        <v>0</v>
      </c>
      <c r="S32268">
        <v>0</v>
      </c>
      <c r="T32268">
        <v>0</v>
      </c>
      <c r="U32268" s="2">
        <v>41030</v>
      </c>
      <c r="V32268">
        <v>1277.42</v>
      </c>
      <c r="X32268" s="2">
        <v>42156</v>
      </c>
    </row>
    <row r="32269" spans="1:24" x14ac:dyDescent="0.35">
      <c r="A32269">
        <v>878673</v>
      </c>
      <c r="B32269">
        <v>0</v>
      </c>
      <c r="C32269" s="2">
        <v>36800</v>
      </c>
      <c r="D32269">
        <v>0</v>
      </c>
      <c r="E32269" t="s">
        <v>997</v>
      </c>
      <c r="F32269" t="s">
        <v>997</v>
      </c>
      <c r="G32269">
        <v>14</v>
      </c>
      <c r="H32269">
        <v>0</v>
      </c>
      <c r="I32269">
        <v>11830</v>
      </c>
      <c r="J32269">
        <v>0.17399999999999999</v>
      </c>
      <c r="K32269">
        <v>29</v>
      </c>
      <c r="L32269">
        <v>0</v>
      </c>
      <c r="M32269">
        <v>0</v>
      </c>
      <c r="N32269">
        <v>13562.1739</v>
      </c>
      <c r="O32269">
        <v>13134.9</v>
      </c>
      <c r="P32269">
        <v>12375</v>
      </c>
      <c r="Q32269">
        <v>1187.17</v>
      </c>
      <c r="R32269">
        <v>0</v>
      </c>
      <c r="S32269">
        <v>0</v>
      </c>
      <c r="T32269">
        <v>0</v>
      </c>
      <c r="U32269" s="2">
        <v>41244</v>
      </c>
      <c r="V32269">
        <v>10015.370000000001</v>
      </c>
      <c r="X32269" s="2">
        <v>41791</v>
      </c>
    </row>
    <row r="32270" spans="1:24" x14ac:dyDescent="0.35">
      <c r="A32270">
        <v>878693</v>
      </c>
      <c r="B32270">
        <v>0</v>
      </c>
      <c r="C32270" s="2">
        <v>37895</v>
      </c>
      <c r="D32270">
        <v>1</v>
      </c>
      <c r="E32270">
        <v>30</v>
      </c>
      <c r="F32270" t="s">
        <v>997</v>
      </c>
      <c r="G32270">
        <v>10</v>
      </c>
      <c r="H32270">
        <v>0</v>
      </c>
      <c r="I32270">
        <v>4932</v>
      </c>
      <c r="J32270">
        <v>0.65800000000000003</v>
      </c>
      <c r="K32270">
        <v>23</v>
      </c>
      <c r="L32270">
        <v>0</v>
      </c>
      <c r="M32270">
        <v>0</v>
      </c>
      <c r="N32270">
        <v>16657.687880000001</v>
      </c>
      <c r="O32270">
        <v>16231.45</v>
      </c>
      <c r="P32270">
        <v>13200</v>
      </c>
      <c r="Q32270">
        <v>3457.69</v>
      </c>
      <c r="R32270">
        <v>0</v>
      </c>
      <c r="S32270">
        <v>0</v>
      </c>
      <c r="T32270">
        <v>0</v>
      </c>
      <c r="U32270" s="2">
        <v>41548</v>
      </c>
      <c r="V32270">
        <v>9163.39</v>
      </c>
      <c r="X32270" s="2">
        <v>42430</v>
      </c>
    </row>
    <row r="32271" spans="1:24" x14ac:dyDescent="0.35">
      <c r="A32271">
        <v>878701</v>
      </c>
      <c r="B32271">
        <v>0</v>
      </c>
      <c r="C32271" s="2">
        <v>35065</v>
      </c>
      <c r="D32271">
        <v>1</v>
      </c>
      <c r="E32271" t="s">
        <v>997</v>
      </c>
      <c r="F32271" t="s">
        <v>997</v>
      </c>
      <c r="G32271">
        <v>15</v>
      </c>
      <c r="H32271">
        <v>0</v>
      </c>
      <c r="I32271">
        <v>35462</v>
      </c>
      <c r="J32271">
        <v>0.60199999999999998</v>
      </c>
      <c r="K32271">
        <v>40</v>
      </c>
      <c r="L32271">
        <v>0</v>
      </c>
      <c r="M32271">
        <v>0</v>
      </c>
      <c r="N32271">
        <v>11314.23</v>
      </c>
      <c r="O32271">
        <v>11271.07</v>
      </c>
      <c r="P32271">
        <v>6338.27</v>
      </c>
      <c r="Q32271">
        <v>3950.2</v>
      </c>
      <c r="R32271">
        <v>30.26</v>
      </c>
      <c r="S32271">
        <v>995.5</v>
      </c>
      <c r="T32271">
        <v>9.5355000019999991</v>
      </c>
      <c r="U32271" s="2">
        <v>41974</v>
      </c>
      <c r="V32271">
        <v>25</v>
      </c>
      <c r="X32271" s="2">
        <v>41974</v>
      </c>
    </row>
    <row r="32272" spans="1:24" x14ac:dyDescent="0.35">
      <c r="A32272">
        <v>878728</v>
      </c>
      <c r="B32272">
        <v>0</v>
      </c>
      <c r="C32272" s="2">
        <v>35034</v>
      </c>
      <c r="D32272">
        <v>2</v>
      </c>
      <c r="E32272">
        <v>39</v>
      </c>
      <c r="F32272" t="s">
        <v>997</v>
      </c>
      <c r="G32272">
        <v>21</v>
      </c>
      <c r="H32272">
        <v>0</v>
      </c>
      <c r="I32272">
        <v>4899</v>
      </c>
      <c r="J32272">
        <v>0.123</v>
      </c>
      <c r="K32272">
        <v>58</v>
      </c>
      <c r="L32272">
        <v>0</v>
      </c>
      <c r="M32272">
        <v>0</v>
      </c>
      <c r="N32272">
        <v>19811.884109999999</v>
      </c>
      <c r="O32272">
        <v>19385.64</v>
      </c>
      <c r="P32272">
        <v>14000</v>
      </c>
      <c r="Q32272">
        <v>5811.88</v>
      </c>
      <c r="R32272">
        <v>0</v>
      </c>
      <c r="S32272">
        <v>0</v>
      </c>
      <c r="T32272">
        <v>0</v>
      </c>
      <c r="U32272" s="2">
        <v>42430</v>
      </c>
      <c r="V32272">
        <v>2241.3200000000002</v>
      </c>
      <c r="X32272" s="2">
        <v>42491</v>
      </c>
    </row>
    <row r="32273" spans="1:24" x14ac:dyDescent="0.35">
      <c r="A32273">
        <v>878753</v>
      </c>
      <c r="B32273">
        <v>0</v>
      </c>
      <c r="C32273" s="2">
        <v>35735</v>
      </c>
      <c r="D32273">
        <v>0</v>
      </c>
      <c r="E32273">
        <v>27</v>
      </c>
      <c r="F32273" t="s">
        <v>997</v>
      </c>
      <c r="G32273">
        <v>7</v>
      </c>
      <c r="H32273">
        <v>0</v>
      </c>
      <c r="I32273">
        <v>3513</v>
      </c>
      <c r="J32273">
        <v>0.104</v>
      </c>
      <c r="K32273">
        <v>15</v>
      </c>
      <c r="L32273">
        <v>0</v>
      </c>
      <c r="M32273">
        <v>0</v>
      </c>
      <c r="N32273">
        <v>11799.693450000001</v>
      </c>
      <c r="O32273">
        <v>11740.4</v>
      </c>
      <c r="P32273">
        <v>9950</v>
      </c>
      <c r="Q32273">
        <v>1849.69</v>
      </c>
      <c r="R32273">
        <v>0</v>
      </c>
      <c r="S32273">
        <v>0</v>
      </c>
      <c r="T32273">
        <v>0</v>
      </c>
      <c r="U32273" s="2">
        <v>41548</v>
      </c>
      <c r="V32273">
        <v>6686.95</v>
      </c>
      <c r="X32273" s="2">
        <v>41548</v>
      </c>
    </row>
    <row r="32274" spans="1:24" x14ac:dyDescent="0.35">
      <c r="A32274">
        <v>878770</v>
      </c>
      <c r="B32274">
        <v>0</v>
      </c>
      <c r="C32274" s="2">
        <v>33695</v>
      </c>
      <c r="D32274">
        <v>1</v>
      </c>
      <c r="E32274">
        <v>67</v>
      </c>
      <c r="F32274" t="s">
        <v>997</v>
      </c>
      <c r="G32274">
        <v>7</v>
      </c>
      <c r="H32274">
        <v>0</v>
      </c>
      <c r="I32274">
        <v>5798</v>
      </c>
      <c r="J32274">
        <v>0.40300000000000002</v>
      </c>
      <c r="K32274">
        <v>32</v>
      </c>
      <c r="L32274">
        <v>0</v>
      </c>
      <c r="M32274">
        <v>0</v>
      </c>
      <c r="N32274">
        <v>37523.120000000003</v>
      </c>
      <c r="O32274">
        <v>37523.120000000003</v>
      </c>
      <c r="P32274">
        <v>31115.81</v>
      </c>
      <c r="Q32274">
        <v>6360.07</v>
      </c>
      <c r="R32274">
        <v>0</v>
      </c>
      <c r="S32274">
        <v>47.24</v>
      </c>
      <c r="T32274">
        <v>3.06</v>
      </c>
      <c r="U32274" s="2">
        <v>41395</v>
      </c>
      <c r="V32274">
        <v>36.54</v>
      </c>
      <c r="X32274" s="2">
        <v>41548</v>
      </c>
    </row>
    <row r="32275" spans="1:24" x14ac:dyDescent="0.35">
      <c r="A32275">
        <v>878776</v>
      </c>
      <c r="B32275">
        <v>0</v>
      </c>
      <c r="C32275" s="2">
        <v>34547</v>
      </c>
      <c r="D32275">
        <v>0</v>
      </c>
      <c r="E32275">
        <v>56</v>
      </c>
      <c r="F32275">
        <v>105</v>
      </c>
      <c r="G32275">
        <v>14</v>
      </c>
      <c r="H32275">
        <v>1</v>
      </c>
      <c r="I32275">
        <v>8772</v>
      </c>
      <c r="J32275">
        <v>0.68500000000000005</v>
      </c>
      <c r="K32275">
        <v>27</v>
      </c>
      <c r="L32275">
        <v>0</v>
      </c>
      <c r="M32275">
        <v>0</v>
      </c>
      <c r="N32275">
        <v>4685.12</v>
      </c>
      <c r="O32275">
        <v>4489.76</v>
      </c>
      <c r="P32275">
        <v>3778.7</v>
      </c>
      <c r="Q32275">
        <v>906.42</v>
      </c>
      <c r="R32275">
        <v>0</v>
      </c>
      <c r="S32275">
        <v>0</v>
      </c>
      <c r="T32275">
        <v>0</v>
      </c>
      <c r="U32275" s="2">
        <v>41548</v>
      </c>
      <c r="V32275">
        <v>195.44</v>
      </c>
      <c r="X32275" s="2">
        <v>42491</v>
      </c>
    </row>
    <row r="32276" spans="1:24" x14ac:dyDescent="0.35">
      <c r="A32276">
        <v>878820</v>
      </c>
      <c r="B32276">
        <v>0</v>
      </c>
      <c r="C32276" s="2">
        <v>35490</v>
      </c>
      <c r="D32276">
        <v>1</v>
      </c>
      <c r="E32276">
        <v>44</v>
      </c>
      <c r="F32276" t="s">
        <v>997</v>
      </c>
      <c r="G32276">
        <v>15</v>
      </c>
      <c r="H32276">
        <v>0</v>
      </c>
      <c r="I32276">
        <v>24863</v>
      </c>
      <c r="J32276">
        <v>0.71699999999999997</v>
      </c>
      <c r="K32276">
        <v>32</v>
      </c>
      <c r="L32276">
        <v>0</v>
      </c>
      <c r="M32276">
        <v>0</v>
      </c>
      <c r="N32276">
        <v>26902.390039999998</v>
      </c>
      <c r="O32276">
        <v>26895.13</v>
      </c>
      <c r="P32276">
        <v>18000</v>
      </c>
      <c r="Q32276">
        <v>8902.39</v>
      </c>
      <c r="R32276">
        <v>0</v>
      </c>
      <c r="S32276">
        <v>0</v>
      </c>
      <c r="T32276">
        <v>0</v>
      </c>
      <c r="U32276" s="2">
        <v>41944</v>
      </c>
      <c r="V32276">
        <v>9299.9599999999991</v>
      </c>
      <c r="X32276" s="2">
        <v>42491</v>
      </c>
    </row>
    <row r="32277" spans="1:24" x14ac:dyDescent="0.35">
      <c r="A32277">
        <v>878872</v>
      </c>
      <c r="B32277">
        <v>0</v>
      </c>
      <c r="C32277" s="2">
        <v>35521</v>
      </c>
      <c r="D32277">
        <v>1</v>
      </c>
      <c r="E32277" t="s">
        <v>997</v>
      </c>
      <c r="F32277" t="s">
        <v>997</v>
      </c>
      <c r="G32277">
        <v>16</v>
      </c>
      <c r="H32277">
        <v>0</v>
      </c>
      <c r="I32277">
        <v>41495</v>
      </c>
      <c r="J32277">
        <v>0.748</v>
      </c>
      <c r="K32277">
        <v>33</v>
      </c>
      <c r="L32277">
        <v>0</v>
      </c>
      <c r="M32277">
        <v>0</v>
      </c>
      <c r="N32277">
        <v>6346.05</v>
      </c>
      <c r="O32277">
        <v>6346.05</v>
      </c>
      <c r="P32277">
        <v>4299.55</v>
      </c>
      <c r="Q32277">
        <v>2046.5</v>
      </c>
      <c r="R32277">
        <v>0</v>
      </c>
      <c r="S32277">
        <v>0</v>
      </c>
      <c r="T32277">
        <v>0</v>
      </c>
      <c r="U32277" s="2">
        <v>41244</v>
      </c>
      <c r="V32277">
        <v>423.61</v>
      </c>
      <c r="X32277" s="2">
        <v>42491</v>
      </c>
    </row>
    <row r="32278" spans="1:24" x14ac:dyDescent="0.35">
      <c r="A32278">
        <v>878883</v>
      </c>
      <c r="B32278">
        <v>0</v>
      </c>
      <c r="C32278" s="2">
        <v>34486</v>
      </c>
      <c r="D32278">
        <v>0</v>
      </c>
      <c r="E32278">
        <v>71</v>
      </c>
      <c r="F32278" t="s">
        <v>997</v>
      </c>
      <c r="G32278">
        <v>12</v>
      </c>
      <c r="H32278">
        <v>0</v>
      </c>
      <c r="I32278">
        <v>6114</v>
      </c>
      <c r="J32278">
        <v>0.45600000000000002</v>
      </c>
      <c r="K32278">
        <v>23</v>
      </c>
      <c r="L32278">
        <v>0</v>
      </c>
      <c r="M32278">
        <v>0</v>
      </c>
      <c r="N32278">
        <v>9667.9500000000007</v>
      </c>
      <c r="O32278">
        <v>9667.9500000000007</v>
      </c>
      <c r="P32278">
        <v>4264.3</v>
      </c>
      <c r="Q32278">
        <v>4313.78</v>
      </c>
      <c r="R32278">
        <v>0</v>
      </c>
      <c r="S32278">
        <v>1089.8699999999999</v>
      </c>
      <c r="T32278">
        <v>10.8987</v>
      </c>
      <c r="U32278" s="2">
        <v>41760</v>
      </c>
      <c r="V32278">
        <v>43.68</v>
      </c>
      <c r="X32278" s="2">
        <v>41852</v>
      </c>
    </row>
    <row r="32279" spans="1:24" x14ac:dyDescent="0.35">
      <c r="A32279">
        <v>878917</v>
      </c>
      <c r="B32279">
        <v>0</v>
      </c>
      <c r="C32279" s="2">
        <v>32356</v>
      </c>
      <c r="D32279">
        <v>0</v>
      </c>
      <c r="E32279" t="s">
        <v>997</v>
      </c>
      <c r="F32279" t="s">
        <v>997</v>
      </c>
      <c r="G32279">
        <v>10</v>
      </c>
      <c r="H32279">
        <v>0</v>
      </c>
      <c r="I32279">
        <v>2157</v>
      </c>
      <c r="J32279">
        <v>3.7999999999999999E-2</v>
      </c>
      <c r="K32279">
        <v>11</v>
      </c>
      <c r="L32279">
        <v>0</v>
      </c>
      <c r="M32279">
        <v>0</v>
      </c>
      <c r="N32279">
        <v>12162.019979999999</v>
      </c>
      <c r="O32279">
        <v>12162.02</v>
      </c>
      <c r="P32279">
        <v>11100</v>
      </c>
      <c r="Q32279">
        <v>1062.02</v>
      </c>
      <c r="R32279">
        <v>0</v>
      </c>
      <c r="S32279">
        <v>0</v>
      </c>
      <c r="T32279">
        <v>0</v>
      </c>
      <c r="U32279" s="2">
        <v>41883</v>
      </c>
      <c r="V32279">
        <v>338.66</v>
      </c>
      <c r="X32279" s="2">
        <v>41883</v>
      </c>
    </row>
    <row r="32280" spans="1:24" x14ac:dyDescent="0.35">
      <c r="A32280">
        <v>879011</v>
      </c>
      <c r="B32280">
        <v>1</v>
      </c>
      <c r="C32280" s="2">
        <v>24198</v>
      </c>
      <c r="D32280">
        <v>0</v>
      </c>
      <c r="E32280">
        <v>8</v>
      </c>
      <c r="F32280" t="s">
        <v>997</v>
      </c>
      <c r="G32280">
        <v>16</v>
      </c>
      <c r="H32280">
        <v>0</v>
      </c>
      <c r="I32280">
        <v>64740</v>
      </c>
      <c r="J32280">
        <v>0.85099999999999998</v>
      </c>
      <c r="K32280">
        <v>49</v>
      </c>
      <c r="L32280">
        <v>0</v>
      </c>
      <c r="M32280">
        <v>0</v>
      </c>
      <c r="N32280">
        <v>39392.179940000002</v>
      </c>
      <c r="O32280">
        <v>39392.18</v>
      </c>
      <c r="P32280">
        <v>30000</v>
      </c>
      <c r="Q32280">
        <v>9392.18</v>
      </c>
      <c r="R32280">
        <v>0</v>
      </c>
      <c r="S32280">
        <v>0</v>
      </c>
      <c r="T32280">
        <v>0</v>
      </c>
      <c r="U32280" s="2">
        <v>41913</v>
      </c>
      <c r="V32280">
        <v>1113.3</v>
      </c>
      <c r="X32280" s="2">
        <v>42461</v>
      </c>
    </row>
    <row r="32281" spans="1:24" x14ac:dyDescent="0.35">
      <c r="A32281">
        <v>879014</v>
      </c>
      <c r="B32281">
        <v>0</v>
      </c>
      <c r="C32281" s="2">
        <v>34547</v>
      </c>
      <c r="D32281">
        <v>2</v>
      </c>
      <c r="E32281" t="s">
        <v>997</v>
      </c>
      <c r="F32281" t="s">
        <v>997</v>
      </c>
      <c r="G32281">
        <v>7</v>
      </c>
      <c r="H32281">
        <v>0</v>
      </c>
      <c r="I32281">
        <v>27133</v>
      </c>
      <c r="J32281">
        <v>0.84</v>
      </c>
      <c r="K32281">
        <v>18</v>
      </c>
      <c r="L32281">
        <v>0</v>
      </c>
      <c r="M32281">
        <v>0</v>
      </c>
      <c r="N32281">
        <v>44372.828950000003</v>
      </c>
      <c r="O32281">
        <v>44372.83</v>
      </c>
      <c r="P32281">
        <v>35000</v>
      </c>
      <c r="Q32281">
        <v>9312.32</v>
      </c>
      <c r="R32281">
        <v>60.509999749999999</v>
      </c>
      <c r="S32281">
        <v>0</v>
      </c>
      <c r="T32281">
        <v>0</v>
      </c>
      <c r="U32281" s="2">
        <v>41671</v>
      </c>
      <c r="V32281">
        <v>9534.35</v>
      </c>
      <c r="X32281" s="2">
        <v>41699</v>
      </c>
    </row>
    <row r="32282" spans="1:24" x14ac:dyDescent="0.35">
      <c r="A32282">
        <v>879024</v>
      </c>
      <c r="B32282">
        <v>0</v>
      </c>
      <c r="C32282" s="2">
        <v>27881</v>
      </c>
      <c r="D32282">
        <v>0</v>
      </c>
      <c r="E32282">
        <v>54</v>
      </c>
      <c r="F32282" t="s">
        <v>997</v>
      </c>
      <c r="G32282">
        <v>13</v>
      </c>
      <c r="H32282">
        <v>0</v>
      </c>
      <c r="I32282">
        <v>4695</v>
      </c>
      <c r="J32282">
        <v>0.11700000000000001</v>
      </c>
      <c r="K32282">
        <v>37</v>
      </c>
      <c r="L32282">
        <v>0</v>
      </c>
      <c r="M32282">
        <v>0</v>
      </c>
      <c r="N32282">
        <v>6631.9600010000004</v>
      </c>
      <c r="O32282">
        <v>6631.96</v>
      </c>
      <c r="P32282">
        <v>6000</v>
      </c>
      <c r="Q32282">
        <v>631.96</v>
      </c>
      <c r="R32282">
        <v>0</v>
      </c>
      <c r="S32282">
        <v>0</v>
      </c>
      <c r="T32282">
        <v>0</v>
      </c>
      <c r="U32282" s="2">
        <v>41883</v>
      </c>
      <c r="V32282">
        <v>200.37</v>
      </c>
      <c r="X32282" s="2">
        <v>42491</v>
      </c>
    </row>
    <row r="32283" spans="1:24" x14ac:dyDescent="0.35">
      <c r="A32283">
        <v>879029</v>
      </c>
      <c r="B32283">
        <v>0</v>
      </c>
      <c r="C32283" s="2">
        <v>38961</v>
      </c>
      <c r="D32283">
        <v>2</v>
      </c>
      <c r="E32283" t="s">
        <v>997</v>
      </c>
      <c r="F32283" t="s">
        <v>997</v>
      </c>
      <c r="G32283">
        <v>3</v>
      </c>
      <c r="H32283">
        <v>0</v>
      </c>
      <c r="I32283">
        <v>4284</v>
      </c>
      <c r="J32283">
        <v>0.65900000000000003</v>
      </c>
      <c r="K32283">
        <v>4</v>
      </c>
      <c r="L32283">
        <v>0</v>
      </c>
      <c r="M32283">
        <v>0</v>
      </c>
      <c r="N32283">
        <v>7516.2663780000003</v>
      </c>
      <c r="O32283">
        <v>7516.27</v>
      </c>
      <c r="P32283">
        <v>6000</v>
      </c>
      <c r="Q32283">
        <v>1516.27</v>
      </c>
      <c r="R32283">
        <v>0</v>
      </c>
      <c r="S32283">
        <v>0</v>
      </c>
      <c r="T32283">
        <v>0</v>
      </c>
      <c r="U32283" s="2">
        <v>41913</v>
      </c>
      <c r="V32283">
        <v>225.77</v>
      </c>
      <c r="X32283" s="2">
        <v>42370</v>
      </c>
    </row>
    <row r="32284" spans="1:24" x14ac:dyDescent="0.35">
      <c r="A32284">
        <v>879031</v>
      </c>
      <c r="B32284">
        <v>0</v>
      </c>
      <c r="C32284" s="2">
        <v>37104</v>
      </c>
      <c r="D32284">
        <v>0</v>
      </c>
      <c r="E32284" t="s">
        <v>997</v>
      </c>
      <c r="F32284" t="s">
        <v>997</v>
      </c>
      <c r="G32284">
        <v>11</v>
      </c>
      <c r="H32284">
        <v>0</v>
      </c>
      <c r="I32284">
        <v>3738</v>
      </c>
      <c r="J32284">
        <v>9.2999999999999999E-2</v>
      </c>
      <c r="K32284">
        <v>19</v>
      </c>
      <c r="L32284">
        <v>0</v>
      </c>
      <c r="M32284">
        <v>0</v>
      </c>
      <c r="N32284">
        <v>8130.3660659999996</v>
      </c>
      <c r="O32284">
        <v>8049.06</v>
      </c>
      <c r="P32284">
        <v>7500</v>
      </c>
      <c r="Q32284">
        <v>630.37</v>
      </c>
      <c r="R32284">
        <v>0</v>
      </c>
      <c r="S32284">
        <v>0</v>
      </c>
      <c r="T32284">
        <v>0</v>
      </c>
      <c r="U32284" s="2">
        <v>41518</v>
      </c>
      <c r="V32284">
        <v>2882.88</v>
      </c>
      <c r="X32284" s="2">
        <v>41548</v>
      </c>
    </row>
    <row r="32285" spans="1:24" x14ac:dyDescent="0.35">
      <c r="A32285">
        <v>879033</v>
      </c>
      <c r="B32285">
        <v>0</v>
      </c>
      <c r="C32285" s="2">
        <v>32082</v>
      </c>
      <c r="D32285">
        <v>0</v>
      </c>
      <c r="E32285">
        <v>59</v>
      </c>
      <c r="F32285" t="s">
        <v>997</v>
      </c>
      <c r="G32285">
        <v>16</v>
      </c>
      <c r="H32285">
        <v>0</v>
      </c>
      <c r="I32285">
        <v>42885</v>
      </c>
      <c r="J32285">
        <v>0.40400000000000003</v>
      </c>
      <c r="K32285">
        <v>43</v>
      </c>
      <c r="L32285">
        <v>0</v>
      </c>
      <c r="M32285">
        <v>0</v>
      </c>
      <c r="N32285">
        <v>8573.3625479999992</v>
      </c>
      <c r="O32285">
        <v>8287.58</v>
      </c>
      <c r="P32285">
        <v>7500</v>
      </c>
      <c r="Q32285">
        <v>1073.3599999999999</v>
      </c>
      <c r="R32285">
        <v>0</v>
      </c>
      <c r="S32285">
        <v>0</v>
      </c>
      <c r="T32285">
        <v>0</v>
      </c>
      <c r="U32285" s="2">
        <v>41883</v>
      </c>
      <c r="V32285">
        <v>252.93</v>
      </c>
      <c r="X32285" s="2">
        <v>42491</v>
      </c>
    </row>
    <row r="32286" spans="1:24" x14ac:dyDescent="0.35">
      <c r="A32286">
        <v>879059</v>
      </c>
      <c r="B32286">
        <v>0</v>
      </c>
      <c r="C32286" s="2">
        <v>35125</v>
      </c>
      <c r="D32286">
        <v>2</v>
      </c>
      <c r="E32286" t="s">
        <v>997</v>
      </c>
      <c r="F32286" t="s">
        <v>997</v>
      </c>
      <c r="G32286">
        <v>14</v>
      </c>
      <c r="H32286">
        <v>0</v>
      </c>
      <c r="I32286">
        <v>54059</v>
      </c>
      <c r="J32286">
        <v>0.96699999999999997</v>
      </c>
      <c r="K32286">
        <v>22</v>
      </c>
      <c r="L32286">
        <v>835</v>
      </c>
      <c r="M32286">
        <v>835</v>
      </c>
      <c r="N32286">
        <v>11759.92</v>
      </c>
      <c r="O32286">
        <v>11759.92</v>
      </c>
      <c r="P32286">
        <v>7289.63</v>
      </c>
      <c r="Q32286">
        <v>4470.29</v>
      </c>
      <c r="R32286">
        <v>0</v>
      </c>
      <c r="S32286">
        <v>0</v>
      </c>
      <c r="T32286">
        <v>0</v>
      </c>
      <c r="U32286" s="2">
        <v>42491</v>
      </c>
      <c r="V32286">
        <v>210.91</v>
      </c>
      <c r="W32286">
        <v>42522</v>
      </c>
      <c r="X32286" s="2">
        <v>42491</v>
      </c>
    </row>
    <row r="32287" spans="1:24" x14ac:dyDescent="0.35">
      <c r="A32287">
        <v>879158</v>
      </c>
      <c r="B32287">
        <v>0</v>
      </c>
      <c r="C32287" s="2">
        <v>36923</v>
      </c>
      <c r="D32287">
        <v>1</v>
      </c>
      <c r="E32287" t="s">
        <v>997</v>
      </c>
      <c r="F32287" t="s">
        <v>997</v>
      </c>
      <c r="G32287">
        <v>12</v>
      </c>
      <c r="H32287">
        <v>0</v>
      </c>
      <c r="I32287">
        <v>4952</v>
      </c>
      <c r="J32287">
        <v>0.155</v>
      </c>
      <c r="K32287">
        <v>24</v>
      </c>
      <c r="L32287">
        <v>0</v>
      </c>
      <c r="M32287">
        <v>0</v>
      </c>
      <c r="N32287">
        <v>3512.5859869999999</v>
      </c>
      <c r="O32287">
        <v>3512.59</v>
      </c>
      <c r="P32287">
        <v>3200</v>
      </c>
      <c r="Q32287">
        <v>312.58999999999997</v>
      </c>
      <c r="R32287">
        <v>0</v>
      </c>
      <c r="S32287">
        <v>0</v>
      </c>
      <c r="T32287">
        <v>0</v>
      </c>
      <c r="U32287" s="2">
        <v>41426</v>
      </c>
      <c r="V32287">
        <v>1534.64</v>
      </c>
      <c r="X32287" s="2">
        <v>42491</v>
      </c>
    </row>
    <row r="32288" spans="1:24" x14ac:dyDescent="0.35">
      <c r="A32288">
        <v>879160</v>
      </c>
      <c r="B32288">
        <v>0</v>
      </c>
      <c r="C32288" s="2">
        <v>36100</v>
      </c>
      <c r="D32288">
        <v>1</v>
      </c>
      <c r="E32288">
        <v>29</v>
      </c>
      <c r="F32288" t="s">
        <v>997</v>
      </c>
      <c r="G32288">
        <v>17</v>
      </c>
      <c r="H32288">
        <v>0</v>
      </c>
      <c r="I32288">
        <v>39621</v>
      </c>
      <c r="J32288">
        <v>0.82</v>
      </c>
      <c r="K32288">
        <v>29</v>
      </c>
      <c r="L32288">
        <v>0</v>
      </c>
      <c r="M32288">
        <v>0</v>
      </c>
      <c r="N32288">
        <v>5728.68</v>
      </c>
      <c r="O32288">
        <v>5324.16</v>
      </c>
      <c r="P32288">
        <v>2340.35</v>
      </c>
      <c r="Q32288">
        <v>3388.33</v>
      </c>
      <c r="R32288">
        <v>0</v>
      </c>
      <c r="S32288">
        <v>0</v>
      </c>
      <c r="T32288">
        <v>0</v>
      </c>
      <c r="U32288" s="2">
        <v>41153</v>
      </c>
      <c r="V32288">
        <v>477.98</v>
      </c>
      <c r="X32288" s="2">
        <v>42491</v>
      </c>
    </row>
    <row r="32289" spans="1:24" x14ac:dyDescent="0.35">
      <c r="A32289">
        <v>879162</v>
      </c>
      <c r="B32289">
        <v>0</v>
      </c>
      <c r="C32289" s="2">
        <v>36008</v>
      </c>
      <c r="D32289">
        <v>0</v>
      </c>
      <c r="E32289">
        <v>26</v>
      </c>
      <c r="F32289" t="s">
        <v>997</v>
      </c>
      <c r="G32289">
        <v>7</v>
      </c>
      <c r="H32289">
        <v>0</v>
      </c>
      <c r="I32289">
        <v>3791</v>
      </c>
      <c r="J32289">
        <v>0.33500000000000002</v>
      </c>
      <c r="K32289">
        <v>27</v>
      </c>
      <c r="L32289">
        <v>0</v>
      </c>
      <c r="M32289">
        <v>0</v>
      </c>
      <c r="N32289">
        <v>13789.01</v>
      </c>
      <c r="O32289">
        <v>13789.01</v>
      </c>
      <c r="P32289">
        <v>12475</v>
      </c>
      <c r="Q32289">
        <v>1314.01</v>
      </c>
      <c r="R32289">
        <v>0</v>
      </c>
      <c r="S32289">
        <v>0</v>
      </c>
      <c r="T32289">
        <v>0</v>
      </c>
      <c r="U32289" s="2">
        <v>41883</v>
      </c>
      <c r="V32289">
        <v>396.08</v>
      </c>
      <c r="X32289" s="2">
        <v>42491</v>
      </c>
    </row>
    <row r="32290" spans="1:24" x14ac:dyDescent="0.35">
      <c r="A32290">
        <v>879169</v>
      </c>
      <c r="B32290">
        <v>0</v>
      </c>
      <c r="C32290" s="2">
        <v>35735</v>
      </c>
      <c r="D32290">
        <v>3</v>
      </c>
      <c r="E32290">
        <v>27</v>
      </c>
      <c r="F32290" t="s">
        <v>997</v>
      </c>
      <c r="G32290">
        <v>9</v>
      </c>
      <c r="H32290">
        <v>0</v>
      </c>
      <c r="I32290">
        <v>10373</v>
      </c>
      <c r="J32290">
        <v>0.44700000000000001</v>
      </c>
      <c r="K32290">
        <v>33</v>
      </c>
      <c r="L32290">
        <v>0</v>
      </c>
      <c r="M32290">
        <v>0</v>
      </c>
      <c r="N32290">
        <v>44412.545109999999</v>
      </c>
      <c r="O32290">
        <v>44412.55</v>
      </c>
      <c r="P32290">
        <v>33000</v>
      </c>
      <c r="Q32290">
        <v>11352.61</v>
      </c>
      <c r="R32290">
        <v>59.940000550000001</v>
      </c>
      <c r="S32290">
        <v>0</v>
      </c>
      <c r="T32290">
        <v>0</v>
      </c>
      <c r="U32290" s="2">
        <v>41913</v>
      </c>
      <c r="V32290">
        <v>43.47</v>
      </c>
      <c r="X32290" s="2">
        <v>42036</v>
      </c>
    </row>
    <row r="32291" spans="1:24" x14ac:dyDescent="0.35">
      <c r="A32291">
        <v>879175</v>
      </c>
      <c r="B32291">
        <v>0</v>
      </c>
      <c r="C32291" s="2">
        <v>36586</v>
      </c>
      <c r="D32291">
        <v>0</v>
      </c>
      <c r="E32291" t="s">
        <v>997</v>
      </c>
      <c r="F32291" t="s">
        <v>997</v>
      </c>
      <c r="G32291">
        <v>6</v>
      </c>
      <c r="H32291">
        <v>0</v>
      </c>
      <c r="I32291">
        <v>1023</v>
      </c>
      <c r="J32291">
        <v>0.157</v>
      </c>
      <c r="K32291">
        <v>12</v>
      </c>
      <c r="L32291">
        <v>0</v>
      </c>
      <c r="M32291">
        <v>0</v>
      </c>
      <c r="N32291">
        <v>18147.75001</v>
      </c>
      <c r="O32291">
        <v>17481.21</v>
      </c>
      <c r="P32291">
        <v>15000</v>
      </c>
      <c r="Q32291">
        <v>3147.75</v>
      </c>
      <c r="R32291">
        <v>0</v>
      </c>
      <c r="S32291">
        <v>0</v>
      </c>
      <c r="T32291">
        <v>0</v>
      </c>
      <c r="U32291" s="2">
        <v>42370</v>
      </c>
      <c r="V32291">
        <v>2672.82</v>
      </c>
      <c r="X32291" s="2">
        <v>42401</v>
      </c>
    </row>
    <row r="32292" spans="1:24" x14ac:dyDescent="0.35">
      <c r="A32292">
        <v>879188</v>
      </c>
      <c r="B32292">
        <v>0</v>
      </c>
      <c r="C32292" s="2">
        <v>38991</v>
      </c>
      <c r="D32292">
        <v>0</v>
      </c>
      <c r="E32292">
        <v>30</v>
      </c>
      <c r="F32292" t="s">
        <v>997</v>
      </c>
      <c r="G32292">
        <v>3</v>
      </c>
      <c r="H32292">
        <v>0</v>
      </c>
      <c r="I32292">
        <v>1900</v>
      </c>
      <c r="J32292">
        <v>0.113</v>
      </c>
      <c r="K32292">
        <v>4</v>
      </c>
      <c r="L32292">
        <v>0</v>
      </c>
      <c r="M32292">
        <v>0</v>
      </c>
      <c r="N32292">
        <v>1832.209484</v>
      </c>
      <c r="O32292">
        <v>1832.21</v>
      </c>
      <c r="P32292">
        <v>1500</v>
      </c>
      <c r="Q32292">
        <v>332.21</v>
      </c>
      <c r="R32292">
        <v>0</v>
      </c>
      <c r="S32292">
        <v>0</v>
      </c>
      <c r="T32292">
        <v>0</v>
      </c>
      <c r="U32292" s="2">
        <v>41883</v>
      </c>
      <c r="V32292">
        <v>56.4</v>
      </c>
      <c r="X32292" s="2">
        <v>41883</v>
      </c>
    </row>
    <row r="32293" spans="1:24" x14ac:dyDescent="0.35">
      <c r="A32293">
        <v>879190</v>
      </c>
      <c r="B32293">
        <v>0</v>
      </c>
      <c r="C32293" s="2">
        <v>36678</v>
      </c>
      <c r="D32293">
        <v>1</v>
      </c>
      <c r="E32293">
        <v>56</v>
      </c>
      <c r="F32293" t="s">
        <v>997</v>
      </c>
      <c r="G32293">
        <v>17</v>
      </c>
      <c r="H32293">
        <v>0</v>
      </c>
      <c r="I32293">
        <v>798</v>
      </c>
      <c r="J32293">
        <v>2.8000000000000001E-2</v>
      </c>
      <c r="K32293">
        <v>29</v>
      </c>
      <c r="L32293">
        <v>0</v>
      </c>
      <c r="M32293">
        <v>0</v>
      </c>
      <c r="N32293">
        <v>5948.8945169999997</v>
      </c>
      <c r="O32293">
        <v>5948.89</v>
      </c>
      <c r="P32293">
        <v>5000</v>
      </c>
      <c r="Q32293">
        <v>948.89</v>
      </c>
      <c r="R32293">
        <v>0</v>
      </c>
      <c r="S32293">
        <v>0</v>
      </c>
      <c r="T32293">
        <v>0</v>
      </c>
      <c r="U32293" s="2">
        <v>41852</v>
      </c>
      <c r="V32293">
        <v>508.51</v>
      </c>
      <c r="X32293" s="2">
        <v>42401</v>
      </c>
    </row>
    <row r="32294" spans="1:24" x14ac:dyDescent="0.35">
      <c r="A32294">
        <v>879193</v>
      </c>
      <c r="B32294">
        <v>0</v>
      </c>
      <c r="C32294" s="2">
        <v>36008</v>
      </c>
      <c r="D32294">
        <v>0</v>
      </c>
      <c r="E32294">
        <v>75</v>
      </c>
      <c r="F32294" t="s">
        <v>997</v>
      </c>
      <c r="G32294">
        <v>8</v>
      </c>
      <c r="H32294">
        <v>0</v>
      </c>
      <c r="I32294">
        <v>10705</v>
      </c>
      <c r="J32294">
        <v>0.61899999999999999</v>
      </c>
      <c r="K32294">
        <v>17</v>
      </c>
      <c r="L32294">
        <v>0</v>
      </c>
      <c r="M32294">
        <v>0</v>
      </c>
      <c r="N32294">
        <v>5620.3994890000004</v>
      </c>
      <c r="O32294">
        <v>5339.38</v>
      </c>
      <c r="P32294">
        <v>5000</v>
      </c>
      <c r="Q32294">
        <v>620.4</v>
      </c>
      <c r="R32294">
        <v>0</v>
      </c>
      <c r="S32294">
        <v>0</v>
      </c>
      <c r="T32294">
        <v>0</v>
      </c>
      <c r="U32294" s="2">
        <v>41548</v>
      </c>
      <c r="V32294">
        <v>1521.18</v>
      </c>
      <c r="X32294" s="2">
        <v>41579</v>
      </c>
    </row>
    <row r="32295" spans="1:24" x14ac:dyDescent="0.35">
      <c r="A32295">
        <v>879200</v>
      </c>
      <c r="B32295">
        <v>0</v>
      </c>
      <c r="C32295" s="2">
        <v>32174</v>
      </c>
      <c r="D32295">
        <v>3</v>
      </c>
      <c r="E32295" t="s">
        <v>997</v>
      </c>
      <c r="F32295" t="s">
        <v>997</v>
      </c>
      <c r="G32295">
        <v>11</v>
      </c>
      <c r="H32295">
        <v>0</v>
      </c>
      <c r="I32295">
        <v>27924</v>
      </c>
      <c r="J32295">
        <v>0.623</v>
      </c>
      <c r="K32295">
        <v>26</v>
      </c>
      <c r="L32295">
        <v>1678</v>
      </c>
      <c r="M32295">
        <v>1678</v>
      </c>
      <c r="N32295">
        <v>18936.79</v>
      </c>
      <c r="O32295">
        <v>18936.79</v>
      </c>
      <c r="P32295">
        <v>13571.6</v>
      </c>
      <c r="Q32295">
        <v>5365.19</v>
      </c>
      <c r="R32295">
        <v>0</v>
      </c>
      <c r="S32295">
        <v>0</v>
      </c>
      <c r="T32295">
        <v>0</v>
      </c>
      <c r="U32295" s="2">
        <v>42491</v>
      </c>
      <c r="V32295">
        <v>344.57</v>
      </c>
      <c r="W32295">
        <v>42522</v>
      </c>
      <c r="X32295" s="2">
        <v>42491</v>
      </c>
    </row>
    <row r="32296" spans="1:24" x14ac:dyDescent="0.35">
      <c r="A32296">
        <v>879231</v>
      </c>
      <c r="B32296">
        <v>0</v>
      </c>
      <c r="C32296" s="2">
        <v>29495</v>
      </c>
      <c r="D32296">
        <v>0</v>
      </c>
      <c r="E32296" t="s">
        <v>997</v>
      </c>
      <c r="F32296" t="s">
        <v>997</v>
      </c>
      <c r="G32296">
        <v>11</v>
      </c>
      <c r="H32296">
        <v>0</v>
      </c>
      <c r="I32296">
        <v>51775</v>
      </c>
      <c r="J32296">
        <v>8.5999999999999993E-2</v>
      </c>
      <c r="K32296">
        <v>34</v>
      </c>
      <c r="L32296">
        <v>3103</v>
      </c>
      <c r="M32296">
        <v>3100</v>
      </c>
      <c r="N32296">
        <v>34984.39</v>
      </c>
      <c r="O32296">
        <v>34955.24</v>
      </c>
      <c r="P32296">
        <v>26896.94</v>
      </c>
      <c r="Q32296">
        <v>8087.45</v>
      </c>
      <c r="R32296">
        <v>0</v>
      </c>
      <c r="S32296">
        <v>0</v>
      </c>
      <c r="T32296">
        <v>0</v>
      </c>
      <c r="U32296" s="2">
        <v>42491</v>
      </c>
      <c r="V32296">
        <v>636.09</v>
      </c>
      <c r="W32296">
        <v>42522</v>
      </c>
      <c r="X32296" s="2">
        <v>42491</v>
      </c>
    </row>
    <row r="32297" spans="1:24" x14ac:dyDescent="0.35">
      <c r="A32297">
        <v>879232</v>
      </c>
      <c r="B32297">
        <v>0</v>
      </c>
      <c r="C32297" s="2">
        <v>35065</v>
      </c>
      <c r="D32297">
        <v>2</v>
      </c>
      <c r="E32297">
        <v>37</v>
      </c>
      <c r="F32297" t="s">
        <v>997</v>
      </c>
      <c r="G32297">
        <v>11</v>
      </c>
      <c r="H32297">
        <v>0</v>
      </c>
      <c r="I32297">
        <v>13888</v>
      </c>
      <c r="J32297">
        <v>0.58099999999999996</v>
      </c>
      <c r="K32297">
        <v>21</v>
      </c>
      <c r="L32297">
        <v>0</v>
      </c>
      <c r="M32297">
        <v>0</v>
      </c>
      <c r="N32297">
        <v>12417.84</v>
      </c>
      <c r="O32297">
        <v>12417.84</v>
      </c>
      <c r="P32297">
        <v>10000</v>
      </c>
      <c r="Q32297">
        <v>2417.84</v>
      </c>
      <c r="R32297">
        <v>0</v>
      </c>
      <c r="S32297">
        <v>0</v>
      </c>
      <c r="T32297">
        <v>0</v>
      </c>
      <c r="U32297" s="2">
        <v>41883</v>
      </c>
      <c r="V32297">
        <v>353.74</v>
      </c>
      <c r="X32297" s="2">
        <v>42491</v>
      </c>
    </row>
    <row r="32298" spans="1:24" x14ac:dyDescent="0.35">
      <c r="A32298">
        <v>879246</v>
      </c>
      <c r="B32298">
        <v>0</v>
      </c>
      <c r="C32298" s="2">
        <v>33329</v>
      </c>
      <c r="D32298">
        <v>1</v>
      </c>
      <c r="E32298" t="s">
        <v>997</v>
      </c>
      <c r="F32298" t="s">
        <v>997</v>
      </c>
      <c r="G32298">
        <v>23</v>
      </c>
      <c r="H32298">
        <v>0</v>
      </c>
      <c r="I32298">
        <v>114285</v>
      </c>
      <c r="J32298">
        <v>0.52200000000000002</v>
      </c>
      <c r="K32298">
        <v>63</v>
      </c>
      <c r="L32298">
        <v>0</v>
      </c>
      <c r="M32298">
        <v>0</v>
      </c>
      <c r="N32298">
        <v>37333.366880000001</v>
      </c>
      <c r="O32298">
        <v>34106.699999999997</v>
      </c>
      <c r="P32298">
        <v>35000</v>
      </c>
      <c r="Q32298">
        <v>2333.37</v>
      </c>
      <c r="R32298">
        <v>0</v>
      </c>
      <c r="S32298">
        <v>0</v>
      </c>
      <c r="T32298">
        <v>0</v>
      </c>
      <c r="U32298" s="2">
        <v>40909</v>
      </c>
      <c r="V32298">
        <v>34550.01</v>
      </c>
      <c r="X32298" s="2">
        <v>40940</v>
      </c>
    </row>
    <row r="32299" spans="1:24" x14ac:dyDescent="0.35">
      <c r="A32299">
        <v>879262</v>
      </c>
      <c r="B32299">
        <v>0</v>
      </c>
      <c r="C32299" s="2">
        <v>38231</v>
      </c>
      <c r="D32299">
        <v>0</v>
      </c>
      <c r="E32299" t="s">
        <v>997</v>
      </c>
      <c r="F32299" t="s">
        <v>997</v>
      </c>
      <c r="G32299">
        <v>4</v>
      </c>
      <c r="H32299">
        <v>0</v>
      </c>
      <c r="I32299">
        <v>8707</v>
      </c>
      <c r="J32299">
        <v>0.84499999999999997</v>
      </c>
      <c r="K32299">
        <v>5</v>
      </c>
      <c r="L32299">
        <v>0</v>
      </c>
      <c r="M32299">
        <v>0</v>
      </c>
      <c r="N32299">
        <v>2620.17</v>
      </c>
      <c r="O32299">
        <v>2291.84</v>
      </c>
      <c r="P32299">
        <v>1149.49</v>
      </c>
      <c r="Q32299">
        <v>1091.31</v>
      </c>
      <c r="R32299">
        <v>0</v>
      </c>
      <c r="S32299">
        <v>379.37</v>
      </c>
      <c r="T32299">
        <v>4.18</v>
      </c>
      <c r="U32299" s="2">
        <v>41030</v>
      </c>
      <c r="V32299">
        <v>280.91000000000003</v>
      </c>
      <c r="X32299" s="2">
        <v>41183</v>
      </c>
    </row>
    <row r="32300" spans="1:24" x14ac:dyDescent="0.35">
      <c r="A32300">
        <v>879275</v>
      </c>
      <c r="B32300">
        <v>0</v>
      </c>
      <c r="C32300" s="2">
        <v>37530</v>
      </c>
      <c r="D32300">
        <v>1</v>
      </c>
      <c r="E32300" t="s">
        <v>997</v>
      </c>
      <c r="F32300" t="s">
        <v>997</v>
      </c>
      <c r="G32300">
        <v>7</v>
      </c>
      <c r="H32300">
        <v>0</v>
      </c>
      <c r="I32300">
        <v>11960</v>
      </c>
      <c r="J32300">
        <v>0.78700000000000003</v>
      </c>
      <c r="K32300">
        <v>21</v>
      </c>
      <c r="L32300">
        <v>0</v>
      </c>
      <c r="M32300">
        <v>0</v>
      </c>
      <c r="N32300">
        <v>27969.31956</v>
      </c>
      <c r="O32300">
        <v>27509.439999999999</v>
      </c>
      <c r="P32300">
        <v>20000</v>
      </c>
      <c r="Q32300">
        <v>7969.32</v>
      </c>
      <c r="R32300">
        <v>0</v>
      </c>
      <c r="S32300">
        <v>0</v>
      </c>
      <c r="T32300">
        <v>0</v>
      </c>
      <c r="U32300" s="2">
        <v>42339</v>
      </c>
      <c r="V32300">
        <v>60.8</v>
      </c>
      <c r="X32300" s="2">
        <v>42461</v>
      </c>
    </row>
    <row r="32301" spans="1:24" x14ac:dyDescent="0.35">
      <c r="A32301">
        <v>879277</v>
      </c>
      <c r="B32301">
        <v>0</v>
      </c>
      <c r="C32301" s="2">
        <v>32599</v>
      </c>
      <c r="D32301">
        <v>4</v>
      </c>
      <c r="E32301" t="s">
        <v>997</v>
      </c>
      <c r="F32301" t="s">
        <v>997</v>
      </c>
      <c r="G32301">
        <v>9</v>
      </c>
      <c r="H32301">
        <v>0</v>
      </c>
      <c r="I32301">
        <v>7327</v>
      </c>
      <c r="J32301">
        <v>0.41599999999999998</v>
      </c>
      <c r="K32301">
        <v>39</v>
      </c>
      <c r="L32301">
        <v>1536</v>
      </c>
      <c r="M32301">
        <v>1536</v>
      </c>
      <c r="N32301">
        <v>21856.39</v>
      </c>
      <c r="O32301">
        <v>21442.39</v>
      </c>
      <c r="P32301">
        <v>15464.4</v>
      </c>
      <c r="Q32301">
        <v>6391.99</v>
      </c>
      <c r="R32301">
        <v>0</v>
      </c>
      <c r="S32301">
        <v>0</v>
      </c>
      <c r="T32301">
        <v>0</v>
      </c>
      <c r="U32301" s="2">
        <v>42491</v>
      </c>
      <c r="V32301">
        <v>391.08</v>
      </c>
      <c r="W32301">
        <v>42522</v>
      </c>
      <c r="X32301" s="2">
        <v>42491</v>
      </c>
    </row>
    <row r="32302" spans="1:24" x14ac:dyDescent="0.35">
      <c r="A32302">
        <v>879297</v>
      </c>
      <c r="B32302">
        <v>0</v>
      </c>
      <c r="C32302" s="2">
        <v>36069</v>
      </c>
      <c r="D32302">
        <v>0</v>
      </c>
      <c r="E32302" t="s">
        <v>997</v>
      </c>
      <c r="F32302" t="s">
        <v>997</v>
      </c>
      <c r="G32302">
        <v>20</v>
      </c>
      <c r="H32302">
        <v>0</v>
      </c>
      <c r="I32302">
        <v>16753</v>
      </c>
      <c r="J32302">
        <v>0.40899999999999997</v>
      </c>
      <c r="K32302">
        <v>25</v>
      </c>
      <c r="L32302">
        <v>0</v>
      </c>
      <c r="M32302">
        <v>0</v>
      </c>
      <c r="N32302">
        <v>23379.21</v>
      </c>
      <c r="O32302">
        <v>22930.49</v>
      </c>
      <c r="P32302">
        <v>15270.52</v>
      </c>
      <c r="Q32302">
        <v>8073.31</v>
      </c>
      <c r="R32302">
        <v>0</v>
      </c>
      <c r="S32302">
        <v>35.380000000000003</v>
      </c>
      <c r="T32302">
        <v>6.3684000019999996</v>
      </c>
      <c r="U32302" s="2">
        <v>42217</v>
      </c>
      <c r="V32302">
        <v>497.43</v>
      </c>
      <c r="X32302" s="2">
        <v>42491</v>
      </c>
    </row>
    <row r="32303" spans="1:24" x14ac:dyDescent="0.35">
      <c r="A32303">
        <v>879299</v>
      </c>
      <c r="B32303">
        <v>0</v>
      </c>
      <c r="C32303" s="2">
        <v>38292</v>
      </c>
      <c r="D32303">
        <v>0</v>
      </c>
      <c r="E32303" t="s">
        <v>997</v>
      </c>
      <c r="F32303" t="s">
        <v>997</v>
      </c>
      <c r="G32303">
        <v>5</v>
      </c>
      <c r="H32303">
        <v>0</v>
      </c>
      <c r="I32303">
        <v>14416</v>
      </c>
      <c r="J32303">
        <v>0.60899999999999999</v>
      </c>
      <c r="K32303">
        <v>13</v>
      </c>
      <c r="L32303">
        <v>0</v>
      </c>
      <c r="M32303">
        <v>0</v>
      </c>
      <c r="N32303">
        <v>2290.3090750000001</v>
      </c>
      <c r="O32303">
        <v>2290.31</v>
      </c>
      <c r="P32303">
        <v>2100</v>
      </c>
      <c r="Q32303">
        <v>190.31</v>
      </c>
      <c r="R32303">
        <v>0</v>
      </c>
      <c r="S32303">
        <v>0</v>
      </c>
      <c r="T32303">
        <v>0</v>
      </c>
      <c r="U32303" s="2">
        <v>41426</v>
      </c>
      <c r="V32303">
        <v>996.66</v>
      </c>
      <c r="X32303" s="2">
        <v>41456</v>
      </c>
    </row>
    <row r="32304" spans="1:24" x14ac:dyDescent="0.35">
      <c r="A32304">
        <v>879310</v>
      </c>
      <c r="B32304">
        <v>0</v>
      </c>
      <c r="C32304" s="2">
        <v>30742</v>
      </c>
      <c r="D32304">
        <v>0</v>
      </c>
      <c r="E32304" t="s">
        <v>997</v>
      </c>
      <c r="F32304" t="s">
        <v>997</v>
      </c>
      <c r="G32304">
        <v>11</v>
      </c>
      <c r="H32304">
        <v>0</v>
      </c>
      <c r="I32304">
        <v>14791</v>
      </c>
      <c r="J32304">
        <v>0.371</v>
      </c>
      <c r="K32304">
        <v>19</v>
      </c>
      <c r="L32304">
        <v>0</v>
      </c>
      <c r="M32304">
        <v>0</v>
      </c>
      <c r="N32304">
        <v>18668.4192</v>
      </c>
      <c r="O32304">
        <v>18248.05</v>
      </c>
      <c r="P32304">
        <v>16000</v>
      </c>
      <c r="Q32304">
        <v>2668.42</v>
      </c>
      <c r="R32304">
        <v>0</v>
      </c>
      <c r="S32304">
        <v>0</v>
      </c>
      <c r="T32304">
        <v>0</v>
      </c>
      <c r="U32304" s="2">
        <v>41426</v>
      </c>
      <c r="V32304">
        <v>11723.16</v>
      </c>
      <c r="X32304" s="2">
        <v>42309</v>
      </c>
    </row>
    <row r="32305" spans="1:24" x14ac:dyDescent="0.35">
      <c r="A32305">
        <v>879316</v>
      </c>
      <c r="B32305">
        <v>0</v>
      </c>
      <c r="C32305" s="2">
        <v>39417</v>
      </c>
      <c r="D32305">
        <v>2</v>
      </c>
      <c r="E32305" t="s">
        <v>997</v>
      </c>
      <c r="F32305" t="s">
        <v>997</v>
      </c>
      <c r="G32305">
        <v>6</v>
      </c>
      <c r="H32305">
        <v>0</v>
      </c>
      <c r="I32305">
        <v>1757</v>
      </c>
      <c r="J32305">
        <v>0.79900000000000004</v>
      </c>
      <c r="K32305">
        <v>6</v>
      </c>
      <c r="L32305">
        <v>0</v>
      </c>
      <c r="M32305">
        <v>0</v>
      </c>
      <c r="N32305">
        <v>4477.0600000000004</v>
      </c>
      <c r="O32305">
        <v>4477.0600000000004</v>
      </c>
      <c r="P32305">
        <v>3117.91</v>
      </c>
      <c r="Q32305">
        <v>1338.92</v>
      </c>
      <c r="R32305">
        <v>0</v>
      </c>
      <c r="S32305">
        <v>20.23</v>
      </c>
      <c r="T32305">
        <v>0</v>
      </c>
      <c r="U32305" s="2">
        <v>41456</v>
      </c>
      <c r="V32305">
        <v>213.24</v>
      </c>
      <c r="X32305" s="2">
        <v>42491</v>
      </c>
    </row>
    <row r="32306" spans="1:24" x14ac:dyDescent="0.35">
      <c r="A32306">
        <v>879328</v>
      </c>
      <c r="B32306">
        <v>1</v>
      </c>
      <c r="C32306" s="2">
        <v>34182</v>
      </c>
      <c r="D32306">
        <v>4</v>
      </c>
      <c r="E32306">
        <v>21</v>
      </c>
      <c r="F32306" t="s">
        <v>997</v>
      </c>
      <c r="G32306">
        <v>10</v>
      </c>
      <c r="H32306">
        <v>0</v>
      </c>
      <c r="I32306">
        <v>2871</v>
      </c>
      <c r="J32306">
        <v>0.17199999999999999</v>
      </c>
      <c r="K32306">
        <v>28</v>
      </c>
      <c r="L32306">
        <v>0</v>
      </c>
      <c r="M32306">
        <v>0</v>
      </c>
      <c r="N32306">
        <v>10138.00778</v>
      </c>
      <c r="O32306">
        <v>10081.69</v>
      </c>
      <c r="P32306">
        <v>9000</v>
      </c>
      <c r="Q32306">
        <v>1138.01</v>
      </c>
      <c r="R32306">
        <v>0</v>
      </c>
      <c r="S32306">
        <v>0</v>
      </c>
      <c r="T32306">
        <v>0</v>
      </c>
      <c r="U32306" s="2">
        <v>41883</v>
      </c>
      <c r="V32306">
        <v>285.58</v>
      </c>
      <c r="X32306" s="2">
        <v>42491</v>
      </c>
    </row>
    <row r="32307" spans="1:24" x14ac:dyDescent="0.35">
      <c r="A32307">
        <v>879330</v>
      </c>
      <c r="B32307">
        <v>0</v>
      </c>
      <c r="C32307" s="2">
        <v>35551</v>
      </c>
      <c r="D32307">
        <v>0</v>
      </c>
      <c r="E32307" t="s">
        <v>997</v>
      </c>
      <c r="F32307" t="s">
        <v>997</v>
      </c>
      <c r="G32307">
        <v>8</v>
      </c>
      <c r="H32307">
        <v>0</v>
      </c>
      <c r="I32307">
        <v>34934</v>
      </c>
      <c r="J32307">
        <v>0.63300000000000001</v>
      </c>
      <c r="K32307">
        <v>23</v>
      </c>
      <c r="L32307">
        <v>2032</v>
      </c>
      <c r="M32307">
        <v>2006</v>
      </c>
      <c r="N32307">
        <v>28808.36</v>
      </c>
      <c r="O32307">
        <v>28022.62</v>
      </c>
      <c r="P32307">
        <v>20767.66</v>
      </c>
      <c r="Q32307">
        <v>8040.7</v>
      </c>
      <c r="R32307">
        <v>0</v>
      </c>
      <c r="S32307">
        <v>0</v>
      </c>
      <c r="T32307">
        <v>0</v>
      </c>
      <c r="U32307" s="2">
        <v>42491</v>
      </c>
      <c r="V32307">
        <v>515.16</v>
      </c>
      <c r="W32307">
        <v>42522</v>
      </c>
      <c r="X32307" s="2">
        <v>42491</v>
      </c>
    </row>
    <row r="32308" spans="1:24" x14ac:dyDescent="0.35">
      <c r="A32308">
        <v>879349</v>
      </c>
      <c r="B32308">
        <v>0</v>
      </c>
      <c r="C32308" s="2">
        <v>37288</v>
      </c>
      <c r="D32308">
        <v>0</v>
      </c>
      <c r="E32308" t="s">
        <v>997</v>
      </c>
      <c r="F32308" t="s">
        <v>997</v>
      </c>
      <c r="G32308">
        <v>11</v>
      </c>
      <c r="H32308">
        <v>0</v>
      </c>
      <c r="I32308">
        <v>12357</v>
      </c>
      <c r="J32308">
        <v>0.41499999999999998</v>
      </c>
      <c r="K32308">
        <v>16</v>
      </c>
      <c r="L32308">
        <v>0</v>
      </c>
      <c r="M32308">
        <v>0</v>
      </c>
      <c r="N32308">
        <v>13121.508610000001</v>
      </c>
      <c r="O32308">
        <v>13121.51</v>
      </c>
      <c r="P32308">
        <v>11325</v>
      </c>
      <c r="Q32308">
        <v>1796.51</v>
      </c>
      <c r="R32308">
        <v>0</v>
      </c>
      <c r="S32308">
        <v>0</v>
      </c>
      <c r="T32308">
        <v>0</v>
      </c>
      <c r="U32308" s="2">
        <v>41456</v>
      </c>
      <c r="V32308">
        <v>5270.98</v>
      </c>
      <c r="X32308" s="2">
        <v>41730</v>
      </c>
    </row>
    <row r="32309" spans="1:24" x14ac:dyDescent="0.35">
      <c r="A32309">
        <v>879362</v>
      </c>
      <c r="B32309">
        <v>0</v>
      </c>
      <c r="C32309" s="2">
        <v>34274</v>
      </c>
      <c r="D32309">
        <v>0</v>
      </c>
      <c r="E32309" t="s">
        <v>997</v>
      </c>
      <c r="F32309" t="s">
        <v>997</v>
      </c>
      <c r="G32309">
        <v>6</v>
      </c>
      <c r="H32309">
        <v>0</v>
      </c>
      <c r="I32309">
        <v>15041</v>
      </c>
      <c r="J32309">
        <v>0.93400000000000005</v>
      </c>
      <c r="K32309">
        <v>9</v>
      </c>
      <c r="L32309">
        <v>0</v>
      </c>
      <c r="M32309">
        <v>0</v>
      </c>
      <c r="N32309">
        <v>7142.4646579999999</v>
      </c>
      <c r="O32309">
        <v>7142.46</v>
      </c>
      <c r="P32309">
        <v>6000</v>
      </c>
      <c r="Q32309">
        <v>1142.46</v>
      </c>
      <c r="R32309">
        <v>0</v>
      </c>
      <c r="S32309">
        <v>0</v>
      </c>
      <c r="T32309">
        <v>0</v>
      </c>
      <c r="U32309" s="2">
        <v>41883</v>
      </c>
      <c r="V32309">
        <v>406.56</v>
      </c>
      <c r="X32309" s="2">
        <v>42491</v>
      </c>
    </row>
    <row r="32310" spans="1:24" x14ac:dyDescent="0.35">
      <c r="A32310">
        <v>879363</v>
      </c>
      <c r="B32310">
        <v>1</v>
      </c>
      <c r="C32310" s="2">
        <v>35735</v>
      </c>
      <c r="D32310">
        <v>1</v>
      </c>
      <c r="E32310">
        <v>20</v>
      </c>
      <c r="F32310" t="s">
        <v>997</v>
      </c>
      <c r="G32310">
        <v>8</v>
      </c>
      <c r="H32310">
        <v>0</v>
      </c>
      <c r="I32310">
        <v>4467</v>
      </c>
      <c r="J32310">
        <v>0.55100000000000005</v>
      </c>
      <c r="K32310">
        <v>13</v>
      </c>
      <c r="L32310">
        <v>0</v>
      </c>
      <c r="M32310">
        <v>0</v>
      </c>
      <c r="N32310">
        <v>2217.4299999999998</v>
      </c>
      <c r="O32310">
        <v>2217.4299999999998</v>
      </c>
      <c r="P32310">
        <v>1593.35</v>
      </c>
      <c r="Q32310">
        <v>532.48</v>
      </c>
      <c r="R32310">
        <v>0</v>
      </c>
      <c r="S32310">
        <v>91.6</v>
      </c>
      <c r="T32310">
        <v>0.80369999999999997</v>
      </c>
      <c r="U32310" s="2">
        <v>41426</v>
      </c>
      <c r="V32310">
        <v>101.8</v>
      </c>
      <c r="X32310" s="2">
        <v>41579</v>
      </c>
    </row>
    <row r="32311" spans="1:24" x14ac:dyDescent="0.35">
      <c r="A32311">
        <v>879369</v>
      </c>
      <c r="B32311">
        <v>0</v>
      </c>
      <c r="C32311" s="2">
        <v>31837</v>
      </c>
      <c r="D32311">
        <v>0</v>
      </c>
      <c r="E32311">
        <v>65</v>
      </c>
      <c r="F32311" t="s">
        <v>997</v>
      </c>
      <c r="G32311">
        <v>4</v>
      </c>
      <c r="H32311">
        <v>0</v>
      </c>
      <c r="I32311">
        <v>33554</v>
      </c>
      <c r="J32311">
        <v>0.53300000000000003</v>
      </c>
      <c r="K32311">
        <v>14</v>
      </c>
      <c r="L32311">
        <v>0</v>
      </c>
      <c r="M32311">
        <v>0</v>
      </c>
      <c r="N32311">
        <v>20572.41</v>
      </c>
      <c r="O32311">
        <v>20551.89</v>
      </c>
      <c r="P32311">
        <v>12355.32</v>
      </c>
      <c r="Q32311">
        <v>6415.16</v>
      </c>
      <c r="R32311">
        <v>27.62</v>
      </c>
      <c r="S32311">
        <v>1774.31</v>
      </c>
      <c r="T32311">
        <v>17.611499999999999</v>
      </c>
      <c r="U32311" s="2">
        <v>41852</v>
      </c>
      <c r="V32311">
        <v>552.46</v>
      </c>
      <c r="X32311" s="2">
        <v>42005</v>
      </c>
    </row>
    <row r="32312" spans="1:24" x14ac:dyDescent="0.35">
      <c r="A32312">
        <v>879370</v>
      </c>
      <c r="B32312">
        <v>0</v>
      </c>
      <c r="C32312" s="2">
        <v>37073</v>
      </c>
      <c r="D32312">
        <v>2</v>
      </c>
      <c r="E32312" t="s">
        <v>997</v>
      </c>
      <c r="F32312" t="s">
        <v>997</v>
      </c>
      <c r="G32312">
        <v>15</v>
      </c>
      <c r="H32312">
        <v>0</v>
      </c>
      <c r="I32312">
        <v>18491</v>
      </c>
      <c r="J32312">
        <v>0.55400000000000005</v>
      </c>
      <c r="K32312">
        <v>43</v>
      </c>
      <c r="L32312">
        <v>0</v>
      </c>
      <c r="M32312">
        <v>0</v>
      </c>
      <c r="N32312">
        <v>18289.810000000001</v>
      </c>
      <c r="O32312">
        <v>18289.810000000001</v>
      </c>
      <c r="P32312">
        <v>16000</v>
      </c>
      <c r="Q32312">
        <v>2289.81</v>
      </c>
      <c r="R32312">
        <v>0</v>
      </c>
      <c r="S32312">
        <v>0</v>
      </c>
      <c r="T32312">
        <v>0</v>
      </c>
      <c r="U32312" s="2">
        <v>41883</v>
      </c>
      <c r="V32312">
        <v>524.01</v>
      </c>
      <c r="X32312" s="2">
        <v>42491</v>
      </c>
    </row>
    <row r="32313" spans="1:24" x14ac:dyDescent="0.35">
      <c r="A32313">
        <v>879372</v>
      </c>
      <c r="B32313">
        <v>0</v>
      </c>
      <c r="C32313" s="2">
        <v>36192</v>
      </c>
      <c r="D32313">
        <v>0</v>
      </c>
      <c r="E32313" t="s">
        <v>997</v>
      </c>
      <c r="F32313" t="s">
        <v>997</v>
      </c>
      <c r="G32313">
        <v>7</v>
      </c>
      <c r="H32313">
        <v>0</v>
      </c>
      <c r="I32313">
        <v>12090</v>
      </c>
      <c r="J32313">
        <v>0.67500000000000004</v>
      </c>
      <c r="K32313">
        <v>19</v>
      </c>
      <c r="L32313">
        <v>0</v>
      </c>
      <c r="M32313">
        <v>0</v>
      </c>
      <c r="N32313">
        <v>11275.31</v>
      </c>
      <c r="O32313">
        <v>10484.379999999999</v>
      </c>
      <c r="P32313">
        <v>3635.9</v>
      </c>
      <c r="Q32313">
        <v>4841.6899999999996</v>
      </c>
      <c r="R32313">
        <v>0</v>
      </c>
      <c r="S32313">
        <v>2797.72</v>
      </c>
      <c r="T32313">
        <v>124.7364</v>
      </c>
      <c r="U32313" s="2">
        <v>41122</v>
      </c>
      <c r="V32313">
        <v>772.29</v>
      </c>
      <c r="X32313" s="2">
        <v>42461</v>
      </c>
    </row>
    <row r="32314" spans="1:24" x14ac:dyDescent="0.35">
      <c r="A32314">
        <v>879378</v>
      </c>
      <c r="B32314">
        <v>0</v>
      </c>
      <c r="C32314" s="2">
        <v>37865</v>
      </c>
      <c r="D32314">
        <v>1</v>
      </c>
      <c r="E32314" t="s">
        <v>997</v>
      </c>
      <c r="F32314" t="s">
        <v>997</v>
      </c>
      <c r="G32314">
        <v>10</v>
      </c>
      <c r="H32314">
        <v>0</v>
      </c>
      <c r="I32314">
        <v>3887</v>
      </c>
      <c r="J32314">
        <v>0.86399999999999999</v>
      </c>
      <c r="K32314">
        <v>22</v>
      </c>
      <c r="L32314">
        <v>0</v>
      </c>
      <c r="M32314">
        <v>0</v>
      </c>
      <c r="N32314">
        <v>3300.947874</v>
      </c>
      <c r="O32314">
        <v>3300.95</v>
      </c>
      <c r="P32314">
        <v>3000</v>
      </c>
      <c r="Q32314">
        <v>300.95</v>
      </c>
      <c r="R32314">
        <v>0</v>
      </c>
      <c r="S32314">
        <v>0</v>
      </c>
      <c r="T32314">
        <v>0</v>
      </c>
      <c r="U32314" s="2">
        <v>41122</v>
      </c>
      <c r="V32314">
        <v>2302.52</v>
      </c>
      <c r="X32314" s="2">
        <v>41153</v>
      </c>
    </row>
    <row r="32315" spans="1:24" x14ac:dyDescent="0.35">
      <c r="A32315">
        <v>879386</v>
      </c>
      <c r="B32315">
        <v>0</v>
      </c>
      <c r="C32315" s="2">
        <v>32509</v>
      </c>
      <c r="D32315">
        <v>1</v>
      </c>
      <c r="E32315" t="s">
        <v>997</v>
      </c>
      <c r="F32315" t="s">
        <v>997</v>
      </c>
      <c r="G32315">
        <v>22</v>
      </c>
      <c r="H32315">
        <v>0</v>
      </c>
      <c r="I32315">
        <v>2982</v>
      </c>
      <c r="J32315">
        <v>7.9000000000000001E-2</v>
      </c>
      <c r="K32315">
        <v>55</v>
      </c>
      <c r="L32315">
        <v>0</v>
      </c>
      <c r="M32315">
        <v>0</v>
      </c>
      <c r="N32315">
        <v>3166.396585</v>
      </c>
      <c r="O32315">
        <v>3166.4</v>
      </c>
      <c r="P32315">
        <v>3000</v>
      </c>
      <c r="Q32315">
        <v>166.4</v>
      </c>
      <c r="R32315">
        <v>0</v>
      </c>
      <c r="S32315">
        <v>0</v>
      </c>
      <c r="T32315">
        <v>0</v>
      </c>
      <c r="U32315" s="2">
        <v>41091</v>
      </c>
      <c r="V32315">
        <v>2333.6</v>
      </c>
      <c r="X32315" s="2">
        <v>41091</v>
      </c>
    </row>
    <row r="32316" spans="1:24" x14ac:dyDescent="0.35">
      <c r="A32316">
        <v>879398</v>
      </c>
      <c r="B32316">
        <v>0</v>
      </c>
      <c r="C32316" s="2">
        <v>39448</v>
      </c>
      <c r="D32316">
        <v>0</v>
      </c>
      <c r="E32316" t="s">
        <v>997</v>
      </c>
      <c r="F32316" t="s">
        <v>997</v>
      </c>
      <c r="G32316">
        <v>4</v>
      </c>
      <c r="H32316">
        <v>0</v>
      </c>
      <c r="I32316">
        <v>1533</v>
      </c>
      <c r="J32316">
        <v>0.38300000000000001</v>
      </c>
      <c r="K32316">
        <v>4</v>
      </c>
      <c r="L32316">
        <v>0</v>
      </c>
      <c r="M32316">
        <v>0</v>
      </c>
      <c r="N32316">
        <v>949.48</v>
      </c>
      <c r="O32316">
        <v>949.48</v>
      </c>
      <c r="P32316">
        <v>679.22</v>
      </c>
      <c r="Q32316">
        <v>270.26</v>
      </c>
      <c r="R32316">
        <v>0</v>
      </c>
      <c r="S32316">
        <v>0</v>
      </c>
      <c r="T32316">
        <v>0</v>
      </c>
      <c r="U32316" s="2">
        <v>40940</v>
      </c>
      <c r="V32316">
        <v>238.15</v>
      </c>
      <c r="X32316" s="2">
        <v>42461</v>
      </c>
    </row>
    <row r="32317" spans="1:24" x14ac:dyDescent="0.35">
      <c r="A32317">
        <v>879399</v>
      </c>
      <c r="B32317">
        <v>1</v>
      </c>
      <c r="C32317" s="2">
        <v>35034</v>
      </c>
      <c r="D32317">
        <v>2</v>
      </c>
      <c r="E32317">
        <v>19</v>
      </c>
      <c r="F32317">
        <v>69</v>
      </c>
      <c r="G32317">
        <v>7</v>
      </c>
      <c r="H32317">
        <v>1</v>
      </c>
      <c r="I32317">
        <v>1669</v>
      </c>
      <c r="J32317">
        <v>0.878</v>
      </c>
      <c r="K32317">
        <v>23</v>
      </c>
      <c r="L32317">
        <v>0</v>
      </c>
      <c r="M32317">
        <v>0</v>
      </c>
      <c r="N32317">
        <v>5774.1099979999999</v>
      </c>
      <c r="O32317">
        <v>5774.11</v>
      </c>
      <c r="P32317">
        <v>4800</v>
      </c>
      <c r="Q32317">
        <v>974.11</v>
      </c>
      <c r="R32317">
        <v>0</v>
      </c>
      <c r="S32317">
        <v>0</v>
      </c>
      <c r="T32317">
        <v>0</v>
      </c>
      <c r="U32317" s="2">
        <v>41913</v>
      </c>
      <c r="V32317">
        <v>170.09</v>
      </c>
      <c r="X32317" s="2">
        <v>42491</v>
      </c>
    </row>
    <row r="32318" spans="1:24" x14ac:dyDescent="0.35">
      <c r="A32318">
        <v>879404</v>
      </c>
      <c r="B32318">
        <v>0</v>
      </c>
      <c r="C32318" s="2">
        <v>37347</v>
      </c>
      <c r="D32318">
        <v>0</v>
      </c>
      <c r="E32318" t="s">
        <v>997</v>
      </c>
      <c r="F32318" t="s">
        <v>997</v>
      </c>
      <c r="G32318">
        <v>3</v>
      </c>
      <c r="H32318">
        <v>0</v>
      </c>
      <c r="I32318">
        <v>698</v>
      </c>
      <c r="J32318">
        <v>0.53700000000000003</v>
      </c>
      <c r="K32318">
        <v>29</v>
      </c>
      <c r="L32318">
        <v>0</v>
      </c>
      <c r="M32318">
        <v>0</v>
      </c>
      <c r="N32318">
        <v>4885.57</v>
      </c>
      <c r="O32318">
        <v>4865.24</v>
      </c>
      <c r="P32318">
        <v>4196.18</v>
      </c>
      <c r="Q32318">
        <v>689.39</v>
      </c>
      <c r="R32318">
        <v>0</v>
      </c>
      <c r="S32318">
        <v>0</v>
      </c>
      <c r="T32318">
        <v>0</v>
      </c>
      <c r="U32318" s="2">
        <v>41609</v>
      </c>
      <c r="V32318">
        <v>187.75</v>
      </c>
      <c r="X32318" s="2">
        <v>42461</v>
      </c>
    </row>
    <row r="32319" spans="1:24" x14ac:dyDescent="0.35">
      <c r="A32319">
        <v>879412</v>
      </c>
      <c r="B32319">
        <v>0</v>
      </c>
      <c r="C32319" s="2">
        <v>35278</v>
      </c>
      <c r="D32319">
        <v>1</v>
      </c>
      <c r="E32319" t="s">
        <v>997</v>
      </c>
      <c r="F32319" t="s">
        <v>997</v>
      </c>
      <c r="G32319">
        <v>15</v>
      </c>
      <c r="H32319">
        <v>0</v>
      </c>
      <c r="I32319">
        <v>4505</v>
      </c>
      <c r="J32319">
        <v>7.8E-2</v>
      </c>
      <c r="K32319">
        <v>38</v>
      </c>
      <c r="L32319">
        <v>0</v>
      </c>
      <c r="M32319">
        <v>0</v>
      </c>
      <c r="N32319">
        <v>8518.0477910000009</v>
      </c>
      <c r="O32319">
        <v>8518.0499999999993</v>
      </c>
      <c r="P32319">
        <v>8000</v>
      </c>
      <c r="Q32319">
        <v>518.04999999999995</v>
      </c>
      <c r="R32319">
        <v>0</v>
      </c>
      <c r="S32319">
        <v>0</v>
      </c>
      <c r="T32319">
        <v>0</v>
      </c>
      <c r="U32319" s="2">
        <v>41365</v>
      </c>
      <c r="V32319">
        <v>1943.68</v>
      </c>
      <c r="X32319" s="2">
        <v>42186</v>
      </c>
    </row>
    <row r="32320" spans="1:24" x14ac:dyDescent="0.35">
      <c r="A32320">
        <v>879425</v>
      </c>
      <c r="B32320">
        <v>0</v>
      </c>
      <c r="C32320" s="2">
        <v>36678</v>
      </c>
      <c r="D32320">
        <v>0</v>
      </c>
      <c r="E32320">
        <v>54</v>
      </c>
      <c r="F32320" t="s">
        <v>997</v>
      </c>
      <c r="G32320">
        <v>14</v>
      </c>
      <c r="H32320">
        <v>0</v>
      </c>
      <c r="I32320">
        <v>3201</v>
      </c>
      <c r="J32320">
        <v>8.3000000000000004E-2</v>
      </c>
      <c r="K32320">
        <v>34</v>
      </c>
      <c r="L32320">
        <v>0</v>
      </c>
      <c r="M32320">
        <v>0</v>
      </c>
      <c r="N32320">
        <v>46368.749969999997</v>
      </c>
      <c r="O32320">
        <v>45667.62</v>
      </c>
      <c r="P32320">
        <v>35000</v>
      </c>
      <c r="Q32320">
        <v>11368.75</v>
      </c>
      <c r="R32320">
        <v>0</v>
      </c>
      <c r="S32320">
        <v>0</v>
      </c>
      <c r="T32320">
        <v>0</v>
      </c>
      <c r="U32320" s="2">
        <v>42217</v>
      </c>
      <c r="V32320">
        <v>11005.44</v>
      </c>
      <c r="X32320" s="2">
        <v>42217</v>
      </c>
    </row>
    <row r="32321" spans="1:24" x14ac:dyDescent="0.35">
      <c r="A32321">
        <v>879446</v>
      </c>
      <c r="B32321">
        <v>1</v>
      </c>
      <c r="C32321" s="2">
        <v>36161</v>
      </c>
      <c r="D32321">
        <v>0</v>
      </c>
      <c r="E32321">
        <v>17</v>
      </c>
      <c r="F32321" t="s">
        <v>997</v>
      </c>
      <c r="G32321">
        <v>8</v>
      </c>
      <c r="H32321">
        <v>0</v>
      </c>
      <c r="I32321">
        <v>5962</v>
      </c>
      <c r="J32321">
        <v>0.46600000000000003</v>
      </c>
      <c r="K32321">
        <v>21</v>
      </c>
      <c r="L32321">
        <v>0</v>
      </c>
      <c r="M32321">
        <v>0</v>
      </c>
      <c r="N32321">
        <v>7267.8800010000004</v>
      </c>
      <c r="O32321">
        <v>7267.88</v>
      </c>
      <c r="P32321">
        <v>5950</v>
      </c>
      <c r="Q32321">
        <v>1317.88</v>
      </c>
      <c r="R32321">
        <v>0</v>
      </c>
      <c r="S32321">
        <v>0</v>
      </c>
      <c r="T32321">
        <v>0</v>
      </c>
      <c r="U32321" s="2">
        <v>41883</v>
      </c>
      <c r="V32321">
        <v>215.85</v>
      </c>
      <c r="X32321" s="2">
        <v>42401</v>
      </c>
    </row>
    <row r="32322" spans="1:24" x14ac:dyDescent="0.35">
      <c r="A32322">
        <v>879452</v>
      </c>
      <c r="B32322">
        <v>0</v>
      </c>
      <c r="C32322" s="2">
        <v>36312</v>
      </c>
      <c r="D32322">
        <v>3</v>
      </c>
      <c r="E32322">
        <v>42</v>
      </c>
      <c r="F32322">
        <v>98</v>
      </c>
      <c r="G32322">
        <v>7</v>
      </c>
      <c r="H32322">
        <v>1</v>
      </c>
      <c r="I32322">
        <v>3004</v>
      </c>
      <c r="J32322">
        <v>0.53600000000000003</v>
      </c>
      <c r="K32322">
        <v>17</v>
      </c>
      <c r="L32322">
        <v>0</v>
      </c>
      <c r="M32322">
        <v>0</v>
      </c>
      <c r="N32322">
        <v>2505.3911090000001</v>
      </c>
      <c r="O32322">
        <v>2505.39</v>
      </c>
      <c r="P32322">
        <v>2000</v>
      </c>
      <c r="Q32322">
        <v>505.39</v>
      </c>
      <c r="R32322">
        <v>0</v>
      </c>
      <c r="S32322">
        <v>0</v>
      </c>
      <c r="T32322">
        <v>0</v>
      </c>
      <c r="U32322" s="2">
        <v>41883</v>
      </c>
      <c r="V32322">
        <v>69.39</v>
      </c>
      <c r="X32322" s="2">
        <v>42491</v>
      </c>
    </row>
    <row r="32323" spans="1:24" x14ac:dyDescent="0.35">
      <c r="A32323">
        <v>879487</v>
      </c>
      <c r="B32323">
        <v>0</v>
      </c>
      <c r="C32323" s="2">
        <v>36251</v>
      </c>
      <c r="D32323">
        <v>0</v>
      </c>
      <c r="E32323">
        <v>48</v>
      </c>
      <c r="F32323" t="s">
        <v>997</v>
      </c>
      <c r="G32323">
        <v>3</v>
      </c>
      <c r="H32323">
        <v>0</v>
      </c>
      <c r="I32323">
        <v>5623</v>
      </c>
      <c r="J32323">
        <v>0.27400000000000002</v>
      </c>
      <c r="K32323">
        <v>16</v>
      </c>
      <c r="L32323">
        <v>0</v>
      </c>
      <c r="M32323">
        <v>0</v>
      </c>
      <c r="N32323">
        <v>10413.768889999999</v>
      </c>
      <c r="O32323">
        <v>10413.77</v>
      </c>
      <c r="P32323">
        <v>10000</v>
      </c>
      <c r="Q32323">
        <v>413.77</v>
      </c>
      <c r="R32323">
        <v>0</v>
      </c>
      <c r="S32323">
        <v>0</v>
      </c>
      <c r="T32323">
        <v>0</v>
      </c>
      <c r="U32323" s="2">
        <v>40969</v>
      </c>
      <c r="V32323">
        <v>1764.86</v>
      </c>
      <c r="X32323" s="2">
        <v>42125</v>
      </c>
    </row>
    <row r="32324" spans="1:24" x14ac:dyDescent="0.35">
      <c r="A32324">
        <v>879493</v>
      </c>
      <c r="B32324">
        <v>0</v>
      </c>
      <c r="C32324" s="2">
        <v>36404</v>
      </c>
      <c r="D32324">
        <v>0</v>
      </c>
      <c r="E32324" t="s">
        <v>997</v>
      </c>
      <c r="F32324" t="s">
        <v>997</v>
      </c>
      <c r="G32324">
        <v>6</v>
      </c>
      <c r="H32324">
        <v>0</v>
      </c>
      <c r="I32324">
        <v>6433</v>
      </c>
      <c r="J32324">
        <v>0.54500000000000004</v>
      </c>
      <c r="K32324">
        <v>14</v>
      </c>
      <c r="L32324">
        <v>0</v>
      </c>
      <c r="M32324">
        <v>0</v>
      </c>
      <c r="N32324">
        <v>20227.260020000002</v>
      </c>
      <c r="O32324">
        <v>19890.14</v>
      </c>
      <c r="P32324">
        <v>15000</v>
      </c>
      <c r="Q32324">
        <v>5227.26</v>
      </c>
      <c r="R32324">
        <v>0</v>
      </c>
      <c r="S32324">
        <v>0</v>
      </c>
      <c r="T32324">
        <v>0</v>
      </c>
      <c r="U32324" s="2">
        <v>42125</v>
      </c>
      <c r="V32324">
        <v>5405.02</v>
      </c>
      <c r="X32324" s="2">
        <v>42156</v>
      </c>
    </row>
    <row r="32325" spans="1:24" x14ac:dyDescent="0.35">
      <c r="A32325">
        <v>879508</v>
      </c>
      <c r="B32325">
        <v>0</v>
      </c>
      <c r="C32325" s="2">
        <v>37165</v>
      </c>
      <c r="D32325">
        <v>1</v>
      </c>
      <c r="E32325">
        <v>53</v>
      </c>
      <c r="F32325" t="s">
        <v>997</v>
      </c>
      <c r="G32325">
        <v>9</v>
      </c>
      <c r="H32325">
        <v>0</v>
      </c>
      <c r="I32325">
        <v>17788</v>
      </c>
      <c r="J32325">
        <v>0.75700000000000001</v>
      </c>
      <c r="K32325">
        <v>19</v>
      </c>
      <c r="L32325">
        <v>0</v>
      </c>
      <c r="M32325">
        <v>0</v>
      </c>
      <c r="N32325">
        <v>48743.119270000003</v>
      </c>
      <c r="O32325">
        <v>48569.04</v>
      </c>
      <c r="P32325">
        <v>35000</v>
      </c>
      <c r="Q32325">
        <v>13743.12</v>
      </c>
      <c r="R32325">
        <v>0</v>
      </c>
      <c r="S32325">
        <v>0</v>
      </c>
      <c r="T32325">
        <v>0</v>
      </c>
      <c r="U32325" s="2">
        <v>41548</v>
      </c>
      <c r="V32325">
        <v>26365.06</v>
      </c>
      <c r="X32325" s="2">
        <v>42491</v>
      </c>
    </row>
    <row r="32326" spans="1:24" x14ac:dyDescent="0.35">
      <c r="A32326">
        <v>879514</v>
      </c>
      <c r="B32326">
        <v>0</v>
      </c>
      <c r="C32326" s="2">
        <v>36100</v>
      </c>
      <c r="D32326">
        <v>0</v>
      </c>
      <c r="E32326" t="s">
        <v>997</v>
      </c>
      <c r="F32326" t="s">
        <v>997</v>
      </c>
      <c r="G32326">
        <v>6</v>
      </c>
      <c r="H32326">
        <v>0</v>
      </c>
      <c r="I32326">
        <v>19</v>
      </c>
      <c r="J32326">
        <v>1E-3</v>
      </c>
      <c r="K32326">
        <v>22</v>
      </c>
      <c r="L32326">
        <v>0</v>
      </c>
      <c r="M32326">
        <v>0</v>
      </c>
      <c r="N32326">
        <v>6289.3300740000004</v>
      </c>
      <c r="O32326">
        <v>6289.33</v>
      </c>
      <c r="P32326">
        <v>6000</v>
      </c>
      <c r="Q32326">
        <v>289.33</v>
      </c>
      <c r="R32326">
        <v>0</v>
      </c>
      <c r="S32326">
        <v>0</v>
      </c>
      <c r="T32326">
        <v>0</v>
      </c>
      <c r="U32326" s="2">
        <v>41122</v>
      </c>
      <c r="V32326">
        <v>4464.96</v>
      </c>
      <c r="X32326" s="2">
        <v>41122</v>
      </c>
    </row>
    <row r="32327" spans="1:24" x14ac:dyDescent="0.35">
      <c r="A32327">
        <v>879516</v>
      </c>
      <c r="B32327">
        <v>0</v>
      </c>
      <c r="C32327" s="2">
        <v>36008</v>
      </c>
      <c r="D32327">
        <v>0</v>
      </c>
      <c r="E32327">
        <v>59</v>
      </c>
      <c r="F32327" t="s">
        <v>997</v>
      </c>
      <c r="G32327">
        <v>9</v>
      </c>
      <c r="H32327">
        <v>0</v>
      </c>
      <c r="I32327">
        <v>16928</v>
      </c>
      <c r="J32327">
        <v>0.67400000000000004</v>
      </c>
      <c r="K32327">
        <v>33</v>
      </c>
      <c r="L32327">
        <v>0</v>
      </c>
      <c r="M32327">
        <v>0</v>
      </c>
      <c r="N32327">
        <v>7103.65</v>
      </c>
      <c r="O32327">
        <v>7103.65</v>
      </c>
      <c r="P32327">
        <v>3846.47</v>
      </c>
      <c r="Q32327">
        <v>2648.83</v>
      </c>
      <c r="R32327">
        <v>0</v>
      </c>
      <c r="S32327">
        <v>608.35</v>
      </c>
      <c r="T32327">
        <v>5.9143000050000003</v>
      </c>
      <c r="U32327" s="2">
        <v>41456</v>
      </c>
      <c r="V32327">
        <v>310.12</v>
      </c>
      <c r="X32327" s="2">
        <v>41609</v>
      </c>
    </row>
    <row r="32328" spans="1:24" x14ac:dyDescent="0.35">
      <c r="A32328">
        <v>879540</v>
      </c>
      <c r="B32328">
        <v>0</v>
      </c>
      <c r="C32328" s="2">
        <v>36770</v>
      </c>
      <c r="D32328">
        <v>0</v>
      </c>
      <c r="E32328" t="s">
        <v>997</v>
      </c>
      <c r="F32328" t="s">
        <v>997</v>
      </c>
      <c r="G32328">
        <v>8</v>
      </c>
      <c r="H32328">
        <v>0</v>
      </c>
      <c r="I32328">
        <v>8057</v>
      </c>
      <c r="J32328">
        <v>0.32600000000000001</v>
      </c>
      <c r="K32328">
        <v>21</v>
      </c>
      <c r="L32328">
        <v>0</v>
      </c>
      <c r="M32328">
        <v>0</v>
      </c>
      <c r="N32328">
        <v>8646.6877199999999</v>
      </c>
      <c r="O32328">
        <v>8619.67</v>
      </c>
      <c r="P32328">
        <v>8000</v>
      </c>
      <c r="Q32328">
        <v>646.69000000000005</v>
      </c>
      <c r="R32328">
        <v>0</v>
      </c>
      <c r="S32328">
        <v>0</v>
      </c>
      <c r="T32328">
        <v>0</v>
      </c>
      <c r="U32328" s="2">
        <v>41487</v>
      </c>
      <c r="V32328">
        <v>2595.7800000000002</v>
      </c>
      <c r="X32328" s="2">
        <v>41518</v>
      </c>
    </row>
    <row r="32329" spans="1:24" x14ac:dyDescent="0.35">
      <c r="A32329">
        <v>879545</v>
      </c>
      <c r="B32329">
        <v>0</v>
      </c>
      <c r="C32329" s="2">
        <v>38231</v>
      </c>
      <c r="D32329">
        <v>2</v>
      </c>
      <c r="E32329" t="s">
        <v>997</v>
      </c>
      <c r="F32329" t="s">
        <v>997</v>
      </c>
      <c r="G32329">
        <v>7</v>
      </c>
      <c r="H32329">
        <v>0</v>
      </c>
      <c r="I32329">
        <v>7046</v>
      </c>
      <c r="J32329">
        <v>0.41</v>
      </c>
      <c r="K32329">
        <v>10</v>
      </c>
      <c r="L32329">
        <v>0</v>
      </c>
      <c r="M32329">
        <v>0</v>
      </c>
      <c r="N32329">
        <v>9617.9500320000006</v>
      </c>
      <c r="O32329">
        <v>9617.9500000000007</v>
      </c>
      <c r="P32329">
        <v>8000</v>
      </c>
      <c r="Q32329">
        <v>1602.95</v>
      </c>
      <c r="R32329">
        <v>15</v>
      </c>
      <c r="S32329">
        <v>0</v>
      </c>
      <c r="T32329">
        <v>0</v>
      </c>
      <c r="U32329" s="2">
        <v>41699</v>
      </c>
      <c r="V32329">
        <v>1839.31</v>
      </c>
      <c r="X32329" s="2">
        <v>42491</v>
      </c>
    </row>
    <row r="32330" spans="1:24" x14ac:dyDescent="0.35">
      <c r="A32330">
        <v>879556</v>
      </c>
      <c r="B32330">
        <v>0</v>
      </c>
      <c r="C32330" s="2">
        <v>34973</v>
      </c>
      <c r="D32330">
        <v>1</v>
      </c>
      <c r="E32330" t="s">
        <v>997</v>
      </c>
      <c r="F32330" t="s">
        <v>997</v>
      </c>
      <c r="G32330">
        <v>11</v>
      </c>
      <c r="H32330">
        <v>0</v>
      </c>
      <c r="I32330">
        <v>12078</v>
      </c>
      <c r="J32330">
        <v>0.14000000000000001</v>
      </c>
      <c r="K32330">
        <v>29</v>
      </c>
      <c r="L32330">
        <v>1246</v>
      </c>
      <c r="M32330">
        <v>1244</v>
      </c>
      <c r="N32330">
        <v>17809.93</v>
      </c>
      <c r="O32330">
        <v>17398.650000000001</v>
      </c>
      <c r="P32330">
        <v>13753.65</v>
      </c>
      <c r="Q32330">
        <v>4056.28</v>
      </c>
      <c r="R32330">
        <v>0</v>
      </c>
      <c r="S32330">
        <v>0</v>
      </c>
      <c r="T32330">
        <v>0</v>
      </c>
      <c r="U32330" s="2">
        <v>42491</v>
      </c>
      <c r="V32330">
        <v>318.05</v>
      </c>
      <c r="W32330">
        <v>42522</v>
      </c>
      <c r="X32330" s="2">
        <v>42491</v>
      </c>
    </row>
    <row r="32331" spans="1:24" x14ac:dyDescent="0.35">
      <c r="A32331">
        <v>879560</v>
      </c>
      <c r="B32331">
        <v>0</v>
      </c>
      <c r="C32331" s="2">
        <v>36161</v>
      </c>
      <c r="D32331">
        <v>0</v>
      </c>
      <c r="E32331">
        <v>71</v>
      </c>
      <c r="F32331">
        <v>108</v>
      </c>
      <c r="G32331">
        <v>4</v>
      </c>
      <c r="H32331">
        <v>1</v>
      </c>
      <c r="I32331">
        <v>2299</v>
      </c>
      <c r="J32331">
        <v>0.51100000000000001</v>
      </c>
      <c r="K32331">
        <v>12</v>
      </c>
      <c r="L32331">
        <v>0</v>
      </c>
      <c r="M32331">
        <v>0</v>
      </c>
      <c r="N32331">
        <v>7035.820001</v>
      </c>
      <c r="O32331">
        <v>6742.66</v>
      </c>
      <c r="P32331">
        <v>6000</v>
      </c>
      <c r="Q32331">
        <v>1035.82</v>
      </c>
      <c r="R32331">
        <v>0</v>
      </c>
      <c r="S32331">
        <v>0</v>
      </c>
      <c r="T32331">
        <v>0</v>
      </c>
      <c r="U32331" s="2">
        <v>41883</v>
      </c>
      <c r="V32331">
        <v>207.39</v>
      </c>
      <c r="X32331" s="2">
        <v>41883</v>
      </c>
    </row>
    <row r="32332" spans="1:24" x14ac:dyDescent="0.35">
      <c r="A32332">
        <v>879565</v>
      </c>
      <c r="B32332">
        <v>0</v>
      </c>
      <c r="C32332" s="2">
        <v>33543</v>
      </c>
      <c r="D32332">
        <v>0</v>
      </c>
      <c r="E32332" t="s">
        <v>997</v>
      </c>
      <c r="F32332" t="s">
        <v>997</v>
      </c>
      <c r="G32332">
        <v>15</v>
      </c>
      <c r="H32332">
        <v>0</v>
      </c>
      <c r="I32332">
        <v>56681</v>
      </c>
      <c r="J32332">
        <v>5.5E-2</v>
      </c>
      <c r="K32332">
        <v>29</v>
      </c>
      <c r="L32332">
        <v>0</v>
      </c>
      <c r="M32332">
        <v>0</v>
      </c>
      <c r="N32332">
        <v>31347.7</v>
      </c>
      <c r="O32332">
        <v>30589.93</v>
      </c>
      <c r="P32332">
        <v>25000</v>
      </c>
      <c r="Q32332">
        <v>6347.7</v>
      </c>
      <c r="R32332">
        <v>0</v>
      </c>
      <c r="S32332">
        <v>0</v>
      </c>
      <c r="T32332">
        <v>0</v>
      </c>
      <c r="U32332" s="2">
        <v>42156</v>
      </c>
      <c r="V32332">
        <v>8025.81</v>
      </c>
      <c r="X32332" s="2">
        <v>42186</v>
      </c>
    </row>
    <row r="32333" spans="1:24" x14ac:dyDescent="0.35">
      <c r="A32333">
        <v>879569</v>
      </c>
      <c r="B32333">
        <v>0</v>
      </c>
      <c r="C32333" s="2">
        <v>35431</v>
      </c>
      <c r="D32333">
        <v>1</v>
      </c>
      <c r="E32333" t="s">
        <v>997</v>
      </c>
      <c r="F32333" t="s">
        <v>997</v>
      </c>
      <c r="G32333">
        <v>10</v>
      </c>
      <c r="H32333">
        <v>0</v>
      </c>
      <c r="I32333">
        <v>14893</v>
      </c>
      <c r="J32333">
        <v>0.442</v>
      </c>
      <c r="K32333">
        <v>28</v>
      </c>
      <c r="L32333">
        <v>0</v>
      </c>
      <c r="M32333">
        <v>0</v>
      </c>
      <c r="N32333">
        <v>40626.09996</v>
      </c>
      <c r="O32333">
        <v>40246.6</v>
      </c>
      <c r="P32333">
        <v>30000</v>
      </c>
      <c r="Q32333">
        <v>10626.1</v>
      </c>
      <c r="R32333">
        <v>0</v>
      </c>
      <c r="S32333">
        <v>0</v>
      </c>
      <c r="T32333">
        <v>0</v>
      </c>
      <c r="U32333" s="2">
        <v>42186</v>
      </c>
      <c r="V32333">
        <v>10274.83</v>
      </c>
      <c r="X32333" s="2">
        <v>42186</v>
      </c>
    </row>
    <row r="32334" spans="1:24" x14ac:dyDescent="0.35">
      <c r="A32334">
        <v>879575</v>
      </c>
      <c r="B32334">
        <v>0</v>
      </c>
      <c r="C32334" s="2">
        <v>34820</v>
      </c>
      <c r="D32334">
        <v>1</v>
      </c>
      <c r="E32334" t="s">
        <v>997</v>
      </c>
      <c r="F32334" t="s">
        <v>997</v>
      </c>
      <c r="G32334">
        <v>16</v>
      </c>
      <c r="H32334">
        <v>0</v>
      </c>
      <c r="I32334">
        <v>14244</v>
      </c>
      <c r="J32334">
        <v>0.17499999999999999</v>
      </c>
      <c r="K32334">
        <v>39</v>
      </c>
      <c r="L32334">
        <v>0</v>
      </c>
      <c r="M32334">
        <v>0</v>
      </c>
      <c r="N32334">
        <v>17786.804660000002</v>
      </c>
      <c r="O32334">
        <v>17380.12</v>
      </c>
      <c r="P32334">
        <v>15000</v>
      </c>
      <c r="Q32334">
        <v>2786.8</v>
      </c>
      <c r="R32334">
        <v>0</v>
      </c>
      <c r="S32334">
        <v>0</v>
      </c>
      <c r="T32334">
        <v>0</v>
      </c>
      <c r="U32334" s="2">
        <v>41395</v>
      </c>
      <c r="V32334">
        <v>11354.98</v>
      </c>
      <c r="X32334" s="2">
        <v>41395</v>
      </c>
    </row>
    <row r="32335" spans="1:24" x14ac:dyDescent="0.35">
      <c r="A32335">
        <v>879585</v>
      </c>
      <c r="B32335">
        <v>0</v>
      </c>
      <c r="C32335" s="2">
        <v>34304</v>
      </c>
      <c r="D32335">
        <v>0</v>
      </c>
      <c r="E32335">
        <v>26</v>
      </c>
      <c r="F32335" t="s">
        <v>997</v>
      </c>
      <c r="G32335">
        <v>14</v>
      </c>
      <c r="H32335">
        <v>0</v>
      </c>
      <c r="I32335">
        <v>9172</v>
      </c>
      <c r="J32335">
        <v>0.121</v>
      </c>
      <c r="K32335">
        <v>26</v>
      </c>
      <c r="L32335">
        <v>0</v>
      </c>
      <c r="M32335">
        <v>0</v>
      </c>
      <c r="N32335">
        <v>7834.53197</v>
      </c>
      <c r="O32335">
        <v>7834.53</v>
      </c>
      <c r="P32335">
        <v>7200</v>
      </c>
      <c r="Q32335">
        <v>634.53</v>
      </c>
      <c r="R32335">
        <v>0</v>
      </c>
      <c r="S32335">
        <v>0</v>
      </c>
      <c r="T32335">
        <v>0</v>
      </c>
      <c r="U32335" s="2">
        <v>41456</v>
      </c>
      <c r="V32335">
        <v>3199.84</v>
      </c>
      <c r="X32335" s="2">
        <v>42248</v>
      </c>
    </row>
    <row r="32336" spans="1:24" x14ac:dyDescent="0.35">
      <c r="A32336">
        <v>879597</v>
      </c>
      <c r="B32336">
        <v>0</v>
      </c>
      <c r="C32336" s="2">
        <v>34304</v>
      </c>
      <c r="D32336">
        <v>0</v>
      </c>
      <c r="E32336" t="s">
        <v>997</v>
      </c>
      <c r="F32336" t="s">
        <v>997</v>
      </c>
      <c r="G32336">
        <v>13</v>
      </c>
      <c r="H32336">
        <v>0</v>
      </c>
      <c r="I32336">
        <v>47337</v>
      </c>
      <c r="J32336">
        <v>0.58499999999999996</v>
      </c>
      <c r="K32336">
        <v>35</v>
      </c>
      <c r="L32336">
        <v>0</v>
      </c>
      <c r="M32336">
        <v>0</v>
      </c>
      <c r="N32336">
        <v>16899.92553</v>
      </c>
      <c r="O32336">
        <v>15099.33</v>
      </c>
      <c r="P32336">
        <v>16425</v>
      </c>
      <c r="Q32336">
        <v>474.93</v>
      </c>
      <c r="R32336">
        <v>0</v>
      </c>
      <c r="S32336">
        <v>0</v>
      </c>
      <c r="T32336">
        <v>0</v>
      </c>
      <c r="U32336" s="2">
        <v>40878</v>
      </c>
      <c r="V32336">
        <v>16176.56</v>
      </c>
      <c r="X32336" s="2">
        <v>42005</v>
      </c>
    </row>
    <row r="32337" spans="1:24" x14ac:dyDescent="0.35">
      <c r="A32337">
        <v>879631</v>
      </c>
      <c r="B32337">
        <v>0</v>
      </c>
      <c r="C32337" s="2">
        <v>35462</v>
      </c>
      <c r="D32337">
        <v>0</v>
      </c>
      <c r="E32337">
        <v>66</v>
      </c>
      <c r="F32337" t="s">
        <v>997</v>
      </c>
      <c r="G32337">
        <v>17</v>
      </c>
      <c r="H32337">
        <v>0</v>
      </c>
      <c r="I32337">
        <v>1710</v>
      </c>
      <c r="J32337">
        <v>6.0999999999999999E-2</v>
      </c>
      <c r="K32337">
        <v>39</v>
      </c>
      <c r="L32337">
        <v>0</v>
      </c>
      <c r="M32337">
        <v>0</v>
      </c>
      <c r="N32337">
        <v>3116.97</v>
      </c>
      <c r="O32337">
        <v>3116.97</v>
      </c>
      <c r="P32337">
        <v>2619.67</v>
      </c>
      <c r="Q32337">
        <v>350.6</v>
      </c>
      <c r="R32337">
        <v>0</v>
      </c>
      <c r="S32337">
        <v>146.69999999999999</v>
      </c>
      <c r="T32337">
        <v>1.3239000000000001</v>
      </c>
      <c r="U32337" s="2">
        <v>41609</v>
      </c>
      <c r="V32337">
        <v>110.54</v>
      </c>
      <c r="X32337" s="2">
        <v>41760</v>
      </c>
    </row>
    <row r="32338" spans="1:24" x14ac:dyDescent="0.35">
      <c r="A32338">
        <v>879644</v>
      </c>
      <c r="B32338">
        <v>1</v>
      </c>
      <c r="C32338" s="2">
        <v>36861</v>
      </c>
      <c r="D32338">
        <v>0</v>
      </c>
      <c r="E32338">
        <v>13</v>
      </c>
      <c r="F32338" t="s">
        <v>997</v>
      </c>
      <c r="G32338">
        <v>8</v>
      </c>
      <c r="H32338">
        <v>0</v>
      </c>
      <c r="I32338">
        <v>2691</v>
      </c>
      <c r="J32338">
        <v>0.24199999999999999</v>
      </c>
      <c r="K32338">
        <v>17</v>
      </c>
      <c r="L32338">
        <v>0</v>
      </c>
      <c r="M32338">
        <v>0</v>
      </c>
      <c r="N32338">
        <v>4233.5849179999996</v>
      </c>
      <c r="O32338">
        <v>4207.12</v>
      </c>
      <c r="P32338">
        <v>4000</v>
      </c>
      <c r="Q32338">
        <v>233.58</v>
      </c>
      <c r="R32338">
        <v>0</v>
      </c>
      <c r="S32338">
        <v>0</v>
      </c>
      <c r="T32338">
        <v>0</v>
      </c>
      <c r="U32338" s="2">
        <v>41091</v>
      </c>
      <c r="V32338">
        <v>3110.67</v>
      </c>
      <c r="X32338" s="2">
        <v>41091</v>
      </c>
    </row>
    <row r="32339" spans="1:24" x14ac:dyDescent="0.35">
      <c r="A32339">
        <v>879655</v>
      </c>
      <c r="B32339">
        <v>0</v>
      </c>
      <c r="C32339" s="2">
        <v>36770</v>
      </c>
      <c r="D32339">
        <v>0</v>
      </c>
      <c r="E32339" t="s">
        <v>997</v>
      </c>
      <c r="F32339" t="s">
        <v>997</v>
      </c>
      <c r="G32339">
        <v>4</v>
      </c>
      <c r="H32339">
        <v>0</v>
      </c>
      <c r="I32339">
        <v>2217</v>
      </c>
      <c r="J32339">
        <v>0.16500000000000001</v>
      </c>
      <c r="K32339">
        <v>13</v>
      </c>
      <c r="L32339">
        <v>0</v>
      </c>
      <c r="M32339">
        <v>0</v>
      </c>
      <c r="N32339">
        <v>30986.276399999999</v>
      </c>
      <c r="O32339">
        <v>29347.26</v>
      </c>
      <c r="P32339">
        <v>29775</v>
      </c>
      <c r="Q32339">
        <v>1211.28</v>
      </c>
      <c r="R32339">
        <v>0</v>
      </c>
      <c r="S32339">
        <v>0</v>
      </c>
      <c r="T32339">
        <v>0</v>
      </c>
      <c r="U32339" s="2">
        <v>40909</v>
      </c>
      <c r="V32339">
        <v>28983.56</v>
      </c>
      <c r="X32339" s="2">
        <v>40940</v>
      </c>
    </row>
    <row r="32340" spans="1:24" x14ac:dyDescent="0.35">
      <c r="A32340">
        <v>879688</v>
      </c>
      <c r="B32340">
        <v>0</v>
      </c>
      <c r="C32340" s="2">
        <v>30560</v>
      </c>
      <c r="D32340">
        <v>1</v>
      </c>
      <c r="E32340" t="s">
        <v>997</v>
      </c>
      <c r="F32340" t="s">
        <v>997</v>
      </c>
      <c r="G32340">
        <v>19</v>
      </c>
      <c r="H32340">
        <v>0</v>
      </c>
      <c r="I32340">
        <v>30279</v>
      </c>
      <c r="J32340">
        <v>0.83699999999999997</v>
      </c>
      <c r="K32340">
        <v>49</v>
      </c>
      <c r="L32340">
        <v>0</v>
      </c>
      <c r="M32340">
        <v>0</v>
      </c>
      <c r="N32340">
        <v>7197.3207769999999</v>
      </c>
      <c r="O32340">
        <v>7197.32</v>
      </c>
      <c r="P32340">
        <v>6000</v>
      </c>
      <c r="Q32340">
        <v>1197.32</v>
      </c>
      <c r="R32340">
        <v>0</v>
      </c>
      <c r="S32340">
        <v>0</v>
      </c>
      <c r="T32340">
        <v>0</v>
      </c>
      <c r="U32340" s="2">
        <v>41760</v>
      </c>
      <c r="V32340">
        <v>991.34</v>
      </c>
      <c r="X32340" s="2">
        <v>42461</v>
      </c>
    </row>
    <row r="32341" spans="1:24" x14ac:dyDescent="0.35">
      <c r="A32341">
        <v>879702</v>
      </c>
      <c r="B32341">
        <v>0</v>
      </c>
      <c r="C32341" s="2">
        <v>38018</v>
      </c>
      <c r="D32341">
        <v>1</v>
      </c>
      <c r="E32341" t="s">
        <v>997</v>
      </c>
      <c r="F32341" t="s">
        <v>997</v>
      </c>
      <c r="G32341">
        <v>3</v>
      </c>
      <c r="H32341">
        <v>0</v>
      </c>
      <c r="I32341">
        <v>30739</v>
      </c>
      <c r="J32341">
        <v>0.93100000000000005</v>
      </c>
      <c r="K32341">
        <v>12</v>
      </c>
      <c r="L32341">
        <v>0</v>
      </c>
      <c r="M32341">
        <v>0</v>
      </c>
      <c r="N32341">
        <v>45957.557829999998</v>
      </c>
      <c r="O32341">
        <v>45957.56</v>
      </c>
      <c r="P32341">
        <v>35000</v>
      </c>
      <c r="Q32341">
        <v>10957.56</v>
      </c>
      <c r="R32341">
        <v>0</v>
      </c>
      <c r="S32341">
        <v>0</v>
      </c>
      <c r="T32341">
        <v>0</v>
      </c>
      <c r="U32341" s="2">
        <v>41883</v>
      </c>
      <c r="V32341">
        <v>1296.97</v>
      </c>
      <c r="X32341" s="2">
        <v>41883</v>
      </c>
    </row>
    <row r="32342" spans="1:24" x14ac:dyDescent="0.35">
      <c r="A32342">
        <v>879707</v>
      </c>
      <c r="B32342">
        <v>1</v>
      </c>
      <c r="C32342" s="2">
        <v>36982</v>
      </c>
      <c r="D32342">
        <v>1</v>
      </c>
      <c r="E32342">
        <v>19</v>
      </c>
      <c r="F32342">
        <v>110</v>
      </c>
      <c r="G32342">
        <v>5</v>
      </c>
      <c r="H32342">
        <v>1</v>
      </c>
      <c r="I32342">
        <v>6876</v>
      </c>
      <c r="J32342">
        <v>0.747</v>
      </c>
      <c r="K32342">
        <v>8</v>
      </c>
      <c r="L32342">
        <v>0</v>
      </c>
      <c r="M32342">
        <v>0</v>
      </c>
      <c r="N32342">
        <v>1548.63</v>
      </c>
      <c r="O32342">
        <v>1548.63</v>
      </c>
      <c r="P32342">
        <v>1050.8399999999999</v>
      </c>
      <c r="Q32342">
        <v>497.79</v>
      </c>
      <c r="R32342">
        <v>0</v>
      </c>
      <c r="S32342">
        <v>0</v>
      </c>
      <c r="T32342">
        <v>0</v>
      </c>
      <c r="U32342" s="2">
        <v>41091</v>
      </c>
      <c r="V32342">
        <v>172.48</v>
      </c>
      <c r="X32342" s="2">
        <v>42491</v>
      </c>
    </row>
    <row r="32343" spans="1:24" x14ac:dyDescent="0.35">
      <c r="A32343">
        <v>879742</v>
      </c>
      <c r="B32343">
        <v>0</v>
      </c>
      <c r="C32343" s="2">
        <v>36342</v>
      </c>
      <c r="D32343">
        <v>0</v>
      </c>
      <c r="E32343">
        <v>32</v>
      </c>
      <c r="F32343">
        <v>113</v>
      </c>
      <c r="G32343">
        <v>11</v>
      </c>
      <c r="H32343">
        <v>1</v>
      </c>
      <c r="I32343">
        <v>10131</v>
      </c>
      <c r="J32343">
        <v>0.98399999999999999</v>
      </c>
      <c r="K32343">
        <v>18</v>
      </c>
      <c r="L32343">
        <v>0</v>
      </c>
      <c r="M32343">
        <v>0</v>
      </c>
      <c r="N32343">
        <v>7089.7808930000001</v>
      </c>
      <c r="O32343">
        <v>6773.27</v>
      </c>
      <c r="P32343">
        <v>5600</v>
      </c>
      <c r="Q32343">
        <v>1489.78</v>
      </c>
      <c r="R32343">
        <v>0</v>
      </c>
      <c r="S32343">
        <v>0</v>
      </c>
      <c r="T32343">
        <v>0</v>
      </c>
      <c r="U32343" s="2">
        <v>41671</v>
      </c>
      <c r="V32343">
        <v>1530.77</v>
      </c>
      <c r="X32343" s="2">
        <v>41791</v>
      </c>
    </row>
    <row r="32344" spans="1:24" x14ac:dyDescent="0.35">
      <c r="A32344">
        <v>879744</v>
      </c>
      <c r="B32344">
        <v>1</v>
      </c>
      <c r="C32344" s="2">
        <v>36861</v>
      </c>
      <c r="D32344">
        <v>0</v>
      </c>
      <c r="E32344">
        <v>4</v>
      </c>
      <c r="F32344" t="s">
        <v>997</v>
      </c>
      <c r="G32344">
        <v>18</v>
      </c>
      <c r="H32344">
        <v>0</v>
      </c>
      <c r="I32344">
        <v>5357</v>
      </c>
      <c r="J32344">
        <v>0.36699999999999999</v>
      </c>
      <c r="K32344">
        <v>43</v>
      </c>
      <c r="L32344">
        <v>0</v>
      </c>
      <c r="M32344">
        <v>0</v>
      </c>
      <c r="N32344">
        <v>990.06</v>
      </c>
      <c r="O32344">
        <v>990.06</v>
      </c>
      <c r="P32344">
        <v>704.8</v>
      </c>
      <c r="Q32344">
        <v>285.26</v>
      </c>
      <c r="R32344">
        <v>0</v>
      </c>
      <c r="S32344">
        <v>0</v>
      </c>
      <c r="T32344">
        <v>0</v>
      </c>
      <c r="U32344" s="2">
        <v>40878</v>
      </c>
      <c r="V32344">
        <v>330.76</v>
      </c>
      <c r="X32344" s="2">
        <v>42491</v>
      </c>
    </row>
    <row r="32345" spans="1:24" x14ac:dyDescent="0.35">
      <c r="A32345">
        <v>879746</v>
      </c>
      <c r="B32345">
        <v>0</v>
      </c>
      <c r="C32345" s="2">
        <v>34243</v>
      </c>
      <c r="D32345">
        <v>0</v>
      </c>
      <c r="E32345" t="s">
        <v>997</v>
      </c>
      <c r="F32345" t="s">
        <v>997</v>
      </c>
      <c r="G32345">
        <v>7</v>
      </c>
      <c r="H32345">
        <v>0</v>
      </c>
      <c r="I32345">
        <v>23974</v>
      </c>
      <c r="J32345">
        <v>0.92600000000000005</v>
      </c>
      <c r="K32345">
        <v>14</v>
      </c>
      <c r="L32345">
        <v>0</v>
      </c>
      <c r="M32345">
        <v>0</v>
      </c>
      <c r="N32345">
        <v>27199.566350000001</v>
      </c>
      <c r="O32345">
        <v>26743.95</v>
      </c>
      <c r="P32345">
        <v>19750</v>
      </c>
      <c r="Q32345">
        <v>7449.57</v>
      </c>
      <c r="R32345">
        <v>0</v>
      </c>
      <c r="S32345">
        <v>0</v>
      </c>
      <c r="T32345">
        <v>0</v>
      </c>
      <c r="U32345" s="2">
        <v>41699</v>
      </c>
      <c r="V32345">
        <v>12612.37</v>
      </c>
      <c r="X32345" s="2">
        <v>41699</v>
      </c>
    </row>
    <row r="32346" spans="1:24" x14ac:dyDescent="0.35">
      <c r="A32346">
        <v>879754</v>
      </c>
      <c r="B32346">
        <v>0</v>
      </c>
      <c r="C32346" s="2">
        <v>37987</v>
      </c>
      <c r="D32346">
        <v>0</v>
      </c>
      <c r="E32346" t="s">
        <v>997</v>
      </c>
      <c r="F32346" t="s">
        <v>997</v>
      </c>
      <c r="G32346">
        <v>9</v>
      </c>
      <c r="H32346">
        <v>0</v>
      </c>
      <c r="I32346">
        <v>6589</v>
      </c>
      <c r="J32346">
        <v>0.36</v>
      </c>
      <c r="K32346">
        <v>14</v>
      </c>
      <c r="L32346">
        <v>0</v>
      </c>
      <c r="M32346">
        <v>0</v>
      </c>
      <c r="N32346">
        <v>18023.159729999999</v>
      </c>
      <c r="O32346">
        <v>17150.16</v>
      </c>
      <c r="P32346">
        <v>16000</v>
      </c>
      <c r="Q32346">
        <v>2023.16</v>
      </c>
      <c r="R32346">
        <v>0</v>
      </c>
      <c r="S32346">
        <v>0</v>
      </c>
      <c r="T32346">
        <v>0</v>
      </c>
      <c r="U32346" s="2">
        <v>41974</v>
      </c>
      <c r="V32346">
        <v>514.69000000000005</v>
      </c>
      <c r="X32346" s="2">
        <v>42278</v>
      </c>
    </row>
    <row r="32347" spans="1:24" x14ac:dyDescent="0.35">
      <c r="A32347">
        <v>879824</v>
      </c>
      <c r="B32347">
        <v>0</v>
      </c>
      <c r="C32347" s="2">
        <v>34243</v>
      </c>
      <c r="D32347">
        <v>2</v>
      </c>
      <c r="E32347" t="s">
        <v>997</v>
      </c>
      <c r="F32347" t="s">
        <v>997</v>
      </c>
      <c r="G32347">
        <v>17</v>
      </c>
      <c r="H32347">
        <v>0</v>
      </c>
      <c r="I32347">
        <v>12068</v>
      </c>
      <c r="J32347">
        <v>0.218</v>
      </c>
      <c r="K32347">
        <v>28</v>
      </c>
      <c r="L32347">
        <v>0</v>
      </c>
      <c r="M32347">
        <v>0</v>
      </c>
      <c r="N32347">
        <v>33502.963340000002</v>
      </c>
      <c r="O32347">
        <v>32676.58</v>
      </c>
      <c r="P32347">
        <v>27000</v>
      </c>
      <c r="Q32347">
        <v>6502.96</v>
      </c>
      <c r="R32347">
        <v>0</v>
      </c>
      <c r="S32347">
        <v>0</v>
      </c>
      <c r="T32347">
        <v>0</v>
      </c>
      <c r="U32347" s="2">
        <v>41730</v>
      </c>
      <c r="V32347">
        <v>15622.34</v>
      </c>
      <c r="X32347" s="2">
        <v>41760</v>
      </c>
    </row>
    <row r="32348" spans="1:24" x14ac:dyDescent="0.35">
      <c r="A32348">
        <v>879841</v>
      </c>
      <c r="B32348">
        <v>0</v>
      </c>
      <c r="C32348" s="2">
        <v>38443</v>
      </c>
      <c r="D32348">
        <v>0</v>
      </c>
      <c r="E32348">
        <v>25</v>
      </c>
      <c r="F32348" t="s">
        <v>997</v>
      </c>
      <c r="G32348">
        <v>6</v>
      </c>
      <c r="H32348">
        <v>0</v>
      </c>
      <c r="I32348">
        <v>2662</v>
      </c>
      <c r="J32348">
        <v>0.95099999999999996</v>
      </c>
      <c r="K32348">
        <v>10</v>
      </c>
      <c r="L32348">
        <v>0</v>
      </c>
      <c r="M32348">
        <v>0</v>
      </c>
      <c r="N32348">
        <v>3182.4478559999998</v>
      </c>
      <c r="O32348">
        <v>3182.45</v>
      </c>
      <c r="P32348">
        <v>2600</v>
      </c>
      <c r="Q32348">
        <v>582.45000000000005</v>
      </c>
      <c r="R32348">
        <v>0</v>
      </c>
      <c r="S32348">
        <v>0</v>
      </c>
      <c r="T32348">
        <v>0</v>
      </c>
      <c r="U32348" s="2">
        <v>41518</v>
      </c>
      <c r="V32348">
        <v>1256.48</v>
      </c>
      <c r="X32348" s="2">
        <v>42064</v>
      </c>
    </row>
    <row r="32349" spans="1:24" x14ac:dyDescent="0.35">
      <c r="A32349">
        <v>879843</v>
      </c>
      <c r="B32349">
        <v>0</v>
      </c>
      <c r="C32349" s="2">
        <v>34700</v>
      </c>
      <c r="D32349">
        <v>0</v>
      </c>
      <c r="E32349" t="s">
        <v>997</v>
      </c>
      <c r="F32349" t="s">
        <v>997</v>
      </c>
      <c r="G32349">
        <v>15</v>
      </c>
      <c r="H32349">
        <v>0</v>
      </c>
      <c r="I32349">
        <v>3956</v>
      </c>
      <c r="J32349">
        <v>0.92</v>
      </c>
      <c r="K32349">
        <v>40</v>
      </c>
      <c r="L32349">
        <v>0</v>
      </c>
      <c r="M32349">
        <v>0</v>
      </c>
      <c r="N32349">
        <v>2345.8200000000002</v>
      </c>
      <c r="O32349">
        <v>2345.8200000000002</v>
      </c>
      <c r="P32349">
        <v>2000</v>
      </c>
      <c r="Q32349">
        <v>345.82</v>
      </c>
      <c r="R32349">
        <v>0</v>
      </c>
      <c r="S32349">
        <v>0</v>
      </c>
      <c r="T32349">
        <v>0</v>
      </c>
      <c r="U32349" s="2">
        <v>41913</v>
      </c>
      <c r="V32349">
        <v>72.239999999999995</v>
      </c>
      <c r="X32349" s="2">
        <v>42401</v>
      </c>
    </row>
    <row r="32350" spans="1:24" x14ac:dyDescent="0.35">
      <c r="A32350">
        <v>879844</v>
      </c>
      <c r="B32350">
        <v>0</v>
      </c>
      <c r="C32350" s="2">
        <v>26330</v>
      </c>
      <c r="D32350">
        <v>1</v>
      </c>
      <c r="E32350" t="s">
        <v>997</v>
      </c>
      <c r="F32350" t="s">
        <v>997</v>
      </c>
      <c r="G32350">
        <v>14</v>
      </c>
      <c r="H32350">
        <v>0</v>
      </c>
      <c r="I32350">
        <v>31366</v>
      </c>
      <c r="J32350">
        <v>0.94699999999999995</v>
      </c>
      <c r="K32350">
        <v>34</v>
      </c>
      <c r="L32350">
        <v>0</v>
      </c>
      <c r="M32350">
        <v>0</v>
      </c>
      <c r="N32350">
        <v>3452.53</v>
      </c>
      <c r="O32350">
        <v>3452.53</v>
      </c>
      <c r="P32350">
        <v>985.24</v>
      </c>
      <c r="Q32350">
        <v>761.86</v>
      </c>
      <c r="R32350">
        <v>14.97807485</v>
      </c>
      <c r="S32350">
        <v>1690.45</v>
      </c>
      <c r="T32350">
        <v>304.28100000000001</v>
      </c>
      <c r="U32350" s="2">
        <v>41030</v>
      </c>
      <c r="V32350">
        <v>324.79000000000002</v>
      </c>
      <c r="X32350" s="2">
        <v>41122</v>
      </c>
    </row>
    <row r="32351" spans="1:24" x14ac:dyDescent="0.35">
      <c r="A32351">
        <v>879867</v>
      </c>
      <c r="B32351">
        <v>0</v>
      </c>
      <c r="C32351" s="2">
        <v>35582</v>
      </c>
      <c r="D32351">
        <v>1</v>
      </c>
      <c r="E32351" t="s">
        <v>997</v>
      </c>
      <c r="F32351" t="s">
        <v>997</v>
      </c>
      <c r="G32351">
        <v>7</v>
      </c>
      <c r="H32351">
        <v>0</v>
      </c>
      <c r="I32351">
        <v>4295</v>
      </c>
      <c r="J32351">
        <v>0.65700000000000003</v>
      </c>
      <c r="K32351">
        <v>26</v>
      </c>
      <c r="L32351">
        <v>0</v>
      </c>
      <c r="M32351">
        <v>0</v>
      </c>
      <c r="N32351">
        <v>9462.1800019999991</v>
      </c>
      <c r="O32351">
        <v>9462.18</v>
      </c>
      <c r="P32351">
        <v>8400</v>
      </c>
      <c r="Q32351">
        <v>1062.18</v>
      </c>
      <c r="R32351">
        <v>0</v>
      </c>
      <c r="S32351">
        <v>0</v>
      </c>
      <c r="T32351">
        <v>0</v>
      </c>
      <c r="U32351" s="2">
        <v>41913</v>
      </c>
      <c r="V32351">
        <v>5.84</v>
      </c>
      <c r="X32351" s="2">
        <v>42278</v>
      </c>
    </row>
    <row r="32352" spans="1:24" x14ac:dyDescent="0.35">
      <c r="A32352">
        <v>879872</v>
      </c>
      <c r="B32352">
        <v>0</v>
      </c>
      <c r="C32352" s="2">
        <v>36100</v>
      </c>
      <c r="D32352">
        <v>2</v>
      </c>
      <c r="E32352">
        <v>27</v>
      </c>
      <c r="F32352" t="s">
        <v>997</v>
      </c>
      <c r="G32352">
        <v>12</v>
      </c>
      <c r="H32352">
        <v>0</v>
      </c>
      <c r="I32352">
        <v>2931</v>
      </c>
      <c r="J32352">
        <v>0.11899999999999999</v>
      </c>
      <c r="K32352">
        <v>43</v>
      </c>
      <c r="L32352">
        <v>0</v>
      </c>
      <c r="M32352">
        <v>0</v>
      </c>
      <c r="N32352">
        <v>15626.179990000001</v>
      </c>
      <c r="O32352">
        <v>15626.18</v>
      </c>
      <c r="P32352">
        <v>12000</v>
      </c>
      <c r="Q32352">
        <v>3626.18</v>
      </c>
      <c r="R32352">
        <v>0</v>
      </c>
      <c r="S32352">
        <v>0</v>
      </c>
      <c r="T32352">
        <v>0</v>
      </c>
      <c r="U32352" s="2">
        <v>42186</v>
      </c>
      <c r="V32352">
        <v>3968.45</v>
      </c>
      <c r="X32352" s="2">
        <v>42491</v>
      </c>
    </row>
    <row r="32353" spans="1:24" x14ac:dyDescent="0.35">
      <c r="A32353">
        <v>879876</v>
      </c>
      <c r="B32353">
        <v>0</v>
      </c>
      <c r="C32353" s="2">
        <v>25082</v>
      </c>
      <c r="D32353">
        <v>0</v>
      </c>
      <c r="E32353" t="s">
        <v>997</v>
      </c>
      <c r="F32353" t="s">
        <v>997</v>
      </c>
      <c r="G32353">
        <v>7</v>
      </c>
      <c r="H32353">
        <v>0</v>
      </c>
      <c r="I32353">
        <v>71642</v>
      </c>
      <c r="J32353">
        <v>0.69699999999999995</v>
      </c>
      <c r="K32353">
        <v>35</v>
      </c>
      <c r="L32353">
        <v>0</v>
      </c>
      <c r="M32353">
        <v>0</v>
      </c>
      <c r="N32353">
        <v>7958.3727820000004</v>
      </c>
      <c r="O32353">
        <v>7958.37</v>
      </c>
      <c r="P32353">
        <v>7200</v>
      </c>
      <c r="Q32353">
        <v>758.37</v>
      </c>
      <c r="R32353">
        <v>0</v>
      </c>
      <c r="S32353">
        <v>0</v>
      </c>
      <c r="T32353">
        <v>0</v>
      </c>
      <c r="U32353" s="2">
        <v>41913</v>
      </c>
      <c r="V32353">
        <v>240.98</v>
      </c>
      <c r="X32353" s="2">
        <v>42430</v>
      </c>
    </row>
    <row r="32354" spans="1:24" x14ac:dyDescent="0.35">
      <c r="A32354">
        <v>879881</v>
      </c>
      <c r="B32354">
        <v>0</v>
      </c>
      <c r="C32354" s="2">
        <v>37073</v>
      </c>
      <c r="D32354">
        <v>0</v>
      </c>
      <c r="E32354" t="s">
        <v>997</v>
      </c>
      <c r="F32354">
        <v>109</v>
      </c>
      <c r="G32354">
        <v>13</v>
      </c>
      <c r="H32354">
        <v>1</v>
      </c>
      <c r="I32354">
        <v>8271</v>
      </c>
      <c r="J32354">
        <v>0.28799999999999998</v>
      </c>
      <c r="K32354">
        <v>25</v>
      </c>
      <c r="L32354">
        <v>0</v>
      </c>
      <c r="M32354">
        <v>0</v>
      </c>
      <c r="N32354">
        <v>5409.745132</v>
      </c>
      <c r="O32354">
        <v>5085.16</v>
      </c>
      <c r="P32354">
        <v>5000</v>
      </c>
      <c r="Q32354">
        <v>409.75</v>
      </c>
      <c r="R32354">
        <v>0</v>
      </c>
      <c r="S32354">
        <v>0</v>
      </c>
      <c r="T32354">
        <v>0</v>
      </c>
      <c r="U32354" s="2">
        <v>41183</v>
      </c>
      <c r="V32354">
        <v>3512.88</v>
      </c>
      <c r="X32354" s="2">
        <v>42491</v>
      </c>
    </row>
    <row r="32355" spans="1:24" x14ac:dyDescent="0.35">
      <c r="A32355">
        <v>879885</v>
      </c>
      <c r="B32355">
        <v>0</v>
      </c>
      <c r="C32355" s="2">
        <v>36739</v>
      </c>
      <c r="D32355">
        <v>2</v>
      </c>
      <c r="E32355" t="s">
        <v>997</v>
      </c>
      <c r="F32355" t="s">
        <v>997</v>
      </c>
      <c r="G32355">
        <v>20</v>
      </c>
      <c r="H32355">
        <v>0</v>
      </c>
      <c r="I32355">
        <v>24194</v>
      </c>
      <c r="J32355">
        <v>0.55500000000000005</v>
      </c>
      <c r="K32355">
        <v>29</v>
      </c>
      <c r="L32355">
        <v>0</v>
      </c>
      <c r="M32355">
        <v>0</v>
      </c>
      <c r="N32355">
        <v>7589.6000020000001</v>
      </c>
      <c r="O32355">
        <v>7589.6</v>
      </c>
      <c r="P32355">
        <v>6000</v>
      </c>
      <c r="Q32355">
        <v>1589.6</v>
      </c>
      <c r="R32355">
        <v>0</v>
      </c>
      <c r="S32355">
        <v>0</v>
      </c>
      <c r="T32355">
        <v>0</v>
      </c>
      <c r="U32355" s="2">
        <v>41883</v>
      </c>
      <c r="V32355">
        <v>223.42</v>
      </c>
      <c r="X32355" s="2">
        <v>42370</v>
      </c>
    </row>
    <row r="32356" spans="1:24" x14ac:dyDescent="0.35">
      <c r="A32356">
        <v>879901</v>
      </c>
      <c r="B32356">
        <v>0</v>
      </c>
      <c r="C32356" s="2">
        <v>37895</v>
      </c>
      <c r="D32356">
        <v>2</v>
      </c>
      <c r="E32356" t="s">
        <v>997</v>
      </c>
      <c r="F32356" t="s">
        <v>997</v>
      </c>
      <c r="G32356">
        <v>8</v>
      </c>
      <c r="H32356">
        <v>0</v>
      </c>
      <c r="I32356">
        <v>8374</v>
      </c>
      <c r="J32356">
        <v>0.97399999999999998</v>
      </c>
      <c r="K32356">
        <v>22</v>
      </c>
      <c r="L32356">
        <v>0</v>
      </c>
      <c r="M32356">
        <v>0</v>
      </c>
      <c r="N32356">
        <v>2699.066597</v>
      </c>
      <c r="O32356">
        <v>2699.07</v>
      </c>
      <c r="P32356">
        <v>2500</v>
      </c>
      <c r="Q32356">
        <v>199.07</v>
      </c>
      <c r="R32356">
        <v>0</v>
      </c>
      <c r="S32356">
        <v>0</v>
      </c>
      <c r="T32356">
        <v>0</v>
      </c>
      <c r="U32356" s="2">
        <v>41000</v>
      </c>
      <c r="V32356">
        <v>2183.15</v>
      </c>
      <c r="X32356" s="2">
        <v>41030</v>
      </c>
    </row>
    <row r="32357" spans="1:24" x14ac:dyDescent="0.35">
      <c r="A32357">
        <v>879929</v>
      </c>
      <c r="B32357">
        <v>0</v>
      </c>
      <c r="C32357" s="2">
        <v>35551</v>
      </c>
      <c r="D32357">
        <v>0</v>
      </c>
      <c r="E32357" t="s">
        <v>997</v>
      </c>
      <c r="F32357" t="s">
        <v>997</v>
      </c>
      <c r="G32357">
        <v>6</v>
      </c>
      <c r="H32357">
        <v>0</v>
      </c>
      <c r="I32357">
        <v>20951</v>
      </c>
      <c r="J32357">
        <v>0.85799999999999998</v>
      </c>
      <c r="K32357">
        <v>25</v>
      </c>
      <c r="L32357">
        <v>0</v>
      </c>
      <c r="M32357">
        <v>0</v>
      </c>
      <c r="N32357">
        <v>30289.611420000001</v>
      </c>
      <c r="O32357">
        <v>30256.25</v>
      </c>
      <c r="P32357">
        <v>22700</v>
      </c>
      <c r="Q32357">
        <v>7589.61</v>
      </c>
      <c r="R32357">
        <v>0</v>
      </c>
      <c r="S32357">
        <v>0</v>
      </c>
      <c r="T32357">
        <v>0</v>
      </c>
      <c r="U32357" s="2">
        <v>41640</v>
      </c>
      <c r="V32357">
        <v>15484.31</v>
      </c>
      <c r="X32357" s="2">
        <v>41640</v>
      </c>
    </row>
    <row r="32358" spans="1:24" x14ac:dyDescent="0.35">
      <c r="A32358">
        <v>879982</v>
      </c>
      <c r="B32358">
        <v>0</v>
      </c>
      <c r="C32358" s="2">
        <v>32143</v>
      </c>
      <c r="D32358">
        <v>0</v>
      </c>
      <c r="E32358" t="s">
        <v>997</v>
      </c>
      <c r="F32358" t="s">
        <v>997</v>
      </c>
      <c r="G32358">
        <v>8</v>
      </c>
      <c r="H32358">
        <v>0</v>
      </c>
      <c r="I32358">
        <v>66783</v>
      </c>
      <c r="J32358">
        <v>0.93300000000000005</v>
      </c>
      <c r="K32358">
        <v>21</v>
      </c>
      <c r="L32358">
        <v>2839</v>
      </c>
      <c r="M32358">
        <v>2811</v>
      </c>
      <c r="N32358">
        <v>32160.22</v>
      </c>
      <c r="O32358">
        <v>31838.41</v>
      </c>
      <c r="P32358">
        <v>22160.560000000001</v>
      </c>
      <c r="Q32358">
        <v>9999.66</v>
      </c>
      <c r="R32358">
        <v>0</v>
      </c>
      <c r="S32358">
        <v>0</v>
      </c>
      <c r="T32358">
        <v>0</v>
      </c>
      <c r="U32358" s="2">
        <v>42491</v>
      </c>
      <c r="V32358">
        <v>585.22</v>
      </c>
      <c r="W32358">
        <v>42522</v>
      </c>
      <c r="X32358" s="2">
        <v>42491</v>
      </c>
    </row>
    <row r="32359" spans="1:24" x14ac:dyDescent="0.35">
      <c r="A32359">
        <v>880007</v>
      </c>
      <c r="B32359">
        <v>0</v>
      </c>
      <c r="C32359" s="2">
        <v>34820</v>
      </c>
      <c r="D32359">
        <v>1</v>
      </c>
      <c r="E32359" t="s">
        <v>997</v>
      </c>
      <c r="F32359" t="s">
        <v>997</v>
      </c>
      <c r="G32359">
        <v>9</v>
      </c>
      <c r="H32359">
        <v>0</v>
      </c>
      <c r="I32359">
        <v>7564</v>
      </c>
      <c r="J32359">
        <v>0.29399999999999998</v>
      </c>
      <c r="K32359">
        <v>13</v>
      </c>
      <c r="L32359">
        <v>0</v>
      </c>
      <c r="M32359">
        <v>0</v>
      </c>
      <c r="N32359">
        <v>8739.0260170000001</v>
      </c>
      <c r="O32359">
        <v>8739.0300000000007</v>
      </c>
      <c r="P32359">
        <v>8000</v>
      </c>
      <c r="Q32359">
        <v>739.03</v>
      </c>
      <c r="R32359">
        <v>0</v>
      </c>
      <c r="S32359">
        <v>0</v>
      </c>
      <c r="T32359">
        <v>0</v>
      </c>
      <c r="U32359" s="2">
        <v>41334</v>
      </c>
      <c r="V32359">
        <v>3986.39</v>
      </c>
      <c r="X32359" s="2">
        <v>41365</v>
      </c>
    </row>
    <row r="32360" spans="1:24" x14ac:dyDescent="0.35">
      <c r="A32360">
        <v>880061</v>
      </c>
      <c r="B32360">
        <v>0</v>
      </c>
      <c r="C32360" s="2">
        <v>32174</v>
      </c>
      <c r="D32360">
        <v>2</v>
      </c>
      <c r="E32360">
        <v>49</v>
      </c>
      <c r="F32360" t="s">
        <v>997</v>
      </c>
      <c r="G32360">
        <v>4</v>
      </c>
      <c r="H32360">
        <v>0</v>
      </c>
      <c r="I32360">
        <v>4042</v>
      </c>
      <c r="J32360">
        <v>0.17599999999999999</v>
      </c>
      <c r="K32360">
        <v>12</v>
      </c>
      <c r="L32360">
        <v>0</v>
      </c>
      <c r="M32360">
        <v>0</v>
      </c>
      <c r="N32360">
        <v>2372.83977</v>
      </c>
      <c r="O32360">
        <v>2372.84</v>
      </c>
      <c r="P32360">
        <v>2000</v>
      </c>
      <c r="Q32360">
        <v>357.84</v>
      </c>
      <c r="R32360">
        <v>15</v>
      </c>
      <c r="S32360">
        <v>0</v>
      </c>
      <c r="T32360">
        <v>0</v>
      </c>
      <c r="U32360" s="2">
        <v>41456</v>
      </c>
      <c r="V32360">
        <v>1003.49</v>
      </c>
      <c r="X32360" s="2">
        <v>41456</v>
      </c>
    </row>
    <row r="32361" spans="1:24" x14ac:dyDescent="0.35">
      <c r="A32361">
        <v>880065</v>
      </c>
      <c r="B32361">
        <v>0</v>
      </c>
      <c r="C32361" s="2">
        <v>39234</v>
      </c>
      <c r="D32361">
        <v>1</v>
      </c>
      <c r="E32361" t="s">
        <v>997</v>
      </c>
      <c r="F32361" t="s">
        <v>997</v>
      </c>
      <c r="G32361">
        <v>8</v>
      </c>
      <c r="H32361">
        <v>0</v>
      </c>
      <c r="I32361">
        <v>4023</v>
      </c>
      <c r="J32361">
        <v>0.255</v>
      </c>
      <c r="K32361">
        <v>8</v>
      </c>
      <c r="L32361">
        <v>0</v>
      </c>
      <c r="M32361">
        <v>0</v>
      </c>
      <c r="N32361">
        <v>4991.1557169999996</v>
      </c>
      <c r="O32361">
        <v>4991.16</v>
      </c>
      <c r="P32361">
        <v>4500</v>
      </c>
      <c r="Q32361">
        <v>491.16</v>
      </c>
      <c r="R32361">
        <v>0</v>
      </c>
      <c r="S32361">
        <v>0</v>
      </c>
      <c r="T32361">
        <v>0</v>
      </c>
      <c r="U32361" s="2">
        <v>41122</v>
      </c>
      <c r="V32361">
        <v>3470.63</v>
      </c>
      <c r="X32361" s="2">
        <v>42156</v>
      </c>
    </row>
    <row r="32362" spans="1:24" x14ac:dyDescent="0.35">
      <c r="A32362">
        <v>880070</v>
      </c>
      <c r="B32362">
        <v>0</v>
      </c>
      <c r="C32362" s="2">
        <v>36404</v>
      </c>
      <c r="D32362">
        <v>2</v>
      </c>
      <c r="E32362" t="s">
        <v>997</v>
      </c>
      <c r="F32362" t="s">
        <v>997</v>
      </c>
      <c r="G32362">
        <v>14</v>
      </c>
      <c r="H32362">
        <v>0</v>
      </c>
      <c r="I32362">
        <v>16342</v>
      </c>
      <c r="J32362">
        <v>0.61399999999999999</v>
      </c>
      <c r="K32362">
        <v>42</v>
      </c>
      <c r="L32362">
        <v>0</v>
      </c>
      <c r="M32362">
        <v>0</v>
      </c>
      <c r="N32362">
        <v>22810.231889999999</v>
      </c>
      <c r="O32362">
        <v>22810.23</v>
      </c>
      <c r="P32362">
        <v>20000</v>
      </c>
      <c r="Q32362">
        <v>2810.23</v>
      </c>
      <c r="R32362">
        <v>0</v>
      </c>
      <c r="S32362">
        <v>0</v>
      </c>
      <c r="T32362">
        <v>0</v>
      </c>
      <c r="U32362" s="2">
        <v>41244</v>
      </c>
      <c r="V32362">
        <v>13322.51</v>
      </c>
      <c r="X32362" s="2">
        <v>41306</v>
      </c>
    </row>
    <row r="32363" spans="1:24" x14ac:dyDescent="0.35">
      <c r="A32363">
        <v>880082</v>
      </c>
      <c r="B32363">
        <v>0</v>
      </c>
      <c r="C32363" s="2">
        <v>37865</v>
      </c>
      <c r="D32363">
        <v>0</v>
      </c>
      <c r="E32363" t="s">
        <v>997</v>
      </c>
      <c r="F32363" t="s">
        <v>997</v>
      </c>
      <c r="G32363">
        <v>5</v>
      </c>
      <c r="H32363">
        <v>0</v>
      </c>
      <c r="I32363">
        <v>5432</v>
      </c>
      <c r="J32363">
        <v>0.63900000000000001</v>
      </c>
      <c r="K32363">
        <v>10</v>
      </c>
      <c r="L32363">
        <v>0</v>
      </c>
      <c r="M32363">
        <v>0</v>
      </c>
      <c r="N32363">
        <v>4380.757595</v>
      </c>
      <c r="O32363">
        <v>4353.38</v>
      </c>
      <c r="P32363">
        <v>4000</v>
      </c>
      <c r="Q32363">
        <v>380.76</v>
      </c>
      <c r="R32363">
        <v>0</v>
      </c>
      <c r="S32363">
        <v>0</v>
      </c>
      <c r="T32363">
        <v>0</v>
      </c>
      <c r="U32363" s="2">
        <v>41306</v>
      </c>
      <c r="V32363">
        <v>856.73</v>
      </c>
      <c r="X32363" s="2">
        <v>41306</v>
      </c>
    </row>
    <row r="32364" spans="1:24" x14ac:dyDescent="0.35">
      <c r="A32364">
        <v>880102</v>
      </c>
      <c r="B32364">
        <v>0</v>
      </c>
      <c r="C32364" s="2">
        <v>36312</v>
      </c>
      <c r="D32364">
        <v>0</v>
      </c>
      <c r="E32364" t="s">
        <v>997</v>
      </c>
      <c r="F32364">
        <v>117</v>
      </c>
      <c r="G32364">
        <v>6</v>
      </c>
      <c r="H32364">
        <v>1</v>
      </c>
      <c r="I32364">
        <v>12592</v>
      </c>
      <c r="J32364">
        <v>0.80700000000000005</v>
      </c>
      <c r="K32364">
        <v>11</v>
      </c>
      <c r="L32364">
        <v>0</v>
      </c>
      <c r="M32364">
        <v>0</v>
      </c>
      <c r="N32364">
        <v>23567.255570000001</v>
      </c>
      <c r="O32364">
        <v>23286.69</v>
      </c>
      <c r="P32364">
        <v>21000</v>
      </c>
      <c r="Q32364">
        <v>2567.2600000000002</v>
      </c>
      <c r="R32364">
        <v>0</v>
      </c>
      <c r="S32364">
        <v>0</v>
      </c>
      <c r="T32364">
        <v>0</v>
      </c>
      <c r="U32364" s="2">
        <v>41214</v>
      </c>
      <c r="V32364">
        <v>14457.16</v>
      </c>
      <c r="X32364" s="2">
        <v>42491</v>
      </c>
    </row>
    <row r="32365" spans="1:24" x14ac:dyDescent="0.35">
      <c r="A32365">
        <v>880146</v>
      </c>
      <c r="B32365">
        <v>0</v>
      </c>
      <c r="C32365" s="2">
        <v>34182</v>
      </c>
      <c r="D32365">
        <v>2</v>
      </c>
      <c r="E32365" t="s">
        <v>997</v>
      </c>
      <c r="F32365" t="s">
        <v>997</v>
      </c>
      <c r="G32365">
        <v>8</v>
      </c>
      <c r="H32365">
        <v>0</v>
      </c>
      <c r="I32365">
        <v>78351</v>
      </c>
      <c r="J32365">
        <v>0.79900000000000004</v>
      </c>
      <c r="K32365">
        <v>21</v>
      </c>
      <c r="L32365">
        <v>0</v>
      </c>
      <c r="M32365">
        <v>0</v>
      </c>
      <c r="N32365">
        <v>33878.01713</v>
      </c>
      <c r="O32365">
        <v>33817.519999999997</v>
      </c>
      <c r="P32365">
        <v>28000</v>
      </c>
      <c r="Q32365">
        <v>5878.02</v>
      </c>
      <c r="R32365">
        <v>0</v>
      </c>
      <c r="S32365">
        <v>0</v>
      </c>
      <c r="T32365">
        <v>0</v>
      </c>
      <c r="U32365" s="2">
        <v>41426</v>
      </c>
      <c r="V32365">
        <v>21439.38</v>
      </c>
      <c r="X32365" s="2">
        <v>42186</v>
      </c>
    </row>
    <row r="32366" spans="1:24" x14ac:dyDescent="0.35">
      <c r="A32366">
        <v>880187</v>
      </c>
      <c r="B32366">
        <v>1</v>
      </c>
      <c r="C32366" s="2">
        <v>39326</v>
      </c>
      <c r="D32366">
        <v>0</v>
      </c>
      <c r="E32366">
        <v>20</v>
      </c>
      <c r="F32366" t="s">
        <v>997</v>
      </c>
      <c r="G32366">
        <v>4</v>
      </c>
      <c r="H32366">
        <v>0</v>
      </c>
      <c r="I32366">
        <v>2039</v>
      </c>
      <c r="J32366">
        <v>0.26100000000000001</v>
      </c>
      <c r="K32366">
        <v>6</v>
      </c>
      <c r="L32366">
        <v>0</v>
      </c>
      <c r="M32366">
        <v>0</v>
      </c>
      <c r="N32366">
        <v>4168.0679620000001</v>
      </c>
      <c r="O32366">
        <v>4168.07</v>
      </c>
      <c r="P32366">
        <v>3500</v>
      </c>
      <c r="Q32366">
        <v>668.07</v>
      </c>
      <c r="R32366">
        <v>0</v>
      </c>
      <c r="S32366">
        <v>0</v>
      </c>
      <c r="T32366">
        <v>0</v>
      </c>
      <c r="U32366" s="2">
        <v>41275</v>
      </c>
      <c r="V32366">
        <v>2294.9</v>
      </c>
      <c r="X32366" s="2">
        <v>42461</v>
      </c>
    </row>
    <row r="32367" spans="1:24" x14ac:dyDescent="0.35">
      <c r="A32367">
        <v>880198</v>
      </c>
      <c r="B32367">
        <v>0</v>
      </c>
      <c r="C32367" s="2">
        <v>36220</v>
      </c>
      <c r="D32367">
        <v>0</v>
      </c>
      <c r="E32367" t="s">
        <v>997</v>
      </c>
      <c r="F32367" t="s">
        <v>997</v>
      </c>
      <c r="G32367">
        <v>6</v>
      </c>
      <c r="H32367">
        <v>0</v>
      </c>
      <c r="I32367">
        <v>9269</v>
      </c>
      <c r="J32367">
        <v>0.378</v>
      </c>
      <c r="K32367">
        <v>18</v>
      </c>
      <c r="L32367">
        <v>0</v>
      </c>
      <c r="M32367">
        <v>0</v>
      </c>
      <c r="N32367">
        <v>25966.086950000001</v>
      </c>
      <c r="O32367">
        <v>25284.48</v>
      </c>
      <c r="P32367">
        <v>20000</v>
      </c>
      <c r="Q32367">
        <v>5966.09</v>
      </c>
      <c r="R32367">
        <v>0</v>
      </c>
      <c r="S32367">
        <v>0</v>
      </c>
      <c r="T32367">
        <v>0</v>
      </c>
      <c r="U32367" s="2">
        <v>41821</v>
      </c>
      <c r="V32367">
        <v>10799.33</v>
      </c>
      <c r="X32367" s="2">
        <v>41821</v>
      </c>
    </row>
    <row r="32368" spans="1:24" x14ac:dyDescent="0.35">
      <c r="A32368">
        <v>880210</v>
      </c>
      <c r="B32368">
        <v>0</v>
      </c>
      <c r="C32368" s="2">
        <v>36373</v>
      </c>
      <c r="D32368">
        <v>1</v>
      </c>
      <c r="E32368">
        <v>46</v>
      </c>
      <c r="F32368" t="s">
        <v>997</v>
      </c>
      <c r="G32368">
        <v>8</v>
      </c>
      <c r="H32368">
        <v>0</v>
      </c>
      <c r="I32368">
        <v>5795</v>
      </c>
      <c r="J32368">
        <v>0.45300000000000001</v>
      </c>
      <c r="K32368">
        <v>14</v>
      </c>
      <c r="L32368">
        <v>0</v>
      </c>
      <c r="M32368">
        <v>0</v>
      </c>
      <c r="N32368">
        <v>16228.37794</v>
      </c>
      <c r="O32368">
        <v>15812.23</v>
      </c>
      <c r="P32368">
        <v>13500</v>
      </c>
      <c r="Q32368">
        <v>2728.38</v>
      </c>
      <c r="R32368">
        <v>0</v>
      </c>
      <c r="S32368">
        <v>0</v>
      </c>
      <c r="T32368">
        <v>0</v>
      </c>
      <c r="U32368" s="2">
        <v>41244</v>
      </c>
      <c r="V32368">
        <v>11719.05</v>
      </c>
      <c r="X32368" s="2">
        <v>41944</v>
      </c>
    </row>
    <row r="32369" spans="1:24" x14ac:dyDescent="0.35">
      <c r="A32369">
        <v>880221</v>
      </c>
      <c r="B32369">
        <v>0</v>
      </c>
      <c r="C32369" s="2">
        <v>36008</v>
      </c>
      <c r="D32369">
        <v>0</v>
      </c>
      <c r="E32369" t="s">
        <v>997</v>
      </c>
      <c r="F32369" t="s">
        <v>997</v>
      </c>
      <c r="G32369">
        <v>7</v>
      </c>
      <c r="H32369">
        <v>0</v>
      </c>
      <c r="I32369">
        <v>9378</v>
      </c>
      <c r="J32369">
        <v>0.316</v>
      </c>
      <c r="K32369">
        <v>19</v>
      </c>
      <c r="L32369">
        <v>0</v>
      </c>
      <c r="M32369">
        <v>0</v>
      </c>
      <c r="N32369">
        <v>20769.43001</v>
      </c>
      <c r="O32369">
        <v>20441.84</v>
      </c>
      <c r="P32369">
        <v>15850</v>
      </c>
      <c r="Q32369">
        <v>4919.43</v>
      </c>
      <c r="R32369">
        <v>0</v>
      </c>
      <c r="S32369">
        <v>0</v>
      </c>
      <c r="T32369">
        <v>0</v>
      </c>
      <c r="U32369" s="2">
        <v>42278</v>
      </c>
      <c r="V32369">
        <v>4314.18</v>
      </c>
      <c r="X32369" s="2">
        <v>42430</v>
      </c>
    </row>
    <row r="32370" spans="1:24" x14ac:dyDescent="0.35">
      <c r="A32370">
        <v>880230</v>
      </c>
      <c r="B32370">
        <v>0</v>
      </c>
      <c r="C32370" s="2">
        <v>38961</v>
      </c>
      <c r="D32370">
        <v>0</v>
      </c>
      <c r="E32370" t="s">
        <v>997</v>
      </c>
      <c r="F32370" t="s">
        <v>997</v>
      </c>
      <c r="G32370">
        <v>8</v>
      </c>
      <c r="H32370">
        <v>0</v>
      </c>
      <c r="I32370">
        <v>14900</v>
      </c>
      <c r="J32370">
        <v>0.497</v>
      </c>
      <c r="K32370">
        <v>12</v>
      </c>
      <c r="L32370">
        <v>0</v>
      </c>
      <c r="M32370">
        <v>0</v>
      </c>
      <c r="N32370">
        <v>1104.3224499999999</v>
      </c>
      <c r="O32370">
        <v>1104.32</v>
      </c>
      <c r="P32370">
        <v>1000</v>
      </c>
      <c r="Q32370">
        <v>104.32</v>
      </c>
      <c r="R32370">
        <v>0</v>
      </c>
      <c r="S32370">
        <v>0</v>
      </c>
      <c r="T32370">
        <v>0</v>
      </c>
      <c r="U32370" s="2">
        <v>41456</v>
      </c>
      <c r="V32370">
        <v>348.74</v>
      </c>
      <c r="X32370" s="2">
        <v>41671</v>
      </c>
    </row>
    <row r="32371" spans="1:24" x14ac:dyDescent="0.35">
      <c r="A32371">
        <v>880232</v>
      </c>
      <c r="B32371">
        <v>0</v>
      </c>
      <c r="C32371" s="2">
        <v>35065</v>
      </c>
      <c r="D32371">
        <v>3</v>
      </c>
      <c r="E32371" t="s">
        <v>997</v>
      </c>
      <c r="F32371" t="s">
        <v>997</v>
      </c>
      <c r="G32371">
        <v>13</v>
      </c>
      <c r="H32371">
        <v>0</v>
      </c>
      <c r="I32371">
        <v>22005</v>
      </c>
      <c r="J32371">
        <v>0.28899999999999998</v>
      </c>
      <c r="K32371">
        <v>32</v>
      </c>
      <c r="L32371">
        <v>0</v>
      </c>
      <c r="M32371">
        <v>0</v>
      </c>
      <c r="N32371">
        <v>13263.96</v>
      </c>
      <c r="O32371">
        <v>13263.96</v>
      </c>
      <c r="P32371">
        <v>12000</v>
      </c>
      <c r="Q32371">
        <v>1263.96</v>
      </c>
      <c r="R32371">
        <v>0</v>
      </c>
      <c r="S32371">
        <v>0</v>
      </c>
      <c r="T32371">
        <v>0</v>
      </c>
      <c r="U32371" s="2">
        <v>41913</v>
      </c>
      <c r="V32371">
        <v>385.19</v>
      </c>
      <c r="X32371" s="2">
        <v>41883</v>
      </c>
    </row>
    <row r="32372" spans="1:24" x14ac:dyDescent="0.35">
      <c r="A32372">
        <v>880239</v>
      </c>
      <c r="B32372">
        <v>0</v>
      </c>
      <c r="C32372" s="2">
        <v>36251</v>
      </c>
      <c r="D32372">
        <v>0</v>
      </c>
      <c r="E32372" t="s">
        <v>997</v>
      </c>
      <c r="F32372" t="s">
        <v>997</v>
      </c>
      <c r="G32372">
        <v>6</v>
      </c>
      <c r="H32372">
        <v>0</v>
      </c>
      <c r="I32372">
        <v>1229</v>
      </c>
      <c r="J32372">
        <v>3.3000000000000002E-2</v>
      </c>
      <c r="K32372">
        <v>15</v>
      </c>
      <c r="L32372">
        <v>0</v>
      </c>
      <c r="M32372">
        <v>0</v>
      </c>
      <c r="N32372">
        <v>6422.4906019999999</v>
      </c>
      <c r="O32372">
        <v>6422.49</v>
      </c>
      <c r="P32372">
        <v>6000</v>
      </c>
      <c r="Q32372">
        <v>422.49</v>
      </c>
      <c r="R32372">
        <v>0</v>
      </c>
      <c r="S32372">
        <v>0</v>
      </c>
      <c r="T32372">
        <v>0</v>
      </c>
      <c r="U32372" s="2">
        <v>41334</v>
      </c>
      <c r="V32372">
        <v>3320.24</v>
      </c>
      <c r="X32372" s="2">
        <v>41365</v>
      </c>
    </row>
    <row r="32373" spans="1:24" x14ac:dyDescent="0.35">
      <c r="A32373">
        <v>880253</v>
      </c>
      <c r="B32373">
        <v>0</v>
      </c>
      <c r="C32373" s="2">
        <v>34090</v>
      </c>
      <c r="D32373">
        <v>1</v>
      </c>
      <c r="E32373" t="s">
        <v>997</v>
      </c>
      <c r="F32373" t="s">
        <v>997</v>
      </c>
      <c r="G32373">
        <v>9</v>
      </c>
      <c r="H32373">
        <v>0</v>
      </c>
      <c r="I32373">
        <v>14829</v>
      </c>
      <c r="J32373">
        <v>0.218</v>
      </c>
      <c r="K32373">
        <v>20</v>
      </c>
      <c r="L32373">
        <v>0</v>
      </c>
      <c r="M32373">
        <v>0</v>
      </c>
      <c r="N32373">
        <v>5261.4643219999998</v>
      </c>
      <c r="O32373">
        <v>5261.46</v>
      </c>
      <c r="P32373">
        <v>5000</v>
      </c>
      <c r="Q32373">
        <v>261.45999999999998</v>
      </c>
      <c r="R32373">
        <v>0</v>
      </c>
      <c r="S32373">
        <v>0</v>
      </c>
      <c r="T32373">
        <v>0</v>
      </c>
      <c r="U32373" s="2">
        <v>41183</v>
      </c>
      <c r="V32373">
        <v>437.92</v>
      </c>
      <c r="X32373" s="2">
        <v>41214</v>
      </c>
    </row>
    <row r="32374" spans="1:24" x14ac:dyDescent="0.35">
      <c r="A32374">
        <v>880264</v>
      </c>
      <c r="B32374">
        <v>0</v>
      </c>
      <c r="C32374" s="2">
        <v>32021</v>
      </c>
      <c r="D32374">
        <v>0</v>
      </c>
      <c r="E32374" t="s">
        <v>997</v>
      </c>
      <c r="F32374" t="s">
        <v>997</v>
      </c>
      <c r="G32374">
        <v>12</v>
      </c>
      <c r="H32374">
        <v>0</v>
      </c>
      <c r="I32374">
        <v>30254</v>
      </c>
      <c r="J32374">
        <v>0.25900000000000001</v>
      </c>
      <c r="K32374">
        <v>27</v>
      </c>
      <c r="L32374">
        <v>0</v>
      </c>
      <c r="M32374">
        <v>0</v>
      </c>
      <c r="N32374">
        <v>13695.969950000001</v>
      </c>
      <c r="O32374">
        <v>13695.97</v>
      </c>
      <c r="P32374">
        <v>12500</v>
      </c>
      <c r="Q32374">
        <v>1195.97</v>
      </c>
      <c r="R32374">
        <v>0</v>
      </c>
      <c r="S32374">
        <v>0</v>
      </c>
      <c r="T32374">
        <v>0</v>
      </c>
      <c r="U32374" s="2">
        <v>41883</v>
      </c>
      <c r="V32374">
        <v>383.34</v>
      </c>
      <c r="X32374" s="2">
        <v>42491</v>
      </c>
    </row>
    <row r="32375" spans="1:24" x14ac:dyDescent="0.35">
      <c r="A32375">
        <v>880286</v>
      </c>
      <c r="B32375">
        <v>0</v>
      </c>
      <c r="C32375" s="2">
        <v>36617</v>
      </c>
      <c r="D32375">
        <v>2</v>
      </c>
      <c r="E32375" t="s">
        <v>997</v>
      </c>
      <c r="F32375" t="s">
        <v>997</v>
      </c>
      <c r="G32375">
        <v>9</v>
      </c>
      <c r="H32375">
        <v>0</v>
      </c>
      <c r="I32375">
        <v>15856</v>
      </c>
      <c r="J32375">
        <v>0.74099999999999999</v>
      </c>
      <c r="K32375">
        <v>20</v>
      </c>
      <c r="L32375">
        <v>0</v>
      </c>
      <c r="M32375">
        <v>0</v>
      </c>
      <c r="N32375">
        <v>13516.46</v>
      </c>
      <c r="O32375">
        <v>13002.61</v>
      </c>
      <c r="P32375">
        <v>4859.33</v>
      </c>
      <c r="Q32375">
        <v>7328.51</v>
      </c>
      <c r="R32375">
        <v>0</v>
      </c>
      <c r="S32375">
        <v>1328.62</v>
      </c>
      <c r="T32375">
        <v>12.89</v>
      </c>
      <c r="U32375" s="2">
        <v>41275</v>
      </c>
      <c r="V32375">
        <v>761.92</v>
      </c>
      <c r="X32375" s="2">
        <v>41426</v>
      </c>
    </row>
    <row r="32376" spans="1:24" x14ac:dyDescent="0.35">
      <c r="A32376">
        <v>880291</v>
      </c>
      <c r="B32376">
        <v>0</v>
      </c>
      <c r="C32376" s="2">
        <v>36192</v>
      </c>
      <c r="D32376">
        <v>0</v>
      </c>
      <c r="E32376" t="s">
        <v>997</v>
      </c>
      <c r="F32376" t="s">
        <v>997</v>
      </c>
      <c r="G32376">
        <v>10</v>
      </c>
      <c r="H32376">
        <v>0</v>
      </c>
      <c r="I32376">
        <v>15947</v>
      </c>
      <c r="J32376">
        <v>0.87</v>
      </c>
      <c r="K32376">
        <v>27</v>
      </c>
      <c r="L32376">
        <v>0</v>
      </c>
      <c r="M32376">
        <v>0</v>
      </c>
      <c r="N32376">
        <v>7800.1479120000004</v>
      </c>
      <c r="O32376">
        <v>7514.43</v>
      </c>
      <c r="P32376">
        <v>6825</v>
      </c>
      <c r="Q32376">
        <v>975.15</v>
      </c>
      <c r="R32376">
        <v>0</v>
      </c>
      <c r="S32376">
        <v>0</v>
      </c>
      <c r="T32376">
        <v>0</v>
      </c>
      <c r="U32376" s="2">
        <v>41852</v>
      </c>
      <c r="V32376">
        <v>445.01</v>
      </c>
      <c r="X32376" s="2">
        <v>42491</v>
      </c>
    </row>
    <row r="32377" spans="1:24" x14ac:dyDescent="0.35">
      <c r="A32377">
        <v>880299</v>
      </c>
      <c r="B32377">
        <v>0</v>
      </c>
      <c r="C32377" s="2">
        <v>28369</v>
      </c>
      <c r="D32377">
        <v>0</v>
      </c>
      <c r="E32377" t="s">
        <v>997</v>
      </c>
      <c r="F32377" t="s">
        <v>997</v>
      </c>
      <c r="G32377">
        <v>19</v>
      </c>
      <c r="H32377">
        <v>0</v>
      </c>
      <c r="I32377">
        <v>12864</v>
      </c>
      <c r="J32377">
        <v>7.5999999999999998E-2</v>
      </c>
      <c r="K32377">
        <v>39</v>
      </c>
      <c r="L32377">
        <v>0</v>
      </c>
      <c r="M32377">
        <v>0</v>
      </c>
      <c r="N32377">
        <v>7541.4367609999999</v>
      </c>
      <c r="O32377">
        <v>7541.44</v>
      </c>
      <c r="P32377">
        <v>7275</v>
      </c>
      <c r="Q32377">
        <v>266.44</v>
      </c>
      <c r="R32377">
        <v>0</v>
      </c>
      <c r="S32377">
        <v>0</v>
      </c>
      <c r="T32377">
        <v>0</v>
      </c>
      <c r="U32377" s="2">
        <v>41030</v>
      </c>
      <c r="V32377">
        <v>5992.7</v>
      </c>
      <c r="X32377" s="2">
        <v>41061</v>
      </c>
    </row>
    <row r="32378" spans="1:24" x14ac:dyDescent="0.35">
      <c r="A32378">
        <v>880318</v>
      </c>
      <c r="B32378">
        <v>0</v>
      </c>
      <c r="C32378" s="2">
        <v>34669</v>
      </c>
      <c r="D32378">
        <v>2</v>
      </c>
      <c r="E32378" t="s">
        <v>997</v>
      </c>
      <c r="F32378" t="s">
        <v>997</v>
      </c>
      <c r="G32378">
        <v>11</v>
      </c>
      <c r="H32378">
        <v>0</v>
      </c>
      <c r="I32378">
        <v>23098</v>
      </c>
      <c r="J32378">
        <v>0.78</v>
      </c>
      <c r="K32378">
        <v>34</v>
      </c>
      <c r="L32378">
        <v>0</v>
      </c>
      <c r="M32378">
        <v>0</v>
      </c>
      <c r="N32378">
        <v>43253.468719999997</v>
      </c>
      <c r="O32378">
        <v>43191.68</v>
      </c>
      <c r="P32378">
        <v>35000</v>
      </c>
      <c r="Q32378">
        <v>8253.4699999999993</v>
      </c>
      <c r="R32378">
        <v>0</v>
      </c>
      <c r="S32378">
        <v>0</v>
      </c>
      <c r="T32378">
        <v>0</v>
      </c>
      <c r="U32378" s="2">
        <v>41548</v>
      </c>
      <c r="V32378">
        <v>13779.02</v>
      </c>
      <c r="X32378" s="2">
        <v>41548</v>
      </c>
    </row>
    <row r="32379" spans="1:24" x14ac:dyDescent="0.35">
      <c r="A32379">
        <v>880347</v>
      </c>
      <c r="B32379">
        <v>0</v>
      </c>
      <c r="C32379" s="2">
        <v>36069</v>
      </c>
      <c r="D32379">
        <v>2</v>
      </c>
      <c r="E32379" t="s">
        <v>997</v>
      </c>
      <c r="F32379" t="s">
        <v>997</v>
      </c>
      <c r="G32379">
        <v>15</v>
      </c>
      <c r="H32379">
        <v>0</v>
      </c>
      <c r="I32379">
        <v>28310</v>
      </c>
      <c r="J32379">
        <v>0.47599999999999998</v>
      </c>
      <c r="K32379">
        <v>33</v>
      </c>
      <c r="L32379">
        <v>0</v>
      </c>
      <c r="M32379">
        <v>0</v>
      </c>
      <c r="N32379">
        <v>20241.96</v>
      </c>
      <c r="O32379">
        <v>19741.32</v>
      </c>
      <c r="P32379">
        <v>3115.69</v>
      </c>
      <c r="Q32379">
        <v>5631.41</v>
      </c>
      <c r="R32379">
        <v>0</v>
      </c>
      <c r="S32379">
        <v>11494.86</v>
      </c>
      <c r="T32379">
        <v>1468.7639999999999</v>
      </c>
      <c r="U32379" s="2">
        <v>41061</v>
      </c>
      <c r="V32379">
        <v>973.64</v>
      </c>
      <c r="X32379" s="2">
        <v>41214</v>
      </c>
    </row>
    <row r="32380" spans="1:24" x14ac:dyDescent="0.35">
      <c r="A32380">
        <v>880366</v>
      </c>
      <c r="B32380">
        <v>0</v>
      </c>
      <c r="C32380" s="2">
        <v>35916</v>
      </c>
      <c r="D32380">
        <v>2</v>
      </c>
      <c r="E32380">
        <v>24</v>
      </c>
      <c r="F32380" t="s">
        <v>997</v>
      </c>
      <c r="G32380">
        <v>3</v>
      </c>
      <c r="H32380">
        <v>0</v>
      </c>
      <c r="I32380">
        <v>2371</v>
      </c>
      <c r="J32380">
        <v>0.20599999999999999</v>
      </c>
      <c r="K32380">
        <v>9</v>
      </c>
      <c r="L32380">
        <v>0</v>
      </c>
      <c r="M32380">
        <v>0</v>
      </c>
      <c r="N32380">
        <v>3928.98</v>
      </c>
      <c r="O32380">
        <v>3928.98</v>
      </c>
      <c r="P32380">
        <v>2259.81</v>
      </c>
      <c r="Q32380">
        <v>1422.09</v>
      </c>
      <c r="R32380">
        <v>0</v>
      </c>
      <c r="S32380">
        <v>247.08</v>
      </c>
      <c r="T32380">
        <v>44.474400000000003</v>
      </c>
      <c r="U32380" s="2">
        <v>41974</v>
      </c>
      <c r="V32380">
        <v>94.43</v>
      </c>
      <c r="X32380" s="2">
        <v>42125</v>
      </c>
    </row>
    <row r="32381" spans="1:24" x14ac:dyDescent="0.35">
      <c r="A32381">
        <v>880370</v>
      </c>
      <c r="B32381">
        <v>0</v>
      </c>
      <c r="C32381" s="2">
        <v>38961</v>
      </c>
      <c r="D32381">
        <v>1</v>
      </c>
      <c r="E32381" t="s">
        <v>997</v>
      </c>
      <c r="F32381" t="s">
        <v>997</v>
      </c>
      <c r="G32381">
        <v>10</v>
      </c>
      <c r="H32381">
        <v>0</v>
      </c>
      <c r="I32381">
        <v>1039</v>
      </c>
      <c r="J32381">
        <v>6.4000000000000001E-2</v>
      </c>
      <c r="K32381">
        <v>15</v>
      </c>
      <c r="L32381">
        <v>0</v>
      </c>
      <c r="M32381">
        <v>0</v>
      </c>
      <c r="N32381">
        <v>4787.7466700000004</v>
      </c>
      <c r="O32381">
        <v>4787.75</v>
      </c>
      <c r="P32381">
        <v>4300</v>
      </c>
      <c r="Q32381">
        <v>487.75</v>
      </c>
      <c r="R32381">
        <v>0</v>
      </c>
      <c r="S32381">
        <v>0</v>
      </c>
      <c r="T32381">
        <v>0</v>
      </c>
      <c r="U32381" s="2">
        <v>41548</v>
      </c>
      <c r="V32381">
        <v>1567.27</v>
      </c>
      <c r="X32381" s="2">
        <v>42186</v>
      </c>
    </row>
    <row r="32382" spans="1:24" x14ac:dyDescent="0.35">
      <c r="A32382">
        <v>880401</v>
      </c>
      <c r="B32382">
        <v>0</v>
      </c>
      <c r="C32382" s="2">
        <v>36342</v>
      </c>
      <c r="D32382">
        <v>0</v>
      </c>
      <c r="E32382" t="s">
        <v>997</v>
      </c>
      <c r="F32382" t="s">
        <v>997</v>
      </c>
      <c r="G32382">
        <v>8</v>
      </c>
      <c r="H32382">
        <v>0</v>
      </c>
      <c r="I32382">
        <v>9803</v>
      </c>
      <c r="J32382">
        <v>0.495</v>
      </c>
      <c r="K32382">
        <v>19</v>
      </c>
      <c r="L32382">
        <v>0</v>
      </c>
      <c r="M32382">
        <v>0</v>
      </c>
      <c r="N32382">
        <v>18762.13</v>
      </c>
      <c r="O32382">
        <v>18468.97</v>
      </c>
      <c r="P32382">
        <v>16000</v>
      </c>
      <c r="Q32382">
        <v>2762.13</v>
      </c>
      <c r="R32382">
        <v>0</v>
      </c>
      <c r="S32382">
        <v>0</v>
      </c>
      <c r="T32382">
        <v>0</v>
      </c>
      <c r="U32382" s="2">
        <v>41913</v>
      </c>
      <c r="V32382">
        <v>542.96</v>
      </c>
      <c r="X32382" s="2">
        <v>41883</v>
      </c>
    </row>
    <row r="32383" spans="1:24" x14ac:dyDescent="0.35">
      <c r="A32383">
        <v>880403</v>
      </c>
      <c r="B32383">
        <v>0</v>
      </c>
      <c r="C32383" s="2">
        <v>30742</v>
      </c>
      <c r="D32383">
        <v>0</v>
      </c>
      <c r="E32383" t="s">
        <v>997</v>
      </c>
      <c r="F32383" t="s">
        <v>997</v>
      </c>
      <c r="G32383">
        <v>10</v>
      </c>
      <c r="H32383">
        <v>0</v>
      </c>
      <c r="I32383">
        <v>14326</v>
      </c>
      <c r="J32383">
        <v>0.435</v>
      </c>
      <c r="K32383">
        <v>42</v>
      </c>
      <c r="L32383">
        <v>0</v>
      </c>
      <c r="M32383">
        <v>0</v>
      </c>
      <c r="N32383">
        <v>33159.942139999999</v>
      </c>
      <c r="O32383">
        <v>33080.199999999997</v>
      </c>
      <c r="P32383">
        <v>30000</v>
      </c>
      <c r="Q32383">
        <v>3159.94</v>
      </c>
      <c r="R32383">
        <v>0</v>
      </c>
      <c r="S32383">
        <v>0</v>
      </c>
      <c r="T32383">
        <v>0</v>
      </c>
      <c r="U32383" s="2">
        <v>41913</v>
      </c>
      <c r="V32383">
        <v>935.5</v>
      </c>
      <c r="X32383" s="2">
        <v>41883</v>
      </c>
    </row>
    <row r="32384" spans="1:24" x14ac:dyDescent="0.35">
      <c r="A32384">
        <v>880407</v>
      </c>
      <c r="B32384">
        <v>2</v>
      </c>
      <c r="C32384" s="2">
        <v>36892</v>
      </c>
      <c r="D32384">
        <v>1</v>
      </c>
      <c r="E32384">
        <v>7</v>
      </c>
      <c r="F32384" t="s">
        <v>997</v>
      </c>
      <c r="G32384">
        <v>6</v>
      </c>
      <c r="H32384">
        <v>0</v>
      </c>
      <c r="I32384">
        <v>1070</v>
      </c>
      <c r="J32384">
        <v>0.48599999999999999</v>
      </c>
      <c r="K32384">
        <v>19</v>
      </c>
      <c r="L32384">
        <v>0</v>
      </c>
      <c r="M32384">
        <v>0</v>
      </c>
      <c r="N32384">
        <v>2787.75</v>
      </c>
      <c r="O32384">
        <v>2787.75</v>
      </c>
      <c r="P32384">
        <v>1715.36</v>
      </c>
      <c r="Q32384">
        <v>1072.3900000000001</v>
      </c>
      <c r="R32384">
        <v>0</v>
      </c>
      <c r="S32384">
        <v>0</v>
      </c>
      <c r="T32384">
        <v>0</v>
      </c>
      <c r="U32384" s="2">
        <v>40969</v>
      </c>
      <c r="V32384">
        <v>558.29</v>
      </c>
      <c r="X32384" s="2">
        <v>42491</v>
      </c>
    </row>
    <row r="32385" spans="1:24" x14ac:dyDescent="0.35">
      <c r="A32385">
        <v>880448</v>
      </c>
      <c r="B32385">
        <v>0</v>
      </c>
      <c r="C32385" s="2">
        <v>35125</v>
      </c>
      <c r="D32385">
        <v>0</v>
      </c>
      <c r="E32385" t="s">
        <v>997</v>
      </c>
      <c r="F32385" t="s">
        <v>997</v>
      </c>
      <c r="G32385">
        <v>8</v>
      </c>
      <c r="H32385">
        <v>0</v>
      </c>
      <c r="I32385">
        <v>12640</v>
      </c>
      <c r="J32385">
        <v>0.50600000000000001</v>
      </c>
      <c r="K32385">
        <v>32</v>
      </c>
      <c r="L32385">
        <v>0</v>
      </c>
      <c r="M32385">
        <v>0</v>
      </c>
      <c r="N32385">
        <v>14258.81129</v>
      </c>
      <c r="O32385">
        <v>14176.55</v>
      </c>
      <c r="P32385">
        <v>13000</v>
      </c>
      <c r="Q32385">
        <v>1243.81</v>
      </c>
      <c r="R32385">
        <v>15</v>
      </c>
      <c r="S32385">
        <v>0</v>
      </c>
      <c r="T32385">
        <v>0</v>
      </c>
      <c r="U32385" s="2">
        <v>41913</v>
      </c>
      <c r="V32385">
        <v>19.059999999999999</v>
      </c>
      <c r="X32385" s="2">
        <v>41913</v>
      </c>
    </row>
    <row r="32386" spans="1:24" x14ac:dyDescent="0.35">
      <c r="A32386">
        <v>880452</v>
      </c>
      <c r="B32386">
        <v>0</v>
      </c>
      <c r="C32386" s="2">
        <v>24016</v>
      </c>
      <c r="D32386">
        <v>1</v>
      </c>
      <c r="E32386" t="s">
        <v>997</v>
      </c>
      <c r="F32386" t="s">
        <v>997</v>
      </c>
      <c r="G32386">
        <v>8</v>
      </c>
      <c r="H32386">
        <v>0</v>
      </c>
      <c r="I32386">
        <v>34511</v>
      </c>
      <c r="J32386">
        <v>0.49199999999999999</v>
      </c>
      <c r="K32386">
        <v>16</v>
      </c>
      <c r="L32386">
        <v>0</v>
      </c>
      <c r="M32386">
        <v>0</v>
      </c>
      <c r="N32386">
        <v>47606.629939999999</v>
      </c>
      <c r="O32386">
        <v>46779.62</v>
      </c>
      <c r="P32386">
        <v>35000</v>
      </c>
      <c r="Q32386">
        <v>12606.63</v>
      </c>
      <c r="R32386">
        <v>0</v>
      </c>
      <c r="S32386">
        <v>0</v>
      </c>
      <c r="T32386">
        <v>0</v>
      </c>
      <c r="U32386" s="2">
        <v>42248</v>
      </c>
      <c r="V32386">
        <v>10594.41</v>
      </c>
      <c r="X32386" s="2">
        <v>42430</v>
      </c>
    </row>
    <row r="32387" spans="1:24" x14ac:dyDescent="0.35">
      <c r="A32387">
        <v>880459</v>
      </c>
      <c r="B32387">
        <v>0</v>
      </c>
      <c r="C32387" s="2">
        <v>37803</v>
      </c>
      <c r="D32387">
        <v>2</v>
      </c>
      <c r="E32387">
        <v>86</v>
      </c>
      <c r="F32387" t="s">
        <v>997</v>
      </c>
      <c r="G32387">
        <v>5</v>
      </c>
      <c r="H32387">
        <v>0</v>
      </c>
      <c r="I32387">
        <v>2549</v>
      </c>
      <c r="J32387">
        <v>0.70799999999999996</v>
      </c>
      <c r="K32387">
        <v>6</v>
      </c>
      <c r="L32387">
        <v>0</v>
      </c>
      <c r="M32387">
        <v>0</v>
      </c>
      <c r="N32387">
        <v>4643.1442610000004</v>
      </c>
      <c r="O32387">
        <v>4643.1400000000003</v>
      </c>
      <c r="P32387">
        <v>4000</v>
      </c>
      <c r="Q32387">
        <v>643.14</v>
      </c>
      <c r="R32387">
        <v>0</v>
      </c>
      <c r="S32387">
        <v>0</v>
      </c>
      <c r="T32387">
        <v>0</v>
      </c>
      <c r="U32387" s="2">
        <v>41275</v>
      </c>
      <c r="V32387">
        <v>2575.9</v>
      </c>
      <c r="X32387" s="2">
        <v>42278</v>
      </c>
    </row>
    <row r="32388" spans="1:24" x14ac:dyDescent="0.35">
      <c r="A32388">
        <v>880478</v>
      </c>
      <c r="B32388">
        <v>0</v>
      </c>
      <c r="C32388" s="2">
        <v>38169</v>
      </c>
      <c r="D32388">
        <v>0</v>
      </c>
      <c r="E32388" t="s">
        <v>997</v>
      </c>
      <c r="F32388" t="s">
        <v>997</v>
      </c>
      <c r="G32388">
        <v>8</v>
      </c>
      <c r="H32388">
        <v>0</v>
      </c>
      <c r="I32388">
        <v>1395</v>
      </c>
      <c r="J32388">
        <v>0.11799999999999999</v>
      </c>
      <c r="K32388">
        <v>16</v>
      </c>
      <c r="L32388">
        <v>0</v>
      </c>
      <c r="M32388">
        <v>0</v>
      </c>
      <c r="N32388">
        <v>4719.7184550000002</v>
      </c>
      <c r="O32388">
        <v>4719.72</v>
      </c>
      <c r="P32388">
        <v>4500</v>
      </c>
      <c r="Q32388">
        <v>219.72</v>
      </c>
      <c r="R32388">
        <v>0</v>
      </c>
      <c r="S32388">
        <v>0</v>
      </c>
      <c r="T32388">
        <v>0</v>
      </c>
      <c r="U32388" s="2">
        <v>41122</v>
      </c>
      <c r="V32388">
        <v>3481.59</v>
      </c>
      <c r="X32388" s="2">
        <v>42309</v>
      </c>
    </row>
    <row r="32389" spans="1:24" x14ac:dyDescent="0.35">
      <c r="A32389">
        <v>880495</v>
      </c>
      <c r="B32389">
        <v>0</v>
      </c>
      <c r="C32389" s="2">
        <v>35765</v>
      </c>
      <c r="D32389">
        <v>2</v>
      </c>
      <c r="E32389" t="s">
        <v>997</v>
      </c>
      <c r="F32389">
        <v>105</v>
      </c>
      <c r="G32389">
        <v>12</v>
      </c>
      <c r="H32389">
        <v>1</v>
      </c>
      <c r="I32389">
        <v>11368</v>
      </c>
      <c r="J32389">
        <v>0.44400000000000001</v>
      </c>
      <c r="K32389">
        <v>26</v>
      </c>
      <c r="L32389">
        <v>0</v>
      </c>
      <c r="M32389">
        <v>0</v>
      </c>
      <c r="N32389">
        <v>15557.019550000001</v>
      </c>
      <c r="O32389">
        <v>15557.02</v>
      </c>
      <c r="P32389">
        <v>12800</v>
      </c>
      <c r="Q32389">
        <v>2757.02</v>
      </c>
      <c r="R32389">
        <v>0</v>
      </c>
      <c r="S32389">
        <v>0</v>
      </c>
      <c r="T32389">
        <v>0</v>
      </c>
      <c r="U32389" s="2">
        <v>41334</v>
      </c>
      <c r="V32389">
        <v>10281.15</v>
      </c>
      <c r="X32389" s="2">
        <v>42186</v>
      </c>
    </row>
    <row r="32390" spans="1:24" x14ac:dyDescent="0.35">
      <c r="A32390">
        <v>880511</v>
      </c>
      <c r="B32390">
        <v>0</v>
      </c>
      <c r="C32390" s="2">
        <v>34335</v>
      </c>
      <c r="D32390">
        <v>2</v>
      </c>
      <c r="E32390" t="s">
        <v>997</v>
      </c>
      <c r="F32390" t="s">
        <v>997</v>
      </c>
      <c r="G32390">
        <v>9</v>
      </c>
      <c r="H32390">
        <v>0</v>
      </c>
      <c r="I32390">
        <v>18161</v>
      </c>
      <c r="J32390">
        <v>0.42899999999999999</v>
      </c>
      <c r="K32390">
        <v>17</v>
      </c>
      <c r="L32390">
        <v>0</v>
      </c>
      <c r="M32390">
        <v>0</v>
      </c>
      <c r="N32390">
        <v>26566.412540000001</v>
      </c>
      <c r="O32390">
        <v>26193.62</v>
      </c>
      <c r="P32390">
        <v>21600</v>
      </c>
      <c r="Q32390">
        <v>4966.41</v>
      </c>
      <c r="R32390">
        <v>0</v>
      </c>
      <c r="S32390">
        <v>0</v>
      </c>
      <c r="T32390">
        <v>0</v>
      </c>
      <c r="U32390" s="2">
        <v>41579</v>
      </c>
      <c r="V32390">
        <v>14383.39</v>
      </c>
      <c r="X32390" s="2">
        <v>41730</v>
      </c>
    </row>
    <row r="32391" spans="1:24" x14ac:dyDescent="0.35">
      <c r="A32391">
        <v>880531</v>
      </c>
      <c r="B32391">
        <v>0</v>
      </c>
      <c r="C32391" s="2">
        <v>31717</v>
      </c>
      <c r="D32391">
        <v>0</v>
      </c>
      <c r="E32391">
        <v>26</v>
      </c>
      <c r="F32391" t="s">
        <v>997</v>
      </c>
      <c r="G32391">
        <v>13</v>
      </c>
      <c r="H32391">
        <v>0</v>
      </c>
      <c r="I32391">
        <v>51744</v>
      </c>
      <c r="J32391">
        <v>0.25700000000000001</v>
      </c>
      <c r="K32391">
        <v>32</v>
      </c>
      <c r="L32391">
        <v>0</v>
      </c>
      <c r="M32391">
        <v>0</v>
      </c>
      <c r="N32391">
        <v>29972.417389999999</v>
      </c>
      <c r="O32391">
        <v>29642.720000000001</v>
      </c>
      <c r="P32391">
        <v>25000</v>
      </c>
      <c r="Q32391">
        <v>4972.42</v>
      </c>
      <c r="R32391">
        <v>0</v>
      </c>
      <c r="S32391">
        <v>0</v>
      </c>
      <c r="T32391">
        <v>0</v>
      </c>
      <c r="U32391" s="2">
        <v>41275</v>
      </c>
      <c r="V32391">
        <v>21236.15</v>
      </c>
      <c r="X32391" s="2">
        <v>41244</v>
      </c>
    </row>
    <row r="32392" spans="1:24" x14ac:dyDescent="0.35">
      <c r="A32392">
        <v>880535</v>
      </c>
      <c r="B32392">
        <v>0</v>
      </c>
      <c r="C32392" s="2">
        <v>36404</v>
      </c>
      <c r="D32392">
        <v>2</v>
      </c>
      <c r="E32392">
        <v>73</v>
      </c>
      <c r="F32392" t="s">
        <v>997</v>
      </c>
      <c r="G32392">
        <v>13</v>
      </c>
      <c r="H32392">
        <v>0</v>
      </c>
      <c r="I32392">
        <v>2829</v>
      </c>
      <c r="J32392">
        <v>0.56599999999999995</v>
      </c>
      <c r="K32392">
        <v>26</v>
      </c>
      <c r="L32392">
        <v>0</v>
      </c>
      <c r="M32392">
        <v>0</v>
      </c>
      <c r="N32392">
        <v>7903.9194280000002</v>
      </c>
      <c r="O32392">
        <v>7903.92</v>
      </c>
      <c r="P32392">
        <v>7300</v>
      </c>
      <c r="Q32392">
        <v>603.91999999999996</v>
      </c>
      <c r="R32392">
        <v>0</v>
      </c>
      <c r="S32392">
        <v>0</v>
      </c>
      <c r="T32392">
        <v>0</v>
      </c>
      <c r="U32392" s="2">
        <v>41426</v>
      </c>
      <c r="V32392">
        <v>194.52</v>
      </c>
      <c r="X32392" s="2">
        <v>41426</v>
      </c>
    </row>
    <row r="32393" spans="1:24" x14ac:dyDescent="0.35">
      <c r="A32393">
        <v>880539</v>
      </c>
      <c r="B32393">
        <v>0</v>
      </c>
      <c r="C32393" s="2">
        <v>34881</v>
      </c>
      <c r="D32393">
        <v>0</v>
      </c>
      <c r="E32393" t="s">
        <v>997</v>
      </c>
      <c r="F32393" t="s">
        <v>997</v>
      </c>
      <c r="G32393">
        <v>5</v>
      </c>
      <c r="H32393">
        <v>0</v>
      </c>
      <c r="I32393">
        <v>50805</v>
      </c>
      <c r="J32393">
        <v>0.68200000000000005</v>
      </c>
      <c r="K32393">
        <v>32</v>
      </c>
      <c r="L32393">
        <v>0</v>
      </c>
      <c r="M32393">
        <v>0</v>
      </c>
      <c r="N32393">
        <v>8905.0771480000003</v>
      </c>
      <c r="O32393">
        <v>8598.9699999999993</v>
      </c>
      <c r="P32393">
        <v>8000</v>
      </c>
      <c r="Q32393">
        <v>905.08</v>
      </c>
      <c r="R32393">
        <v>0</v>
      </c>
      <c r="S32393">
        <v>0</v>
      </c>
      <c r="T32393">
        <v>0</v>
      </c>
      <c r="U32393" s="2">
        <v>41640</v>
      </c>
      <c r="V32393">
        <v>2195.31</v>
      </c>
      <c r="X32393" s="2">
        <v>42095</v>
      </c>
    </row>
    <row r="32394" spans="1:24" x14ac:dyDescent="0.35">
      <c r="A32394">
        <v>880565</v>
      </c>
      <c r="B32394">
        <v>0</v>
      </c>
      <c r="C32394" s="2">
        <v>36130</v>
      </c>
      <c r="D32394">
        <v>0</v>
      </c>
      <c r="E32394">
        <v>53</v>
      </c>
      <c r="F32394" t="s">
        <v>997</v>
      </c>
      <c r="G32394">
        <v>5</v>
      </c>
      <c r="H32394">
        <v>0</v>
      </c>
      <c r="I32394">
        <v>2667</v>
      </c>
      <c r="J32394">
        <v>0.254</v>
      </c>
      <c r="K32394">
        <v>18</v>
      </c>
      <c r="L32394">
        <v>0</v>
      </c>
      <c r="M32394">
        <v>0</v>
      </c>
      <c r="N32394">
        <v>5632.21</v>
      </c>
      <c r="O32394">
        <v>5068.99</v>
      </c>
      <c r="P32394">
        <v>5000</v>
      </c>
      <c r="Q32394">
        <v>632.21</v>
      </c>
      <c r="R32394">
        <v>0</v>
      </c>
      <c r="S32394">
        <v>0</v>
      </c>
      <c r="T32394">
        <v>0</v>
      </c>
      <c r="U32394" s="2">
        <v>41913</v>
      </c>
      <c r="V32394">
        <v>161.38999999999999</v>
      </c>
      <c r="X32394" s="2">
        <v>42339</v>
      </c>
    </row>
    <row r="32395" spans="1:24" x14ac:dyDescent="0.35">
      <c r="A32395">
        <v>880577</v>
      </c>
      <c r="B32395">
        <v>0</v>
      </c>
      <c r="C32395" s="2">
        <v>35431</v>
      </c>
      <c r="D32395">
        <v>0</v>
      </c>
      <c r="E32395" t="s">
        <v>997</v>
      </c>
      <c r="F32395" t="s">
        <v>997</v>
      </c>
      <c r="G32395">
        <v>17</v>
      </c>
      <c r="H32395">
        <v>0</v>
      </c>
      <c r="I32395">
        <v>30190</v>
      </c>
      <c r="J32395">
        <v>0.64100000000000001</v>
      </c>
      <c r="K32395">
        <v>42</v>
      </c>
      <c r="L32395">
        <v>0</v>
      </c>
      <c r="M32395">
        <v>0</v>
      </c>
      <c r="N32395">
        <v>12029.44225</v>
      </c>
      <c r="O32395">
        <v>12029.44</v>
      </c>
      <c r="P32395">
        <v>10000</v>
      </c>
      <c r="Q32395">
        <v>2029.44</v>
      </c>
      <c r="R32395">
        <v>0</v>
      </c>
      <c r="S32395">
        <v>0</v>
      </c>
      <c r="T32395">
        <v>0</v>
      </c>
      <c r="U32395" s="2">
        <v>41913</v>
      </c>
      <c r="V32395">
        <v>347.88</v>
      </c>
      <c r="X32395" s="2">
        <v>42491</v>
      </c>
    </row>
    <row r="32396" spans="1:24" x14ac:dyDescent="0.35">
      <c r="A32396">
        <v>880639</v>
      </c>
      <c r="B32396">
        <v>0</v>
      </c>
      <c r="C32396" s="2">
        <v>27912</v>
      </c>
      <c r="D32396">
        <v>0</v>
      </c>
      <c r="E32396">
        <v>24</v>
      </c>
      <c r="F32396" t="s">
        <v>997</v>
      </c>
      <c r="G32396">
        <v>16</v>
      </c>
      <c r="H32396">
        <v>0</v>
      </c>
      <c r="I32396">
        <v>1305</v>
      </c>
      <c r="J32396">
        <v>1.2E-2</v>
      </c>
      <c r="K32396">
        <v>34</v>
      </c>
      <c r="L32396">
        <v>0</v>
      </c>
      <c r="M32396">
        <v>0</v>
      </c>
      <c r="N32396">
        <v>10956.775960000001</v>
      </c>
      <c r="O32396">
        <v>10874.6</v>
      </c>
      <c r="P32396">
        <v>10000</v>
      </c>
      <c r="Q32396">
        <v>956.78</v>
      </c>
      <c r="R32396">
        <v>0</v>
      </c>
      <c r="S32396">
        <v>0</v>
      </c>
      <c r="T32396">
        <v>0</v>
      </c>
      <c r="U32396" s="2">
        <v>41883</v>
      </c>
      <c r="V32396">
        <v>306.52</v>
      </c>
      <c r="X32396" s="2">
        <v>41883</v>
      </c>
    </row>
    <row r="32397" spans="1:24" x14ac:dyDescent="0.35">
      <c r="A32397">
        <v>880641</v>
      </c>
      <c r="B32397">
        <v>0</v>
      </c>
      <c r="C32397" s="2">
        <v>36039</v>
      </c>
      <c r="D32397">
        <v>0</v>
      </c>
      <c r="E32397" t="s">
        <v>997</v>
      </c>
      <c r="F32397" t="s">
        <v>997</v>
      </c>
      <c r="G32397">
        <v>17</v>
      </c>
      <c r="H32397">
        <v>0</v>
      </c>
      <c r="I32397">
        <v>53884</v>
      </c>
      <c r="J32397">
        <v>0.65100000000000002</v>
      </c>
      <c r="K32397">
        <v>44</v>
      </c>
      <c r="L32397">
        <v>2186</v>
      </c>
      <c r="M32397">
        <v>2158</v>
      </c>
      <c r="N32397">
        <v>24643.51</v>
      </c>
      <c r="O32397">
        <v>23947.74</v>
      </c>
      <c r="P32397">
        <v>17314.240000000002</v>
      </c>
      <c r="Q32397">
        <v>7329.27</v>
      </c>
      <c r="R32397">
        <v>0</v>
      </c>
      <c r="S32397">
        <v>0</v>
      </c>
      <c r="T32397">
        <v>0</v>
      </c>
      <c r="U32397" s="2">
        <v>42491</v>
      </c>
      <c r="V32397">
        <v>448.6</v>
      </c>
      <c r="W32397">
        <v>42522</v>
      </c>
      <c r="X32397" s="2">
        <v>42491</v>
      </c>
    </row>
    <row r="32398" spans="1:24" x14ac:dyDescent="0.35">
      <c r="A32398">
        <v>880642</v>
      </c>
      <c r="B32398">
        <v>0</v>
      </c>
      <c r="C32398" s="2">
        <v>33147</v>
      </c>
      <c r="D32398">
        <v>2</v>
      </c>
      <c r="E32398" t="s">
        <v>997</v>
      </c>
      <c r="F32398" t="s">
        <v>997</v>
      </c>
      <c r="G32398">
        <v>13</v>
      </c>
      <c r="H32398">
        <v>0</v>
      </c>
      <c r="I32398">
        <v>22110</v>
      </c>
      <c r="J32398">
        <v>0.443</v>
      </c>
      <c r="K32398">
        <v>41</v>
      </c>
      <c r="L32398">
        <v>0</v>
      </c>
      <c r="M32398">
        <v>0</v>
      </c>
      <c r="N32398">
        <v>29315.84</v>
      </c>
      <c r="O32398">
        <v>29257.21</v>
      </c>
      <c r="P32398">
        <v>25000</v>
      </c>
      <c r="Q32398">
        <v>4315.84</v>
      </c>
      <c r="R32398">
        <v>0</v>
      </c>
      <c r="S32398">
        <v>0</v>
      </c>
      <c r="T32398">
        <v>0</v>
      </c>
      <c r="U32398" s="2">
        <v>41913</v>
      </c>
      <c r="V32398">
        <v>827.35</v>
      </c>
      <c r="X32398" s="2">
        <v>41883</v>
      </c>
    </row>
    <row r="32399" spans="1:24" x14ac:dyDescent="0.35">
      <c r="A32399">
        <v>880667</v>
      </c>
      <c r="B32399">
        <v>1</v>
      </c>
      <c r="C32399" s="2">
        <v>31138</v>
      </c>
      <c r="D32399">
        <v>0</v>
      </c>
      <c r="E32399">
        <v>3</v>
      </c>
      <c r="F32399" t="s">
        <v>997</v>
      </c>
      <c r="G32399">
        <v>15</v>
      </c>
      <c r="H32399">
        <v>0</v>
      </c>
      <c r="I32399">
        <v>95127</v>
      </c>
      <c r="J32399">
        <v>0.86699999999999999</v>
      </c>
      <c r="K32399">
        <v>44</v>
      </c>
      <c r="L32399">
        <v>0</v>
      </c>
      <c r="M32399">
        <v>0</v>
      </c>
      <c r="N32399">
        <v>44913.929969999997</v>
      </c>
      <c r="O32399">
        <v>44881.85</v>
      </c>
      <c r="P32399">
        <v>35000</v>
      </c>
      <c r="Q32399">
        <v>9913.93</v>
      </c>
      <c r="R32399">
        <v>0</v>
      </c>
      <c r="S32399">
        <v>0</v>
      </c>
      <c r="T32399">
        <v>0</v>
      </c>
      <c r="U32399" s="2">
        <v>41913</v>
      </c>
      <c r="V32399">
        <v>186.6</v>
      </c>
      <c r="X32399" s="2">
        <v>42005</v>
      </c>
    </row>
    <row r="32400" spans="1:24" x14ac:dyDescent="0.35">
      <c r="A32400">
        <v>880686</v>
      </c>
      <c r="B32400">
        <v>0</v>
      </c>
      <c r="C32400" s="2">
        <v>37561</v>
      </c>
      <c r="D32400">
        <v>0</v>
      </c>
      <c r="E32400" t="s">
        <v>997</v>
      </c>
      <c r="F32400" t="s">
        <v>997</v>
      </c>
      <c r="G32400">
        <v>11</v>
      </c>
      <c r="H32400">
        <v>0</v>
      </c>
      <c r="I32400">
        <v>10621</v>
      </c>
      <c r="J32400">
        <v>0.64700000000000002</v>
      </c>
      <c r="K32400">
        <v>22</v>
      </c>
      <c r="L32400">
        <v>0</v>
      </c>
      <c r="M32400">
        <v>0</v>
      </c>
      <c r="N32400">
        <v>10059.41</v>
      </c>
      <c r="O32400">
        <v>10059.41</v>
      </c>
      <c r="P32400">
        <v>8800</v>
      </c>
      <c r="Q32400">
        <v>1259.4100000000001</v>
      </c>
      <c r="R32400">
        <v>0</v>
      </c>
      <c r="S32400">
        <v>0</v>
      </c>
      <c r="T32400">
        <v>0</v>
      </c>
      <c r="U32400" s="2">
        <v>41913</v>
      </c>
      <c r="V32400">
        <v>288</v>
      </c>
      <c r="X32400" s="2">
        <v>42461</v>
      </c>
    </row>
    <row r="32401" spans="1:24" x14ac:dyDescent="0.35">
      <c r="A32401">
        <v>880696</v>
      </c>
      <c r="B32401">
        <v>0</v>
      </c>
      <c r="C32401" s="2">
        <v>36586</v>
      </c>
      <c r="D32401">
        <v>0</v>
      </c>
      <c r="E32401" t="s">
        <v>997</v>
      </c>
      <c r="F32401" t="s">
        <v>997</v>
      </c>
      <c r="G32401">
        <v>13</v>
      </c>
      <c r="H32401">
        <v>0</v>
      </c>
      <c r="I32401">
        <v>4136</v>
      </c>
      <c r="J32401">
        <v>0.11700000000000001</v>
      </c>
      <c r="K32401">
        <v>23</v>
      </c>
      <c r="L32401">
        <v>0</v>
      </c>
      <c r="M32401">
        <v>0</v>
      </c>
      <c r="N32401">
        <v>13148.137860000001</v>
      </c>
      <c r="O32401">
        <v>13148.14</v>
      </c>
      <c r="P32401">
        <v>12000</v>
      </c>
      <c r="Q32401">
        <v>1148.1400000000001</v>
      </c>
      <c r="R32401">
        <v>0</v>
      </c>
      <c r="S32401">
        <v>0</v>
      </c>
      <c r="T32401">
        <v>0</v>
      </c>
      <c r="U32401" s="2">
        <v>41883</v>
      </c>
      <c r="V32401">
        <v>367.95</v>
      </c>
      <c r="X32401" s="2">
        <v>42491</v>
      </c>
    </row>
    <row r="32402" spans="1:24" x14ac:dyDescent="0.35">
      <c r="A32402">
        <v>880713</v>
      </c>
      <c r="B32402">
        <v>0</v>
      </c>
      <c r="C32402" s="2">
        <v>36739</v>
      </c>
      <c r="D32402">
        <v>0</v>
      </c>
      <c r="E32402">
        <v>44</v>
      </c>
      <c r="F32402" t="s">
        <v>997</v>
      </c>
      <c r="G32402">
        <v>4</v>
      </c>
      <c r="H32402">
        <v>0</v>
      </c>
      <c r="I32402">
        <v>2113</v>
      </c>
      <c r="J32402">
        <v>0.42299999999999999</v>
      </c>
      <c r="K32402">
        <v>13</v>
      </c>
      <c r="L32402">
        <v>0</v>
      </c>
      <c r="M32402">
        <v>0</v>
      </c>
      <c r="N32402">
        <v>11523.953219999999</v>
      </c>
      <c r="O32402">
        <v>11249.57</v>
      </c>
      <c r="P32402">
        <v>10500</v>
      </c>
      <c r="Q32402">
        <v>1023.95</v>
      </c>
      <c r="R32402">
        <v>0</v>
      </c>
      <c r="S32402">
        <v>0</v>
      </c>
      <c r="T32402">
        <v>0</v>
      </c>
      <c r="U32402" s="2">
        <v>41456</v>
      </c>
      <c r="V32402">
        <v>5006.29</v>
      </c>
      <c r="X32402" s="2">
        <v>41456</v>
      </c>
    </row>
    <row r="32403" spans="1:24" x14ac:dyDescent="0.35">
      <c r="A32403">
        <v>880729</v>
      </c>
      <c r="B32403">
        <v>0</v>
      </c>
      <c r="C32403" s="2">
        <v>35735</v>
      </c>
      <c r="D32403">
        <v>0</v>
      </c>
      <c r="E32403" t="s">
        <v>997</v>
      </c>
      <c r="F32403" t="s">
        <v>997</v>
      </c>
      <c r="G32403">
        <v>8</v>
      </c>
      <c r="H32403">
        <v>0</v>
      </c>
      <c r="I32403">
        <v>20283</v>
      </c>
      <c r="J32403">
        <v>0.59399999999999997</v>
      </c>
      <c r="K32403">
        <v>22</v>
      </c>
      <c r="L32403">
        <v>0</v>
      </c>
      <c r="M32403">
        <v>0</v>
      </c>
      <c r="N32403">
        <v>15339.499760000001</v>
      </c>
      <c r="O32403">
        <v>15312.11</v>
      </c>
      <c r="P32403">
        <v>14000</v>
      </c>
      <c r="Q32403">
        <v>1339.5</v>
      </c>
      <c r="R32403">
        <v>0</v>
      </c>
      <c r="S32403">
        <v>0</v>
      </c>
      <c r="T32403">
        <v>0</v>
      </c>
      <c r="U32403" s="2">
        <v>41883</v>
      </c>
      <c r="V32403">
        <v>428.34</v>
      </c>
      <c r="X32403" s="2">
        <v>42491</v>
      </c>
    </row>
    <row r="32404" spans="1:24" x14ac:dyDescent="0.35">
      <c r="A32404">
        <v>880744</v>
      </c>
      <c r="B32404">
        <v>1</v>
      </c>
      <c r="C32404" s="2">
        <v>36708</v>
      </c>
      <c r="D32404">
        <v>1</v>
      </c>
      <c r="E32404">
        <v>18</v>
      </c>
      <c r="F32404" t="s">
        <v>997</v>
      </c>
      <c r="G32404">
        <v>14</v>
      </c>
      <c r="H32404">
        <v>0</v>
      </c>
      <c r="I32404">
        <v>6792</v>
      </c>
      <c r="J32404">
        <v>0.113</v>
      </c>
      <c r="K32404">
        <v>17</v>
      </c>
      <c r="L32404">
        <v>0</v>
      </c>
      <c r="M32404">
        <v>0</v>
      </c>
      <c r="N32404">
        <v>12906.48</v>
      </c>
      <c r="O32404">
        <v>12805.65</v>
      </c>
      <c r="P32404">
        <v>12800</v>
      </c>
      <c r="Q32404">
        <v>106.48</v>
      </c>
      <c r="R32404">
        <v>0</v>
      </c>
      <c r="S32404">
        <v>0</v>
      </c>
      <c r="T32404">
        <v>0</v>
      </c>
      <c r="U32404" s="2">
        <v>40817</v>
      </c>
      <c r="V32404">
        <v>12907.55</v>
      </c>
      <c r="X32404" s="2">
        <v>40817</v>
      </c>
    </row>
    <row r="32405" spans="1:24" x14ac:dyDescent="0.35">
      <c r="A32405">
        <v>880753</v>
      </c>
      <c r="B32405">
        <v>0</v>
      </c>
      <c r="C32405" s="2">
        <v>36526</v>
      </c>
      <c r="D32405">
        <v>0</v>
      </c>
      <c r="E32405" t="s">
        <v>997</v>
      </c>
      <c r="F32405" t="s">
        <v>997</v>
      </c>
      <c r="G32405">
        <v>3</v>
      </c>
      <c r="H32405">
        <v>0</v>
      </c>
      <c r="I32405">
        <v>0</v>
      </c>
      <c r="J32405">
        <v>0</v>
      </c>
      <c r="K32405">
        <v>13</v>
      </c>
      <c r="L32405">
        <v>0</v>
      </c>
      <c r="M32405">
        <v>0</v>
      </c>
      <c r="N32405">
        <v>6809.6008190000002</v>
      </c>
      <c r="O32405">
        <v>6525.87</v>
      </c>
      <c r="P32405">
        <v>6000</v>
      </c>
      <c r="Q32405">
        <v>809.6</v>
      </c>
      <c r="R32405">
        <v>0</v>
      </c>
      <c r="S32405">
        <v>0</v>
      </c>
      <c r="T32405">
        <v>0</v>
      </c>
      <c r="U32405" s="2">
        <v>41640</v>
      </c>
      <c r="V32405">
        <v>1677.68</v>
      </c>
      <c r="X32405" s="2">
        <v>41791</v>
      </c>
    </row>
    <row r="32406" spans="1:24" x14ac:dyDescent="0.35">
      <c r="A32406">
        <v>880757</v>
      </c>
      <c r="B32406">
        <v>0</v>
      </c>
      <c r="C32406" s="2">
        <v>32264</v>
      </c>
      <c r="D32406">
        <v>1</v>
      </c>
      <c r="E32406" t="s">
        <v>997</v>
      </c>
      <c r="F32406" t="s">
        <v>997</v>
      </c>
      <c r="G32406">
        <v>11</v>
      </c>
      <c r="H32406">
        <v>0</v>
      </c>
      <c r="I32406">
        <v>25466</v>
      </c>
      <c r="J32406">
        <v>0.36399999999999999</v>
      </c>
      <c r="K32406">
        <v>21</v>
      </c>
      <c r="L32406">
        <v>3266</v>
      </c>
      <c r="M32406">
        <v>3266</v>
      </c>
      <c r="N32406">
        <v>30290.76</v>
      </c>
      <c r="O32406">
        <v>30290.76</v>
      </c>
      <c r="P32406">
        <v>21734.05</v>
      </c>
      <c r="Q32406">
        <v>8556.7099999999991</v>
      </c>
      <c r="R32406">
        <v>0</v>
      </c>
      <c r="S32406">
        <v>0</v>
      </c>
      <c r="T32406">
        <v>0</v>
      </c>
      <c r="U32406" s="2">
        <v>42491</v>
      </c>
      <c r="V32406">
        <v>561.44000000000005</v>
      </c>
      <c r="W32406">
        <v>42522</v>
      </c>
      <c r="X32406" s="2">
        <v>42491</v>
      </c>
    </row>
    <row r="32407" spans="1:24" x14ac:dyDescent="0.35">
      <c r="A32407">
        <v>880773</v>
      </c>
      <c r="B32407">
        <v>0</v>
      </c>
      <c r="C32407" s="2">
        <v>38504</v>
      </c>
      <c r="D32407">
        <v>1</v>
      </c>
      <c r="E32407">
        <v>42</v>
      </c>
      <c r="F32407" t="s">
        <v>997</v>
      </c>
      <c r="G32407">
        <v>4</v>
      </c>
      <c r="H32407">
        <v>0</v>
      </c>
      <c r="I32407">
        <v>7505</v>
      </c>
      <c r="J32407">
        <v>0.85299999999999998</v>
      </c>
      <c r="K32407">
        <v>13</v>
      </c>
      <c r="L32407">
        <v>0</v>
      </c>
      <c r="M32407">
        <v>0</v>
      </c>
      <c r="N32407">
        <v>1855.39</v>
      </c>
      <c r="O32407">
        <v>1855.39</v>
      </c>
      <c r="P32407">
        <v>794.55</v>
      </c>
      <c r="Q32407">
        <v>411.55</v>
      </c>
      <c r="R32407">
        <v>0</v>
      </c>
      <c r="S32407">
        <v>649.29</v>
      </c>
      <c r="T32407">
        <v>113.9718</v>
      </c>
      <c r="U32407" s="2">
        <v>40969</v>
      </c>
      <c r="V32407">
        <v>241.46</v>
      </c>
      <c r="X32407" s="2">
        <v>41122</v>
      </c>
    </row>
    <row r="32408" spans="1:24" x14ac:dyDescent="0.35">
      <c r="A32408">
        <v>880784</v>
      </c>
      <c r="B32408">
        <v>0</v>
      </c>
      <c r="C32408" s="2">
        <v>36526</v>
      </c>
      <c r="D32408">
        <v>0</v>
      </c>
      <c r="E32408" t="s">
        <v>997</v>
      </c>
      <c r="F32408" t="s">
        <v>997</v>
      </c>
      <c r="G32408">
        <v>5</v>
      </c>
      <c r="H32408">
        <v>0</v>
      </c>
      <c r="I32408">
        <v>17013</v>
      </c>
      <c r="J32408">
        <v>0.68300000000000005</v>
      </c>
      <c r="K32408">
        <v>20</v>
      </c>
      <c r="L32408">
        <v>0</v>
      </c>
      <c r="M32408">
        <v>0</v>
      </c>
      <c r="N32408">
        <v>11620.970009999999</v>
      </c>
      <c r="O32408">
        <v>11298.17</v>
      </c>
      <c r="P32408">
        <v>9000</v>
      </c>
      <c r="Q32408">
        <v>2620.9699999999998</v>
      </c>
      <c r="R32408">
        <v>0</v>
      </c>
      <c r="S32408">
        <v>0</v>
      </c>
      <c r="T32408">
        <v>0</v>
      </c>
      <c r="U32408" s="2">
        <v>42461</v>
      </c>
      <c r="V32408">
        <v>538.49</v>
      </c>
      <c r="X32408" s="2">
        <v>42491</v>
      </c>
    </row>
    <row r="32409" spans="1:24" x14ac:dyDescent="0.35">
      <c r="A32409">
        <v>880789</v>
      </c>
      <c r="B32409">
        <v>0</v>
      </c>
      <c r="C32409" s="2">
        <v>39142</v>
      </c>
      <c r="D32409">
        <v>1</v>
      </c>
      <c r="E32409" t="s">
        <v>997</v>
      </c>
      <c r="F32409" t="s">
        <v>997</v>
      </c>
      <c r="G32409">
        <v>12</v>
      </c>
      <c r="H32409">
        <v>0</v>
      </c>
      <c r="I32409">
        <v>7138</v>
      </c>
      <c r="J32409">
        <v>0.36499999999999999</v>
      </c>
      <c r="K32409">
        <v>16</v>
      </c>
      <c r="L32409">
        <v>0</v>
      </c>
      <c r="M32409">
        <v>0</v>
      </c>
      <c r="N32409">
        <v>7219.6800030000004</v>
      </c>
      <c r="O32409">
        <v>7219.68</v>
      </c>
      <c r="P32409">
        <v>6000</v>
      </c>
      <c r="Q32409">
        <v>1219.68</v>
      </c>
      <c r="R32409">
        <v>0</v>
      </c>
      <c r="S32409">
        <v>0</v>
      </c>
      <c r="T32409">
        <v>0</v>
      </c>
      <c r="U32409" s="2">
        <v>41913</v>
      </c>
      <c r="V32409">
        <v>215.39</v>
      </c>
      <c r="X32409" s="2">
        <v>42461</v>
      </c>
    </row>
    <row r="32410" spans="1:24" x14ac:dyDescent="0.35">
      <c r="A32410">
        <v>880819</v>
      </c>
      <c r="B32410">
        <v>0</v>
      </c>
      <c r="C32410" s="2">
        <v>33970</v>
      </c>
      <c r="D32410">
        <v>0</v>
      </c>
      <c r="E32410" t="s">
        <v>997</v>
      </c>
      <c r="F32410" t="s">
        <v>997</v>
      </c>
      <c r="G32410">
        <v>11</v>
      </c>
      <c r="H32410">
        <v>0</v>
      </c>
      <c r="I32410">
        <v>19452</v>
      </c>
      <c r="J32410">
        <v>0.39700000000000002</v>
      </c>
      <c r="K32410">
        <v>23</v>
      </c>
      <c r="L32410">
        <v>0</v>
      </c>
      <c r="M32410">
        <v>0</v>
      </c>
      <c r="N32410">
        <v>34514.599979999999</v>
      </c>
      <c r="O32410">
        <v>33989.089999999997</v>
      </c>
      <c r="P32410">
        <v>27000</v>
      </c>
      <c r="Q32410">
        <v>7514.6</v>
      </c>
      <c r="R32410">
        <v>0</v>
      </c>
      <c r="S32410">
        <v>0</v>
      </c>
      <c r="T32410">
        <v>0</v>
      </c>
      <c r="U32410" s="2">
        <v>41974</v>
      </c>
      <c r="V32410">
        <v>12454.19</v>
      </c>
      <c r="X32410" s="2">
        <v>42491</v>
      </c>
    </row>
    <row r="32411" spans="1:24" x14ac:dyDescent="0.35">
      <c r="A32411">
        <v>880822</v>
      </c>
      <c r="B32411">
        <v>0</v>
      </c>
      <c r="C32411" s="2">
        <v>37377</v>
      </c>
      <c r="D32411">
        <v>0</v>
      </c>
      <c r="E32411" t="s">
        <v>997</v>
      </c>
      <c r="F32411" t="s">
        <v>997</v>
      </c>
      <c r="G32411">
        <v>11</v>
      </c>
      <c r="H32411">
        <v>0</v>
      </c>
      <c r="I32411">
        <v>15108</v>
      </c>
      <c r="J32411">
        <v>0.156</v>
      </c>
      <c r="K32411">
        <v>28</v>
      </c>
      <c r="L32411">
        <v>0</v>
      </c>
      <c r="M32411">
        <v>0</v>
      </c>
      <c r="N32411">
        <v>15333.120070000001</v>
      </c>
      <c r="O32411">
        <v>15250.98</v>
      </c>
      <c r="P32411">
        <v>14000</v>
      </c>
      <c r="Q32411">
        <v>1333.12</v>
      </c>
      <c r="R32411">
        <v>0</v>
      </c>
      <c r="S32411">
        <v>0</v>
      </c>
      <c r="T32411">
        <v>0</v>
      </c>
      <c r="U32411" s="2">
        <v>41821</v>
      </c>
      <c r="V32411">
        <v>1275.2</v>
      </c>
      <c r="X32411" s="2">
        <v>41852</v>
      </c>
    </row>
    <row r="32412" spans="1:24" x14ac:dyDescent="0.35">
      <c r="A32412">
        <v>880824</v>
      </c>
      <c r="B32412">
        <v>0</v>
      </c>
      <c r="C32412" s="2">
        <v>34304</v>
      </c>
      <c r="D32412">
        <v>5</v>
      </c>
      <c r="E32412" t="s">
        <v>997</v>
      </c>
      <c r="F32412" t="s">
        <v>997</v>
      </c>
      <c r="G32412">
        <v>2</v>
      </c>
      <c r="H32412">
        <v>0</v>
      </c>
      <c r="I32412">
        <v>9663</v>
      </c>
      <c r="J32412">
        <v>0.96599999999999997</v>
      </c>
      <c r="K32412">
        <v>17</v>
      </c>
      <c r="L32412">
        <v>0</v>
      </c>
      <c r="M32412">
        <v>0</v>
      </c>
      <c r="N32412">
        <v>2047.18</v>
      </c>
      <c r="O32412">
        <v>2047.18</v>
      </c>
      <c r="P32412">
        <v>2000</v>
      </c>
      <c r="Q32412">
        <v>47.18</v>
      </c>
      <c r="R32412">
        <v>0</v>
      </c>
      <c r="S32412">
        <v>0</v>
      </c>
      <c r="T32412">
        <v>0</v>
      </c>
      <c r="U32412" s="2">
        <v>40878</v>
      </c>
      <c r="V32412">
        <v>1979.02</v>
      </c>
      <c r="X32412" s="2">
        <v>40969</v>
      </c>
    </row>
    <row r="32413" spans="1:24" x14ac:dyDescent="0.35">
      <c r="A32413">
        <v>880842</v>
      </c>
      <c r="B32413">
        <v>0</v>
      </c>
      <c r="C32413" s="2">
        <v>36495</v>
      </c>
      <c r="D32413">
        <v>0</v>
      </c>
      <c r="E32413" t="s">
        <v>997</v>
      </c>
      <c r="F32413" t="s">
        <v>997</v>
      </c>
      <c r="G32413">
        <v>10</v>
      </c>
      <c r="H32413">
        <v>0</v>
      </c>
      <c r="I32413">
        <v>10733</v>
      </c>
      <c r="J32413">
        <v>0.78300000000000003</v>
      </c>
      <c r="K32413">
        <v>38</v>
      </c>
      <c r="L32413">
        <v>0</v>
      </c>
      <c r="M32413">
        <v>0</v>
      </c>
      <c r="N32413">
        <v>21314.317869999999</v>
      </c>
      <c r="O32413">
        <v>20633.439999999999</v>
      </c>
      <c r="P32413">
        <v>18000</v>
      </c>
      <c r="Q32413">
        <v>3314.32</v>
      </c>
      <c r="R32413">
        <v>0</v>
      </c>
      <c r="S32413">
        <v>0</v>
      </c>
      <c r="T32413">
        <v>0</v>
      </c>
      <c r="U32413" s="2">
        <v>41699</v>
      </c>
      <c r="V32413">
        <v>4077.73</v>
      </c>
      <c r="X32413" s="2">
        <v>42430</v>
      </c>
    </row>
    <row r="32414" spans="1:24" x14ac:dyDescent="0.35">
      <c r="A32414">
        <v>880876</v>
      </c>
      <c r="B32414">
        <v>0</v>
      </c>
      <c r="C32414" s="2">
        <v>39508</v>
      </c>
      <c r="D32414">
        <v>2</v>
      </c>
      <c r="E32414" t="s">
        <v>997</v>
      </c>
      <c r="F32414" t="s">
        <v>997</v>
      </c>
      <c r="G32414">
        <v>6</v>
      </c>
      <c r="H32414">
        <v>0</v>
      </c>
      <c r="I32414">
        <v>713</v>
      </c>
      <c r="J32414">
        <v>0.68600000000000005</v>
      </c>
      <c r="K32414">
        <v>14</v>
      </c>
      <c r="L32414">
        <v>0</v>
      </c>
      <c r="M32414">
        <v>0</v>
      </c>
      <c r="N32414">
        <v>3762.6161219999999</v>
      </c>
      <c r="O32414">
        <v>3762.62</v>
      </c>
      <c r="P32414">
        <v>3000</v>
      </c>
      <c r="Q32414">
        <v>747.62</v>
      </c>
      <c r="R32414">
        <v>14.99999998</v>
      </c>
      <c r="S32414">
        <v>0</v>
      </c>
      <c r="T32414">
        <v>0</v>
      </c>
      <c r="U32414" s="2">
        <v>41760</v>
      </c>
      <c r="V32414">
        <v>511.37</v>
      </c>
      <c r="X32414" s="2">
        <v>41974</v>
      </c>
    </row>
    <row r="32415" spans="1:24" x14ac:dyDescent="0.35">
      <c r="A32415">
        <v>880906</v>
      </c>
      <c r="B32415">
        <v>0</v>
      </c>
      <c r="C32415" s="2">
        <v>28672</v>
      </c>
      <c r="D32415">
        <v>3</v>
      </c>
      <c r="E32415" t="s">
        <v>997</v>
      </c>
      <c r="F32415" t="s">
        <v>997</v>
      </c>
      <c r="G32415">
        <v>18</v>
      </c>
      <c r="H32415">
        <v>0</v>
      </c>
      <c r="I32415">
        <v>35700</v>
      </c>
      <c r="J32415">
        <v>0.52300000000000002</v>
      </c>
      <c r="K32415">
        <v>62</v>
      </c>
      <c r="L32415">
        <v>0</v>
      </c>
      <c r="M32415">
        <v>0</v>
      </c>
      <c r="N32415">
        <v>2684.4704120000001</v>
      </c>
      <c r="O32415">
        <v>2684.47</v>
      </c>
      <c r="P32415">
        <v>2500</v>
      </c>
      <c r="Q32415">
        <v>169.47</v>
      </c>
      <c r="R32415">
        <v>15</v>
      </c>
      <c r="S32415">
        <v>0</v>
      </c>
      <c r="T32415">
        <v>0</v>
      </c>
      <c r="U32415" s="2">
        <v>41061</v>
      </c>
      <c r="V32415">
        <v>2310.3200000000002</v>
      </c>
      <c r="X32415" s="2">
        <v>41061</v>
      </c>
    </row>
    <row r="32416" spans="1:24" x14ac:dyDescent="0.35">
      <c r="A32416">
        <v>880970</v>
      </c>
      <c r="B32416">
        <v>1</v>
      </c>
      <c r="C32416" s="2">
        <v>36923</v>
      </c>
      <c r="D32416">
        <v>3</v>
      </c>
      <c r="E32416">
        <v>4</v>
      </c>
      <c r="F32416">
        <v>104</v>
      </c>
      <c r="G32416">
        <v>17</v>
      </c>
      <c r="H32416">
        <v>1</v>
      </c>
      <c r="I32416">
        <v>10223</v>
      </c>
      <c r="J32416">
        <v>0.68600000000000005</v>
      </c>
      <c r="K32416">
        <v>28</v>
      </c>
      <c r="L32416">
        <v>0</v>
      </c>
      <c r="M32416">
        <v>0</v>
      </c>
      <c r="N32416">
        <v>7450.7000019999996</v>
      </c>
      <c r="O32416">
        <v>7450.7</v>
      </c>
      <c r="P32416">
        <v>6000</v>
      </c>
      <c r="Q32416">
        <v>1450.7</v>
      </c>
      <c r="R32416">
        <v>0</v>
      </c>
      <c r="S32416">
        <v>0</v>
      </c>
      <c r="T32416">
        <v>0</v>
      </c>
      <c r="U32416" s="2">
        <v>41913</v>
      </c>
      <c r="V32416">
        <v>214.12</v>
      </c>
      <c r="X32416" s="2">
        <v>42248</v>
      </c>
    </row>
    <row r="32417" spans="1:24" x14ac:dyDescent="0.35">
      <c r="A32417">
        <v>880992</v>
      </c>
      <c r="B32417">
        <v>0</v>
      </c>
      <c r="C32417" s="2">
        <v>28825</v>
      </c>
      <c r="D32417">
        <v>0</v>
      </c>
      <c r="E32417" t="s">
        <v>997</v>
      </c>
      <c r="F32417" t="s">
        <v>997</v>
      </c>
      <c r="G32417">
        <v>11</v>
      </c>
      <c r="H32417">
        <v>0</v>
      </c>
      <c r="I32417">
        <v>29481</v>
      </c>
      <c r="J32417">
        <v>0.64500000000000002</v>
      </c>
      <c r="K32417">
        <v>34</v>
      </c>
      <c r="L32417">
        <v>0</v>
      </c>
      <c r="M32417">
        <v>0</v>
      </c>
      <c r="N32417">
        <v>40854.401610000001</v>
      </c>
      <c r="O32417">
        <v>40504.22</v>
      </c>
      <c r="P32417">
        <v>35000</v>
      </c>
      <c r="Q32417">
        <v>5854.4</v>
      </c>
      <c r="R32417">
        <v>0</v>
      </c>
      <c r="S32417">
        <v>0</v>
      </c>
      <c r="T32417">
        <v>0</v>
      </c>
      <c r="U32417" s="2">
        <v>41487</v>
      </c>
      <c r="V32417">
        <v>3622.63</v>
      </c>
      <c r="X32417" s="2">
        <v>42491</v>
      </c>
    </row>
    <row r="32418" spans="1:24" x14ac:dyDescent="0.35">
      <c r="A32418">
        <v>881029</v>
      </c>
      <c r="B32418">
        <v>0</v>
      </c>
      <c r="C32418" s="2">
        <v>35643</v>
      </c>
      <c r="D32418">
        <v>0</v>
      </c>
      <c r="E32418" t="s">
        <v>997</v>
      </c>
      <c r="F32418" t="s">
        <v>997</v>
      </c>
      <c r="G32418">
        <v>3</v>
      </c>
      <c r="H32418">
        <v>0</v>
      </c>
      <c r="I32418">
        <v>3221</v>
      </c>
      <c r="J32418">
        <v>0.73199999999999998</v>
      </c>
      <c r="K32418">
        <v>5</v>
      </c>
      <c r="L32418">
        <v>0</v>
      </c>
      <c r="M32418">
        <v>0</v>
      </c>
      <c r="N32418">
        <v>1832.21</v>
      </c>
      <c r="O32418">
        <v>1832.21</v>
      </c>
      <c r="P32418">
        <v>1500</v>
      </c>
      <c r="Q32418">
        <v>332.21</v>
      </c>
      <c r="R32418">
        <v>0</v>
      </c>
      <c r="S32418">
        <v>0</v>
      </c>
      <c r="T32418">
        <v>0</v>
      </c>
      <c r="U32418" s="2">
        <v>41913</v>
      </c>
      <c r="V32418">
        <v>58.23</v>
      </c>
      <c r="X32418" s="2">
        <v>42125</v>
      </c>
    </row>
    <row r="32419" spans="1:24" x14ac:dyDescent="0.35">
      <c r="A32419">
        <v>881055</v>
      </c>
      <c r="B32419">
        <v>0</v>
      </c>
      <c r="C32419" s="2">
        <v>26207</v>
      </c>
      <c r="D32419">
        <v>0</v>
      </c>
      <c r="E32419" t="s">
        <v>997</v>
      </c>
      <c r="F32419" t="s">
        <v>997</v>
      </c>
      <c r="G32419">
        <v>7</v>
      </c>
      <c r="H32419">
        <v>0</v>
      </c>
      <c r="I32419">
        <v>17708</v>
      </c>
      <c r="J32419">
        <v>0.93200000000000005</v>
      </c>
      <c r="K32419">
        <v>13</v>
      </c>
      <c r="L32419">
        <v>0</v>
      </c>
      <c r="M32419">
        <v>0</v>
      </c>
      <c r="N32419">
        <v>30402.31</v>
      </c>
      <c r="O32419">
        <v>29984.28</v>
      </c>
      <c r="P32419">
        <v>20000</v>
      </c>
      <c r="Q32419">
        <v>10402.31</v>
      </c>
      <c r="R32419">
        <v>0</v>
      </c>
      <c r="S32419">
        <v>0</v>
      </c>
      <c r="T32419">
        <v>0</v>
      </c>
      <c r="U32419" s="2">
        <v>42370</v>
      </c>
      <c r="V32419">
        <v>4361.71</v>
      </c>
      <c r="X32419" s="2">
        <v>42491</v>
      </c>
    </row>
    <row r="32420" spans="1:24" x14ac:dyDescent="0.35">
      <c r="A32420">
        <v>881063</v>
      </c>
      <c r="B32420">
        <v>0</v>
      </c>
      <c r="C32420" s="2">
        <v>34547</v>
      </c>
      <c r="D32420">
        <v>0</v>
      </c>
      <c r="E32420" t="s">
        <v>997</v>
      </c>
      <c r="F32420" t="s">
        <v>997</v>
      </c>
      <c r="G32420">
        <v>10</v>
      </c>
      <c r="H32420">
        <v>0</v>
      </c>
      <c r="I32420">
        <v>23145</v>
      </c>
      <c r="J32420">
        <v>0.496</v>
      </c>
      <c r="K32420">
        <v>26</v>
      </c>
      <c r="L32420">
        <v>0</v>
      </c>
      <c r="M32420">
        <v>0</v>
      </c>
      <c r="N32420">
        <v>4479.93</v>
      </c>
      <c r="O32420">
        <v>3919.94</v>
      </c>
      <c r="P32420">
        <v>4000</v>
      </c>
      <c r="Q32420">
        <v>479.93</v>
      </c>
      <c r="R32420">
        <v>0</v>
      </c>
      <c r="S32420">
        <v>0</v>
      </c>
      <c r="T32420">
        <v>0</v>
      </c>
      <c r="U32420" s="2">
        <v>41913</v>
      </c>
      <c r="V32420">
        <v>144.94</v>
      </c>
      <c r="X32420" s="2">
        <v>42156</v>
      </c>
    </row>
    <row r="32421" spans="1:24" x14ac:dyDescent="0.35">
      <c r="A32421">
        <v>881074</v>
      </c>
      <c r="B32421">
        <v>0</v>
      </c>
      <c r="C32421" s="2">
        <v>35186</v>
      </c>
      <c r="D32421">
        <v>0</v>
      </c>
      <c r="E32421" t="s">
        <v>997</v>
      </c>
      <c r="F32421" t="s">
        <v>997</v>
      </c>
      <c r="G32421">
        <v>16</v>
      </c>
      <c r="H32421">
        <v>0</v>
      </c>
      <c r="I32421">
        <v>19513</v>
      </c>
      <c r="J32421">
        <v>0.621</v>
      </c>
      <c r="K32421">
        <v>59</v>
      </c>
      <c r="L32421">
        <v>0</v>
      </c>
      <c r="M32421">
        <v>0</v>
      </c>
      <c r="N32421">
        <v>12199.91</v>
      </c>
      <c r="O32421">
        <v>11643.41</v>
      </c>
      <c r="P32421">
        <v>7356.37</v>
      </c>
      <c r="Q32421">
        <v>4843.54</v>
      </c>
      <c r="R32421">
        <v>0</v>
      </c>
      <c r="S32421">
        <v>0</v>
      </c>
      <c r="T32421">
        <v>0</v>
      </c>
      <c r="U32421" s="2">
        <v>41609</v>
      </c>
      <c r="V32421">
        <v>47.75</v>
      </c>
      <c r="X32421" s="2">
        <v>42491</v>
      </c>
    </row>
    <row r="32422" spans="1:24" x14ac:dyDescent="0.35">
      <c r="A32422">
        <v>881078</v>
      </c>
      <c r="B32422">
        <v>0</v>
      </c>
      <c r="C32422" s="2">
        <v>38322</v>
      </c>
      <c r="D32422">
        <v>2</v>
      </c>
      <c r="E32422" t="s">
        <v>997</v>
      </c>
      <c r="F32422" t="s">
        <v>997</v>
      </c>
      <c r="G32422">
        <v>11</v>
      </c>
      <c r="H32422">
        <v>0</v>
      </c>
      <c r="I32422">
        <v>7295</v>
      </c>
      <c r="J32422">
        <v>0.35199999999999998</v>
      </c>
      <c r="K32422">
        <v>14</v>
      </c>
      <c r="L32422">
        <v>0</v>
      </c>
      <c r="M32422">
        <v>0</v>
      </c>
      <c r="N32422">
        <v>5440.6888200000003</v>
      </c>
      <c r="O32422">
        <v>5440.69</v>
      </c>
      <c r="P32422">
        <v>4800</v>
      </c>
      <c r="Q32422">
        <v>640.69000000000005</v>
      </c>
      <c r="R32422">
        <v>0</v>
      </c>
      <c r="S32422">
        <v>0</v>
      </c>
      <c r="T32422">
        <v>0</v>
      </c>
      <c r="U32422" s="2">
        <v>41334</v>
      </c>
      <c r="V32422">
        <v>2908.45</v>
      </c>
      <c r="X32422" s="2">
        <v>42401</v>
      </c>
    </row>
    <row r="32423" spans="1:24" x14ac:dyDescent="0.35">
      <c r="A32423">
        <v>881092</v>
      </c>
      <c r="B32423">
        <v>0</v>
      </c>
      <c r="C32423" s="2">
        <v>36039</v>
      </c>
      <c r="D32423">
        <v>0</v>
      </c>
      <c r="E32423" t="s">
        <v>997</v>
      </c>
      <c r="F32423" t="s">
        <v>997</v>
      </c>
      <c r="G32423">
        <v>5</v>
      </c>
      <c r="H32423">
        <v>0</v>
      </c>
      <c r="I32423">
        <v>17297</v>
      </c>
      <c r="J32423">
        <v>0.57099999999999995</v>
      </c>
      <c r="K32423">
        <v>8</v>
      </c>
      <c r="L32423">
        <v>0</v>
      </c>
      <c r="M32423">
        <v>0</v>
      </c>
      <c r="N32423">
        <v>17846.81767</v>
      </c>
      <c r="O32423">
        <v>17818.93</v>
      </c>
      <c r="P32423">
        <v>16000</v>
      </c>
      <c r="Q32423">
        <v>1846.82</v>
      </c>
      <c r="R32423">
        <v>0</v>
      </c>
      <c r="S32423">
        <v>0</v>
      </c>
      <c r="T32423">
        <v>0</v>
      </c>
      <c r="U32423" s="2">
        <v>41609</v>
      </c>
      <c r="V32423">
        <v>5335.45</v>
      </c>
      <c r="X32423" s="2">
        <v>42095</v>
      </c>
    </row>
    <row r="32424" spans="1:24" x14ac:dyDescent="0.35">
      <c r="A32424">
        <v>881188</v>
      </c>
      <c r="B32424">
        <v>0</v>
      </c>
      <c r="C32424" s="2">
        <v>32082</v>
      </c>
      <c r="D32424">
        <v>0</v>
      </c>
      <c r="E32424" t="s">
        <v>997</v>
      </c>
      <c r="F32424" t="s">
        <v>997</v>
      </c>
      <c r="G32424">
        <v>11</v>
      </c>
      <c r="H32424">
        <v>0</v>
      </c>
      <c r="I32424">
        <v>36489</v>
      </c>
      <c r="J32424">
        <v>0.68700000000000006</v>
      </c>
      <c r="K32424">
        <v>30</v>
      </c>
      <c r="L32424">
        <v>0</v>
      </c>
      <c r="M32424">
        <v>0</v>
      </c>
      <c r="N32424">
        <v>33558.783040000002</v>
      </c>
      <c r="O32424">
        <v>33251.160000000003</v>
      </c>
      <c r="P32424">
        <v>30000</v>
      </c>
      <c r="Q32424">
        <v>3558.78</v>
      </c>
      <c r="R32424">
        <v>0</v>
      </c>
      <c r="S32424">
        <v>0</v>
      </c>
      <c r="T32424">
        <v>0</v>
      </c>
      <c r="U32424" s="2">
        <v>41760</v>
      </c>
      <c r="V32424">
        <v>3018.31</v>
      </c>
      <c r="X32424" s="2">
        <v>41760</v>
      </c>
    </row>
    <row r="32425" spans="1:24" x14ac:dyDescent="0.35">
      <c r="A32425">
        <v>881232</v>
      </c>
      <c r="B32425">
        <v>0</v>
      </c>
      <c r="C32425" s="2">
        <v>37469</v>
      </c>
      <c r="D32425">
        <v>4</v>
      </c>
      <c r="E32425" t="s">
        <v>997</v>
      </c>
      <c r="F32425" t="s">
        <v>997</v>
      </c>
      <c r="G32425">
        <v>6</v>
      </c>
      <c r="H32425">
        <v>0</v>
      </c>
      <c r="I32425">
        <v>3428</v>
      </c>
      <c r="J32425">
        <v>0.19800000000000001</v>
      </c>
      <c r="K32425">
        <v>15</v>
      </c>
      <c r="L32425">
        <v>2730</v>
      </c>
      <c r="M32425">
        <v>2725</v>
      </c>
      <c r="N32425">
        <v>30864.92</v>
      </c>
      <c r="O32425">
        <v>30803.24</v>
      </c>
      <c r="P32425">
        <v>22269.67</v>
      </c>
      <c r="Q32425">
        <v>8595.25</v>
      </c>
      <c r="R32425">
        <v>0</v>
      </c>
      <c r="S32425">
        <v>0</v>
      </c>
      <c r="T32425">
        <v>0</v>
      </c>
      <c r="U32425" s="2">
        <v>42491</v>
      </c>
      <c r="V32425">
        <v>561.44000000000005</v>
      </c>
      <c r="W32425">
        <v>42522</v>
      </c>
      <c r="X32425" s="2">
        <v>42491</v>
      </c>
    </row>
    <row r="32426" spans="1:24" x14ac:dyDescent="0.35">
      <c r="A32426">
        <v>881238</v>
      </c>
      <c r="B32426">
        <v>0</v>
      </c>
      <c r="C32426" s="2">
        <v>35462</v>
      </c>
      <c r="D32426">
        <v>0</v>
      </c>
      <c r="E32426" t="s">
        <v>997</v>
      </c>
      <c r="F32426" t="s">
        <v>997</v>
      </c>
      <c r="G32426">
        <v>13</v>
      </c>
      <c r="H32426">
        <v>0</v>
      </c>
      <c r="I32426">
        <v>0</v>
      </c>
      <c r="J32426">
        <v>0</v>
      </c>
      <c r="K32426">
        <v>37</v>
      </c>
      <c r="L32426">
        <v>0</v>
      </c>
      <c r="M32426">
        <v>0</v>
      </c>
      <c r="N32426">
        <v>13252.138660000001</v>
      </c>
      <c r="O32426">
        <v>12918.05</v>
      </c>
      <c r="P32426">
        <v>11900</v>
      </c>
      <c r="Q32426">
        <v>1352.14</v>
      </c>
      <c r="R32426">
        <v>0</v>
      </c>
      <c r="S32426">
        <v>0</v>
      </c>
      <c r="T32426">
        <v>0</v>
      </c>
      <c r="U32426" s="2">
        <v>41214</v>
      </c>
      <c r="V32426">
        <v>9927.17</v>
      </c>
      <c r="X32426" s="2">
        <v>41214</v>
      </c>
    </row>
    <row r="32427" spans="1:24" x14ac:dyDescent="0.35">
      <c r="A32427">
        <v>881258</v>
      </c>
      <c r="B32427">
        <v>0</v>
      </c>
      <c r="C32427" s="2">
        <v>38961</v>
      </c>
      <c r="D32427">
        <v>0</v>
      </c>
      <c r="E32427" t="s">
        <v>997</v>
      </c>
      <c r="F32427" t="s">
        <v>997</v>
      </c>
      <c r="G32427">
        <v>6</v>
      </c>
      <c r="H32427">
        <v>0</v>
      </c>
      <c r="I32427">
        <v>4374</v>
      </c>
      <c r="J32427">
        <v>0.56799999999999995</v>
      </c>
      <c r="K32427">
        <v>11</v>
      </c>
      <c r="L32427">
        <v>0</v>
      </c>
      <c r="M32427">
        <v>0</v>
      </c>
      <c r="N32427">
        <v>1484.3040309999999</v>
      </c>
      <c r="O32427">
        <v>1484.3</v>
      </c>
      <c r="P32427">
        <v>1300</v>
      </c>
      <c r="Q32427">
        <v>184.3</v>
      </c>
      <c r="R32427">
        <v>0</v>
      </c>
      <c r="S32427">
        <v>0</v>
      </c>
      <c r="T32427">
        <v>0</v>
      </c>
      <c r="U32427" s="2">
        <v>41609</v>
      </c>
      <c r="V32427">
        <v>149.08000000000001</v>
      </c>
      <c r="X32427" s="2">
        <v>42491</v>
      </c>
    </row>
    <row r="32428" spans="1:24" x14ac:dyDescent="0.35">
      <c r="A32428">
        <v>881283</v>
      </c>
      <c r="B32428">
        <v>0</v>
      </c>
      <c r="C32428" s="2">
        <v>27729</v>
      </c>
      <c r="D32428">
        <v>0</v>
      </c>
      <c r="E32428" t="s">
        <v>997</v>
      </c>
      <c r="F32428" t="s">
        <v>997</v>
      </c>
      <c r="G32428">
        <v>6</v>
      </c>
      <c r="H32428">
        <v>0</v>
      </c>
      <c r="I32428">
        <v>5134</v>
      </c>
      <c r="J32428">
        <v>0.22800000000000001</v>
      </c>
      <c r="K32428">
        <v>9</v>
      </c>
      <c r="L32428">
        <v>0</v>
      </c>
      <c r="M32428">
        <v>0</v>
      </c>
      <c r="N32428">
        <v>26527.95001</v>
      </c>
      <c r="O32428">
        <v>26472.68</v>
      </c>
      <c r="P32428">
        <v>24000</v>
      </c>
      <c r="Q32428">
        <v>2527.9499999999998</v>
      </c>
      <c r="R32428">
        <v>0</v>
      </c>
      <c r="S32428">
        <v>0</v>
      </c>
      <c r="T32428">
        <v>0</v>
      </c>
      <c r="U32428" s="2">
        <v>41913</v>
      </c>
      <c r="V32428">
        <v>760.98</v>
      </c>
      <c r="X32428" s="2">
        <v>41883</v>
      </c>
    </row>
    <row r="32429" spans="1:24" x14ac:dyDescent="0.35">
      <c r="A32429">
        <v>881286</v>
      </c>
      <c r="B32429">
        <v>0</v>
      </c>
      <c r="C32429" s="2">
        <v>34820</v>
      </c>
      <c r="D32429">
        <v>0</v>
      </c>
      <c r="E32429" t="s">
        <v>997</v>
      </c>
      <c r="F32429" t="s">
        <v>997</v>
      </c>
      <c r="G32429">
        <v>9</v>
      </c>
      <c r="H32429">
        <v>0</v>
      </c>
      <c r="I32429">
        <v>64306</v>
      </c>
      <c r="J32429">
        <v>0.97799999999999998</v>
      </c>
      <c r="K32429">
        <v>24</v>
      </c>
      <c r="L32429">
        <v>4874</v>
      </c>
      <c r="M32429">
        <v>4817</v>
      </c>
      <c r="N32429">
        <v>46171.57</v>
      </c>
      <c r="O32429">
        <v>45624.87</v>
      </c>
      <c r="P32429">
        <v>26825.96</v>
      </c>
      <c r="Q32429">
        <v>19345.61</v>
      </c>
      <c r="R32429">
        <v>0</v>
      </c>
      <c r="S32429">
        <v>0</v>
      </c>
      <c r="T32429">
        <v>0</v>
      </c>
      <c r="U32429" s="2">
        <v>42491</v>
      </c>
      <c r="V32429">
        <v>855.64</v>
      </c>
      <c r="W32429">
        <v>42522</v>
      </c>
      <c r="X32429" s="2">
        <v>42491</v>
      </c>
    </row>
    <row r="32430" spans="1:24" x14ac:dyDescent="0.35">
      <c r="A32430">
        <v>881288</v>
      </c>
      <c r="B32430">
        <v>0</v>
      </c>
      <c r="C32430" s="2">
        <v>32690</v>
      </c>
      <c r="D32430">
        <v>1</v>
      </c>
      <c r="E32430" t="s">
        <v>997</v>
      </c>
      <c r="F32430" t="s">
        <v>997</v>
      </c>
      <c r="G32430">
        <v>13</v>
      </c>
      <c r="H32430">
        <v>0</v>
      </c>
      <c r="I32430">
        <v>39326</v>
      </c>
      <c r="J32430">
        <v>0.61699999999999999</v>
      </c>
      <c r="K32430">
        <v>32</v>
      </c>
      <c r="L32430">
        <v>0</v>
      </c>
      <c r="M32430">
        <v>0</v>
      </c>
      <c r="N32430">
        <v>35227.006289999998</v>
      </c>
      <c r="O32430">
        <v>34805.82</v>
      </c>
      <c r="P32430">
        <v>28800</v>
      </c>
      <c r="Q32430">
        <v>6427.01</v>
      </c>
      <c r="R32430">
        <v>0</v>
      </c>
      <c r="S32430">
        <v>0</v>
      </c>
      <c r="T32430">
        <v>0</v>
      </c>
      <c r="U32430" s="2">
        <v>41275</v>
      </c>
      <c r="V32430">
        <v>24221.65</v>
      </c>
      <c r="X32430" s="2">
        <v>42491</v>
      </c>
    </row>
    <row r="32431" spans="1:24" x14ac:dyDescent="0.35">
      <c r="A32431">
        <v>881309</v>
      </c>
      <c r="B32431">
        <v>0</v>
      </c>
      <c r="C32431" s="2">
        <v>31048</v>
      </c>
      <c r="D32431">
        <v>0</v>
      </c>
      <c r="E32431" t="s">
        <v>997</v>
      </c>
      <c r="F32431" t="s">
        <v>997</v>
      </c>
      <c r="G32431">
        <v>14</v>
      </c>
      <c r="H32431">
        <v>0</v>
      </c>
      <c r="I32431">
        <v>24495</v>
      </c>
      <c r="J32431">
        <v>0.65300000000000002</v>
      </c>
      <c r="K32431">
        <v>43</v>
      </c>
      <c r="L32431">
        <v>0</v>
      </c>
      <c r="M32431">
        <v>0</v>
      </c>
      <c r="N32431">
        <v>2762.9044800000001</v>
      </c>
      <c r="O32431">
        <v>2735.28</v>
      </c>
      <c r="P32431">
        <v>2500</v>
      </c>
      <c r="Q32431">
        <v>262.89999999999998</v>
      </c>
      <c r="R32431">
        <v>0</v>
      </c>
      <c r="S32431">
        <v>0</v>
      </c>
      <c r="T32431">
        <v>0</v>
      </c>
      <c r="U32431" s="2">
        <v>41852</v>
      </c>
      <c r="V32431">
        <v>163.09</v>
      </c>
      <c r="X32431" s="2">
        <v>42491</v>
      </c>
    </row>
    <row r="32432" spans="1:24" x14ac:dyDescent="0.35">
      <c r="A32432">
        <v>881334</v>
      </c>
      <c r="B32432">
        <v>0</v>
      </c>
      <c r="C32432" s="2">
        <v>37530</v>
      </c>
      <c r="D32432">
        <v>0</v>
      </c>
      <c r="E32432" t="s">
        <v>997</v>
      </c>
      <c r="F32432" t="s">
        <v>997</v>
      </c>
      <c r="G32432">
        <v>15</v>
      </c>
      <c r="H32432">
        <v>0</v>
      </c>
      <c r="I32432">
        <v>5387</v>
      </c>
      <c r="J32432">
        <v>0.129</v>
      </c>
      <c r="K32432">
        <v>29</v>
      </c>
      <c r="L32432">
        <v>0</v>
      </c>
      <c r="M32432">
        <v>0</v>
      </c>
      <c r="N32432">
        <v>2320.1290979999999</v>
      </c>
      <c r="O32432">
        <v>2320.13</v>
      </c>
      <c r="P32432">
        <v>2100</v>
      </c>
      <c r="Q32432">
        <v>220.13</v>
      </c>
      <c r="R32432">
        <v>0</v>
      </c>
      <c r="S32432">
        <v>0</v>
      </c>
      <c r="T32432">
        <v>0</v>
      </c>
      <c r="U32432" s="2">
        <v>41821</v>
      </c>
      <c r="V32432">
        <v>203.09</v>
      </c>
      <c r="X32432" s="2">
        <v>42491</v>
      </c>
    </row>
    <row r="32433" spans="1:24" x14ac:dyDescent="0.35">
      <c r="A32433">
        <v>881339</v>
      </c>
      <c r="B32433">
        <v>0</v>
      </c>
      <c r="C32433" s="2">
        <v>36647</v>
      </c>
      <c r="D32433">
        <v>0</v>
      </c>
      <c r="E32433">
        <v>39</v>
      </c>
      <c r="F32433" t="s">
        <v>997</v>
      </c>
      <c r="G32433">
        <v>11</v>
      </c>
      <c r="H32433">
        <v>0</v>
      </c>
      <c r="I32433">
        <v>1172</v>
      </c>
      <c r="J32433">
        <v>0.14799999999999999</v>
      </c>
      <c r="K32433">
        <v>15</v>
      </c>
      <c r="L32433">
        <v>0</v>
      </c>
      <c r="M32433">
        <v>0</v>
      </c>
      <c r="N32433">
        <v>6832.26</v>
      </c>
      <c r="O32433">
        <v>6791.82</v>
      </c>
      <c r="P32433">
        <v>4100.24</v>
      </c>
      <c r="Q32433">
        <v>2710.96</v>
      </c>
      <c r="R32433">
        <v>0</v>
      </c>
      <c r="S32433">
        <v>21.06</v>
      </c>
      <c r="T32433">
        <v>0</v>
      </c>
      <c r="U32433" s="2">
        <v>41548</v>
      </c>
      <c r="V32433">
        <v>284.7</v>
      </c>
      <c r="X32433" s="2">
        <v>42491</v>
      </c>
    </row>
    <row r="32434" spans="1:24" x14ac:dyDescent="0.35">
      <c r="A32434">
        <v>881355</v>
      </c>
      <c r="B32434">
        <v>0</v>
      </c>
      <c r="C32434" s="2">
        <v>33604</v>
      </c>
      <c r="D32434">
        <v>1</v>
      </c>
      <c r="E32434" t="s">
        <v>997</v>
      </c>
      <c r="F32434" t="s">
        <v>997</v>
      </c>
      <c r="G32434">
        <v>11</v>
      </c>
      <c r="H32434">
        <v>0</v>
      </c>
      <c r="I32434">
        <v>3921</v>
      </c>
      <c r="J32434">
        <v>0.106</v>
      </c>
      <c r="K32434">
        <v>26</v>
      </c>
      <c r="L32434">
        <v>0</v>
      </c>
      <c r="M32434">
        <v>0</v>
      </c>
      <c r="N32434">
        <v>5650.27</v>
      </c>
      <c r="O32434">
        <v>5650.27</v>
      </c>
      <c r="P32434">
        <v>5000</v>
      </c>
      <c r="Q32434">
        <v>635.27</v>
      </c>
      <c r="R32434">
        <v>15</v>
      </c>
      <c r="S32434">
        <v>0</v>
      </c>
      <c r="T32434">
        <v>0</v>
      </c>
      <c r="U32434" s="2">
        <v>41913</v>
      </c>
      <c r="V32434">
        <v>7.83</v>
      </c>
      <c r="X32434" s="2">
        <v>41913</v>
      </c>
    </row>
    <row r="32435" spans="1:24" x14ac:dyDescent="0.35">
      <c r="A32435">
        <v>881357</v>
      </c>
      <c r="B32435">
        <v>0</v>
      </c>
      <c r="C32435" s="2">
        <v>34121</v>
      </c>
      <c r="D32435">
        <v>0</v>
      </c>
      <c r="E32435" t="s">
        <v>997</v>
      </c>
      <c r="F32435" t="s">
        <v>997</v>
      </c>
      <c r="G32435">
        <v>14</v>
      </c>
      <c r="H32435">
        <v>0</v>
      </c>
      <c r="I32435">
        <v>11166</v>
      </c>
      <c r="J32435">
        <v>0.215</v>
      </c>
      <c r="K32435">
        <v>40</v>
      </c>
      <c r="L32435">
        <v>0</v>
      </c>
      <c r="M32435">
        <v>0</v>
      </c>
      <c r="N32435">
        <v>8765.4140619999998</v>
      </c>
      <c r="O32435">
        <v>8765.41</v>
      </c>
      <c r="P32435">
        <v>8000</v>
      </c>
      <c r="Q32435">
        <v>765.41</v>
      </c>
      <c r="R32435">
        <v>0</v>
      </c>
      <c r="S32435">
        <v>0</v>
      </c>
      <c r="T32435">
        <v>0</v>
      </c>
      <c r="U32435" s="2">
        <v>41913</v>
      </c>
      <c r="V32435">
        <v>247.42</v>
      </c>
      <c r="X32435" s="2">
        <v>41883</v>
      </c>
    </row>
    <row r="32436" spans="1:24" x14ac:dyDescent="0.35">
      <c r="A32436">
        <v>881395</v>
      </c>
      <c r="B32436">
        <v>0</v>
      </c>
      <c r="C32436" s="2">
        <v>35370</v>
      </c>
      <c r="D32436">
        <v>0</v>
      </c>
      <c r="E32436" t="s">
        <v>997</v>
      </c>
      <c r="F32436" t="s">
        <v>997</v>
      </c>
      <c r="G32436">
        <v>8</v>
      </c>
      <c r="H32436">
        <v>0</v>
      </c>
      <c r="I32436">
        <v>3088</v>
      </c>
      <c r="J32436">
        <v>0.14099999999999999</v>
      </c>
      <c r="K32436">
        <v>33</v>
      </c>
      <c r="L32436">
        <v>0</v>
      </c>
      <c r="M32436">
        <v>0</v>
      </c>
      <c r="N32436">
        <v>6573.1404249999996</v>
      </c>
      <c r="O32436">
        <v>6518.36</v>
      </c>
      <c r="P32436">
        <v>6000</v>
      </c>
      <c r="Q32436">
        <v>573.14</v>
      </c>
      <c r="R32436">
        <v>0</v>
      </c>
      <c r="S32436">
        <v>0</v>
      </c>
      <c r="T32436">
        <v>0</v>
      </c>
      <c r="U32436" s="2">
        <v>41852</v>
      </c>
      <c r="V32436">
        <v>367.7</v>
      </c>
      <c r="X32436" s="2">
        <v>42491</v>
      </c>
    </row>
    <row r="32437" spans="1:24" x14ac:dyDescent="0.35">
      <c r="A32437">
        <v>881415</v>
      </c>
      <c r="B32437">
        <v>0</v>
      </c>
      <c r="C32437" s="2">
        <v>33970</v>
      </c>
      <c r="D32437">
        <v>0</v>
      </c>
      <c r="E32437" t="s">
        <v>997</v>
      </c>
      <c r="F32437" t="s">
        <v>997</v>
      </c>
      <c r="G32437">
        <v>2</v>
      </c>
      <c r="H32437">
        <v>0</v>
      </c>
      <c r="I32437">
        <v>14921</v>
      </c>
      <c r="J32437">
        <v>0.67800000000000005</v>
      </c>
      <c r="K32437">
        <v>8</v>
      </c>
      <c r="L32437">
        <v>2171</v>
      </c>
      <c r="M32437">
        <v>2124</v>
      </c>
      <c r="N32437">
        <v>30877.599999999999</v>
      </c>
      <c r="O32437">
        <v>29821.98</v>
      </c>
      <c r="P32437">
        <v>21828.99</v>
      </c>
      <c r="Q32437">
        <v>9048.61</v>
      </c>
      <c r="R32437">
        <v>0</v>
      </c>
      <c r="S32437">
        <v>0</v>
      </c>
      <c r="T32437">
        <v>0</v>
      </c>
      <c r="U32437" s="2">
        <v>42491</v>
      </c>
      <c r="V32437">
        <v>552.12</v>
      </c>
      <c r="W32437">
        <v>42522</v>
      </c>
      <c r="X32437" s="2">
        <v>42491</v>
      </c>
    </row>
    <row r="32438" spans="1:24" x14ac:dyDescent="0.35">
      <c r="A32438">
        <v>881454</v>
      </c>
      <c r="B32438">
        <v>0</v>
      </c>
      <c r="C32438" s="2">
        <v>34486</v>
      </c>
      <c r="D32438">
        <v>0</v>
      </c>
      <c r="E32438">
        <v>36</v>
      </c>
      <c r="F32438" t="s">
        <v>997</v>
      </c>
      <c r="G32438">
        <v>11</v>
      </c>
      <c r="H32438">
        <v>0</v>
      </c>
      <c r="I32438">
        <v>18823</v>
      </c>
      <c r="J32438">
        <v>0.18</v>
      </c>
      <c r="K32438">
        <v>20</v>
      </c>
      <c r="L32438">
        <v>1005</v>
      </c>
      <c r="M32438">
        <v>1002</v>
      </c>
      <c r="N32438">
        <v>11124.28</v>
      </c>
      <c r="O32438">
        <v>11094.89</v>
      </c>
      <c r="P32438">
        <v>8395.2900000000009</v>
      </c>
      <c r="Q32438">
        <v>2728.99</v>
      </c>
      <c r="R32438">
        <v>0</v>
      </c>
      <c r="S32438">
        <v>0</v>
      </c>
      <c r="T32438">
        <v>0</v>
      </c>
      <c r="U32438" s="2">
        <v>42491</v>
      </c>
      <c r="V32438">
        <v>202.75</v>
      </c>
      <c r="W32438">
        <v>42522</v>
      </c>
      <c r="X32438" s="2">
        <v>42461</v>
      </c>
    </row>
    <row r="32439" spans="1:24" x14ac:dyDescent="0.35">
      <c r="A32439">
        <v>881462</v>
      </c>
      <c r="B32439">
        <v>1</v>
      </c>
      <c r="C32439" s="2">
        <v>36557</v>
      </c>
      <c r="D32439">
        <v>0</v>
      </c>
      <c r="E32439">
        <v>23</v>
      </c>
      <c r="F32439" t="s">
        <v>997</v>
      </c>
      <c r="G32439">
        <v>7</v>
      </c>
      <c r="H32439">
        <v>0</v>
      </c>
      <c r="I32439">
        <v>20588</v>
      </c>
      <c r="J32439">
        <v>0.96799999999999997</v>
      </c>
      <c r="K32439">
        <v>17</v>
      </c>
      <c r="L32439">
        <v>0</v>
      </c>
      <c r="M32439">
        <v>0</v>
      </c>
      <c r="N32439">
        <v>3663.2914099999998</v>
      </c>
      <c r="O32439">
        <v>3663.29</v>
      </c>
      <c r="P32439">
        <v>3000</v>
      </c>
      <c r="Q32439">
        <v>663.29</v>
      </c>
      <c r="R32439">
        <v>0</v>
      </c>
      <c r="S32439">
        <v>0</v>
      </c>
      <c r="T32439">
        <v>0</v>
      </c>
      <c r="U32439" s="2">
        <v>41883</v>
      </c>
      <c r="V32439">
        <v>211.93</v>
      </c>
      <c r="X32439" s="2">
        <v>42491</v>
      </c>
    </row>
    <row r="32440" spans="1:24" x14ac:dyDescent="0.35">
      <c r="A32440">
        <v>881518</v>
      </c>
      <c r="B32440">
        <v>0</v>
      </c>
      <c r="C32440" s="2">
        <v>34366</v>
      </c>
      <c r="D32440">
        <v>1</v>
      </c>
      <c r="E32440" t="s">
        <v>997</v>
      </c>
      <c r="F32440" t="s">
        <v>997</v>
      </c>
      <c r="G32440">
        <v>12</v>
      </c>
      <c r="H32440">
        <v>0</v>
      </c>
      <c r="I32440">
        <v>90210</v>
      </c>
      <c r="J32440">
        <v>0.57199999999999995</v>
      </c>
      <c r="K32440">
        <v>19</v>
      </c>
      <c r="L32440">
        <v>0</v>
      </c>
      <c r="M32440">
        <v>0</v>
      </c>
      <c r="N32440">
        <v>21000.747370000001</v>
      </c>
      <c r="O32440">
        <v>19346.939999999999</v>
      </c>
      <c r="P32440">
        <v>20000</v>
      </c>
      <c r="Q32440">
        <v>1000.75</v>
      </c>
      <c r="R32440">
        <v>0</v>
      </c>
      <c r="S32440">
        <v>0</v>
      </c>
      <c r="T32440">
        <v>0</v>
      </c>
      <c r="U32440" s="2">
        <v>40909</v>
      </c>
      <c r="V32440">
        <v>19573.349999999999</v>
      </c>
      <c r="X32440" s="2">
        <v>42461</v>
      </c>
    </row>
    <row r="32441" spans="1:24" x14ac:dyDescent="0.35">
      <c r="A32441">
        <v>881531</v>
      </c>
      <c r="B32441">
        <v>0</v>
      </c>
      <c r="C32441" s="2">
        <v>35947</v>
      </c>
      <c r="D32441">
        <v>0</v>
      </c>
      <c r="E32441" t="s">
        <v>997</v>
      </c>
      <c r="F32441" t="s">
        <v>997</v>
      </c>
      <c r="G32441">
        <v>12</v>
      </c>
      <c r="H32441">
        <v>0</v>
      </c>
      <c r="I32441">
        <v>36676</v>
      </c>
      <c r="J32441">
        <v>0.86299999999999999</v>
      </c>
      <c r="K32441">
        <v>44</v>
      </c>
      <c r="L32441">
        <v>0</v>
      </c>
      <c r="M32441">
        <v>0</v>
      </c>
      <c r="N32441">
        <v>5016.2900010000003</v>
      </c>
      <c r="O32441">
        <v>5016.29</v>
      </c>
      <c r="P32441">
        <v>3800</v>
      </c>
      <c r="Q32441">
        <v>1216.29</v>
      </c>
      <c r="R32441">
        <v>0</v>
      </c>
      <c r="S32441">
        <v>0</v>
      </c>
      <c r="T32441">
        <v>0</v>
      </c>
      <c r="U32441" s="2">
        <v>42125</v>
      </c>
      <c r="V32441">
        <v>1350.11</v>
      </c>
      <c r="X32441" s="2">
        <v>42339</v>
      </c>
    </row>
    <row r="32442" spans="1:24" x14ac:dyDescent="0.35">
      <c r="A32442">
        <v>881539</v>
      </c>
      <c r="B32442">
        <v>0</v>
      </c>
      <c r="C32442" s="2">
        <v>34425</v>
      </c>
      <c r="D32442">
        <v>1</v>
      </c>
      <c r="E32442" t="s">
        <v>997</v>
      </c>
      <c r="F32442" t="s">
        <v>997</v>
      </c>
      <c r="G32442">
        <v>7</v>
      </c>
      <c r="H32442">
        <v>0</v>
      </c>
      <c r="I32442">
        <v>4415</v>
      </c>
      <c r="J32442">
        <v>0.14799999999999999</v>
      </c>
      <c r="K32442">
        <v>61</v>
      </c>
      <c r="L32442">
        <v>0</v>
      </c>
      <c r="M32442">
        <v>0</v>
      </c>
      <c r="N32442">
        <v>24228.867760000001</v>
      </c>
      <c r="O32442">
        <v>24228.87</v>
      </c>
      <c r="P32442">
        <v>20000</v>
      </c>
      <c r="Q32442">
        <v>4228.87</v>
      </c>
      <c r="R32442">
        <v>0</v>
      </c>
      <c r="S32442">
        <v>0</v>
      </c>
      <c r="T32442">
        <v>0</v>
      </c>
      <c r="U32442" s="2">
        <v>41609</v>
      </c>
      <c r="V32442">
        <v>13192.51</v>
      </c>
      <c r="X32442" s="2">
        <v>42491</v>
      </c>
    </row>
    <row r="32443" spans="1:24" x14ac:dyDescent="0.35">
      <c r="A32443">
        <v>881548</v>
      </c>
      <c r="B32443">
        <v>0</v>
      </c>
      <c r="C32443" s="2">
        <v>33756</v>
      </c>
      <c r="D32443">
        <v>0</v>
      </c>
      <c r="E32443">
        <v>33</v>
      </c>
      <c r="F32443" t="s">
        <v>997</v>
      </c>
      <c r="G32443">
        <v>5</v>
      </c>
      <c r="H32443">
        <v>0</v>
      </c>
      <c r="I32443">
        <v>21919</v>
      </c>
      <c r="J32443">
        <v>0.91300000000000003</v>
      </c>
      <c r="K32443">
        <v>52</v>
      </c>
      <c r="L32443">
        <v>0</v>
      </c>
      <c r="M32443">
        <v>0</v>
      </c>
      <c r="N32443">
        <v>5853.0725220000004</v>
      </c>
      <c r="O32443">
        <v>5853.07</v>
      </c>
      <c r="P32443">
        <v>5000</v>
      </c>
      <c r="Q32443">
        <v>853.07</v>
      </c>
      <c r="R32443">
        <v>0</v>
      </c>
      <c r="S32443">
        <v>0</v>
      </c>
      <c r="T32443">
        <v>0</v>
      </c>
      <c r="U32443" s="2">
        <v>41334</v>
      </c>
      <c r="V32443">
        <v>2941.42</v>
      </c>
      <c r="X32443" s="2">
        <v>41365</v>
      </c>
    </row>
    <row r="32444" spans="1:24" x14ac:dyDescent="0.35">
      <c r="A32444">
        <v>881568</v>
      </c>
      <c r="B32444">
        <v>0</v>
      </c>
      <c r="C32444" s="2">
        <v>33086</v>
      </c>
      <c r="D32444">
        <v>1</v>
      </c>
      <c r="E32444" t="s">
        <v>997</v>
      </c>
      <c r="F32444">
        <v>88</v>
      </c>
      <c r="G32444">
        <v>9</v>
      </c>
      <c r="H32444">
        <v>1</v>
      </c>
      <c r="I32444">
        <v>25448</v>
      </c>
      <c r="J32444">
        <v>0.8</v>
      </c>
      <c r="K32444">
        <v>16</v>
      </c>
      <c r="L32444">
        <v>0</v>
      </c>
      <c r="M32444">
        <v>0</v>
      </c>
      <c r="N32444">
        <v>6038.03</v>
      </c>
      <c r="O32444">
        <v>6038.03</v>
      </c>
      <c r="P32444">
        <v>5000</v>
      </c>
      <c r="Q32444">
        <v>1038.03</v>
      </c>
      <c r="R32444">
        <v>0</v>
      </c>
      <c r="S32444">
        <v>0</v>
      </c>
      <c r="T32444">
        <v>0</v>
      </c>
      <c r="U32444" s="2">
        <v>41913</v>
      </c>
      <c r="V32444">
        <v>185.27</v>
      </c>
      <c r="X32444" s="2">
        <v>42461</v>
      </c>
    </row>
    <row r="32445" spans="1:24" x14ac:dyDescent="0.35">
      <c r="A32445">
        <v>881619</v>
      </c>
      <c r="B32445">
        <v>0</v>
      </c>
      <c r="C32445" s="2">
        <v>35096</v>
      </c>
      <c r="D32445">
        <v>0</v>
      </c>
      <c r="E32445" t="s">
        <v>997</v>
      </c>
      <c r="F32445" t="s">
        <v>997</v>
      </c>
      <c r="G32445">
        <v>6</v>
      </c>
      <c r="H32445">
        <v>0</v>
      </c>
      <c r="I32445">
        <v>1477</v>
      </c>
      <c r="J32445">
        <v>0</v>
      </c>
      <c r="K32445">
        <v>22</v>
      </c>
      <c r="L32445">
        <v>0</v>
      </c>
      <c r="M32445">
        <v>0</v>
      </c>
      <c r="N32445">
        <v>5288.2865780000002</v>
      </c>
      <c r="O32445">
        <v>5208.96</v>
      </c>
      <c r="P32445">
        <v>5000</v>
      </c>
      <c r="Q32445">
        <v>288.29000000000002</v>
      </c>
      <c r="R32445">
        <v>0</v>
      </c>
      <c r="S32445">
        <v>0</v>
      </c>
      <c r="T32445">
        <v>0</v>
      </c>
      <c r="U32445" s="2">
        <v>41244</v>
      </c>
      <c r="V32445">
        <v>2412.86</v>
      </c>
      <c r="X32445" s="2">
        <v>41244</v>
      </c>
    </row>
    <row r="32446" spans="1:24" x14ac:dyDescent="0.35">
      <c r="A32446">
        <v>881680</v>
      </c>
      <c r="B32446">
        <v>1</v>
      </c>
      <c r="C32446" s="2">
        <v>31594</v>
      </c>
      <c r="D32446">
        <v>2</v>
      </c>
      <c r="E32446">
        <v>8</v>
      </c>
      <c r="F32446" t="s">
        <v>997</v>
      </c>
      <c r="G32446">
        <v>12</v>
      </c>
      <c r="H32446">
        <v>0</v>
      </c>
      <c r="I32446">
        <v>10010</v>
      </c>
      <c r="J32446">
        <v>0.78200000000000003</v>
      </c>
      <c r="K32446">
        <v>17</v>
      </c>
      <c r="L32446">
        <v>0</v>
      </c>
      <c r="M32446">
        <v>0</v>
      </c>
      <c r="N32446">
        <v>7605.940004</v>
      </c>
      <c r="O32446">
        <v>7605.94</v>
      </c>
      <c r="P32446">
        <v>6125</v>
      </c>
      <c r="Q32446">
        <v>1480.94</v>
      </c>
      <c r="R32446">
        <v>0</v>
      </c>
      <c r="S32446">
        <v>0</v>
      </c>
      <c r="T32446">
        <v>0</v>
      </c>
      <c r="U32446" s="2">
        <v>41913</v>
      </c>
      <c r="V32446">
        <v>217.39</v>
      </c>
      <c r="X32446" s="2">
        <v>42491</v>
      </c>
    </row>
    <row r="32447" spans="1:24" x14ac:dyDescent="0.35">
      <c r="A32447">
        <v>881725</v>
      </c>
      <c r="B32447">
        <v>0</v>
      </c>
      <c r="C32447" s="2">
        <v>35551</v>
      </c>
      <c r="D32447">
        <v>2</v>
      </c>
      <c r="E32447">
        <v>24</v>
      </c>
      <c r="F32447" t="s">
        <v>997</v>
      </c>
      <c r="G32447">
        <v>9</v>
      </c>
      <c r="H32447">
        <v>0</v>
      </c>
      <c r="I32447">
        <v>14783</v>
      </c>
      <c r="J32447">
        <v>0.34899999999999998</v>
      </c>
      <c r="K32447">
        <v>24</v>
      </c>
      <c r="L32447">
        <v>0</v>
      </c>
      <c r="M32447">
        <v>0</v>
      </c>
      <c r="N32447">
        <v>25626.87</v>
      </c>
      <c r="O32447">
        <v>25626.87</v>
      </c>
      <c r="P32447">
        <v>19600</v>
      </c>
      <c r="Q32447">
        <v>6026.87</v>
      </c>
      <c r="R32447">
        <v>0</v>
      </c>
      <c r="S32447">
        <v>0</v>
      </c>
      <c r="T32447">
        <v>0</v>
      </c>
      <c r="U32447" s="2">
        <v>42064</v>
      </c>
      <c r="V32447">
        <v>8024.07</v>
      </c>
      <c r="X32447" s="2">
        <v>42491</v>
      </c>
    </row>
    <row r="32448" spans="1:24" x14ac:dyDescent="0.35">
      <c r="A32448">
        <v>881729</v>
      </c>
      <c r="B32448">
        <v>0</v>
      </c>
      <c r="C32448" s="2">
        <v>33909</v>
      </c>
      <c r="D32448">
        <v>0</v>
      </c>
      <c r="E32448" t="s">
        <v>997</v>
      </c>
      <c r="F32448" t="s">
        <v>997</v>
      </c>
      <c r="G32448">
        <v>10</v>
      </c>
      <c r="H32448">
        <v>0</v>
      </c>
      <c r="I32448">
        <v>28933</v>
      </c>
      <c r="J32448">
        <v>0.72</v>
      </c>
      <c r="K32448">
        <v>27</v>
      </c>
      <c r="L32448">
        <v>0</v>
      </c>
      <c r="M32448">
        <v>0</v>
      </c>
      <c r="N32448">
        <v>18501.89327</v>
      </c>
      <c r="O32448">
        <v>18192.12</v>
      </c>
      <c r="P32448">
        <v>16425</v>
      </c>
      <c r="Q32448">
        <v>2076.89</v>
      </c>
      <c r="R32448">
        <v>0</v>
      </c>
      <c r="S32448">
        <v>0</v>
      </c>
      <c r="T32448">
        <v>0</v>
      </c>
      <c r="U32448" s="2">
        <v>41913</v>
      </c>
      <c r="V32448">
        <v>517.76</v>
      </c>
      <c r="X32448" s="2">
        <v>42491</v>
      </c>
    </row>
    <row r="32449" spans="1:24" x14ac:dyDescent="0.35">
      <c r="A32449">
        <v>881731</v>
      </c>
      <c r="B32449">
        <v>0</v>
      </c>
      <c r="C32449" s="2">
        <v>35339</v>
      </c>
      <c r="D32449">
        <v>1</v>
      </c>
      <c r="E32449" t="s">
        <v>997</v>
      </c>
      <c r="F32449" t="s">
        <v>997</v>
      </c>
      <c r="G32449">
        <v>12</v>
      </c>
      <c r="H32449">
        <v>0</v>
      </c>
      <c r="I32449">
        <v>17688</v>
      </c>
      <c r="J32449">
        <v>0.40300000000000002</v>
      </c>
      <c r="K32449">
        <v>33</v>
      </c>
      <c r="L32449">
        <v>0</v>
      </c>
      <c r="M32449">
        <v>0</v>
      </c>
      <c r="N32449">
        <v>46618.499920000002</v>
      </c>
      <c r="O32449">
        <v>46584.89</v>
      </c>
      <c r="P32449">
        <v>34675</v>
      </c>
      <c r="Q32449">
        <v>11943.5</v>
      </c>
      <c r="R32449">
        <v>0</v>
      </c>
      <c r="S32449">
        <v>0</v>
      </c>
      <c r="T32449">
        <v>0</v>
      </c>
      <c r="U32449" s="2">
        <v>42125</v>
      </c>
      <c r="V32449">
        <v>13139.76</v>
      </c>
      <c r="X32449" s="2">
        <v>42461</v>
      </c>
    </row>
    <row r="32450" spans="1:24" x14ac:dyDescent="0.35">
      <c r="A32450">
        <v>881765</v>
      </c>
      <c r="B32450">
        <v>0</v>
      </c>
      <c r="C32450" s="2">
        <v>36220</v>
      </c>
      <c r="D32450">
        <v>3</v>
      </c>
      <c r="E32450">
        <v>51</v>
      </c>
      <c r="F32450" t="s">
        <v>997</v>
      </c>
      <c r="G32450">
        <v>11</v>
      </c>
      <c r="H32450">
        <v>0</v>
      </c>
      <c r="I32450">
        <v>6794</v>
      </c>
      <c r="J32450">
        <v>0.871</v>
      </c>
      <c r="K32450">
        <v>23</v>
      </c>
      <c r="L32450">
        <v>0</v>
      </c>
      <c r="M32450">
        <v>0</v>
      </c>
      <c r="N32450">
        <v>5692.74</v>
      </c>
      <c r="O32450">
        <v>5670.68</v>
      </c>
      <c r="P32450">
        <v>1858.09</v>
      </c>
      <c r="Q32450">
        <v>3199.97</v>
      </c>
      <c r="R32450">
        <v>0</v>
      </c>
      <c r="S32450">
        <v>634.67999999999995</v>
      </c>
      <c r="T32450">
        <v>5.75</v>
      </c>
      <c r="U32450" s="2">
        <v>41214</v>
      </c>
      <c r="V32450">
        <v>361.74</v>
      </c>
      <c r="X32450" s="2">
        <v>41395</v>
      </c>
    </row>
    <row r="32451" spans="1:24" x14ac:dyDescent="0.35">
      <c r="A32451">
        <v>881812</v>
      </c>
      <c r="B32451">
        <v>0</v>
      </c>
      <c r="C32451" s="2">
        <v>38292</v>
      </c>
      <c r="D32451">
        <v>0</v>
      </c>
      <c r="E32451">
        <v>71</v>
      </c>
      <c r="F32451" t="s">
        <v>997</v>
      </c>
      <c r="G32451">
        <v>5</v>
      </c>
      <c r="H32451">
        <v>0</v>
      </c>
      <c r="I32451">
        <v>6100</v>
      </c>
      <c r="J32451">
        <v>0.442</v>
      </c>
      <c r="K32451">
        <v>7</v>
      </c>
      <c r="L32451">
        <v>0</v>
      </c>
      <c r="M32451">
        <v>0</v>
      </c>
      <c r="N32451">
        <v>4637.23297</v>
      </c>
      <c r="O32451">
        <v>4347.41</v>
      </c>
      <c r="P32451">
        <v>4000</v>
      </c>
      <c r="Q32451">
        <v>637.23</v>
      </c>
      <c r="R32451">
        <v>0</v>
      </c>
      <c r="S32451">
        <v>0</v>
      </c>
      <c r="T32451">
        <v>0</v>
      </c>
      <c r="U32451" s="2">
        <v>41852</v>
      </c>
      <c r="V32451">
        <v>391.3</v>
      </c>
      <c r="X32451" s="2">
        <v>41852</v>
      </c>
    </row>
    <row r="32452" spans="1:24" x14ac:dyDescent="0.35">
      <c r="A32452">
        <v>881823</v>
      </c>
      <c r="B32452">
        <v>0</v>
      </c>
      <c r="C32452" s="2">
        <v>30042</v>
      </c>
      <c r="D32452">
        <v>0</v>
      </c>
      <c r="E32452">
        <v>24</v>
      </c>
      <c r="F32452" t="s">
        <v>997</v>
      </c>
      <c r="G32452">
        <v>4</v>
      </c>
      <c r="H32452">
        <v>0</v>
      </c>
      <c r="I32452">
        <v>695</v>
      </c>
      <c r="J32452">
        <v>0.99299999999999999</v>
      </c>
      <c r="K32452">
        <v>13</v>
      </c>
      <c r="L32452">
        <v>0</v>
      </c>
      <c r="M32452">
        <v>0</v>
      </c>
      <c r="N32452">
        <v>637.55999999999995</v>
      </c>
      <c r="O32452">
        <v>637.55999999999995</v>
      </c>
      <c r="P32452">
        <v>309.82</v>
      </c>
      <c r="Q32452">
        <v>219.96</v>
      </c>
      <c r="R32452">
        <v>0</v>
      </c>
      <c r="S32452">
        <v>107.78</v>
      </c>
      <c r="T32452">
        <v>1.23</v>
      </c>
      <c r="U32452" s="2">
        <v>40969</v>
      </c>
      <c r="V32452">
        <v>51</v>
      </c>
      <c r="X32452" s="2">
        <v>41122</v>
      </c>
    </row>
    <row r="32453" spans="1:24" x14ac:dyDescent="0.35">
      <c r="A32453">
        <v>881824</v>
      </c>
      <c r="B32453">
        <v>0</v>
      </c>
      <c r="C32453" s="2">
        <v>33178</v>
      </c>
      <c r="D32453">
        <v>0</v>
      </c>
      <c r="E32453" t="s">
        <v>997</v>
      </c>
      <c r="F32453" t="s">
        <v>997</v>
      </c>
      <c r="G32453">
        <v>13</v>
      </c>
      <c r="H32453">
        <v>0</v>
      </c>
      <c r="I32453">
        <v>26816</v>
      </c>
      <c r="J32453">
        <v>0.46700000000000003</v>
      </c>
      <c r="K32453">
        <v>44</v>
      </c>
      <c r="L32453">
        <v>0</v>
      </c>
      <c r="M32453">
        <v>0</v>
      </c>
      <c r="N32453">
        <v>10990.97234</v>
      </c>
      <c r="O32453">
        <v>10937.61</v>
      </c>
      <c r="P32453">
        <v>10300</v>
      </c>
      <c r="Q32453">
        <v>690.97</v>
      </c>
      <c r="R32453">
        <v>0</v>
      </c>
      <c r="S32453">
        <v>0</v>
      </c>
      <c r="T32453">
        <v>0</v>
      </c>
      <c r="U32453" s="2">
        <v>41091</v>
      </c>
      <c r="V32453">
        <v>8340.11</v>
      </c>
      <c r="X32453" s="2">
        <v>42491</v>
      </c>
    </row>
    <row r="32454" spans="1:24" x14ac:dyDescent="0.35">
      <c r="A32454">
        <v>881875</v>
      </c>
      <c r="B32454">
        <v>0</v>
      </c>
      <c r="C32454" s="2">
        <v>34060</v>
      </c>
      <c r="D32454">
        <v>1</v>
      </c>
      <c r="E32454" t="s">
        <v>997</v>
      </c>
      <c r="F32454" t="s">
        <v>997</v>
      </c>
      <c r="G32454">
        <v>11</v>
      </c>
      <c r="H32454">
        <v>0</v>
      </c>
      <c r="I32454">
        <v>14981</v>
      </c>
      <c r="J32454">
        <v>0.89200000000000002</v>
      </c>
      <c r="K32454">
        <v>22</v>
      </c>
      <c r="L32454">
        <v>0</v>
      </c>
      <c r="M32454">
        <v>0</v>
      </c>
      <c r="N32454">
        <v>32231.49</v>
      </c>
      <c r="O32454">
        <v>31986.63</v>
      </c>
      <c r="P32454">
        <v>11892.44</v>
      </c>
      <c r="Q32454">
        <v>14768.88</v>
      </c>
      <c r="R32454">
        <v>0</v>
      </c>
      <c r="S32454">
        <v>5570.17</v>
      </c>
      <c r="T32454">
        <v>1002.6306</v>
      </c>
      <c r="U32454" s="2">
        <v>41671</v>
      </c>
      <c r="V32454">
        <v>952.39</v>
      </c>
      <c r="X32454" s="2">
        <v>41791</v>
      </c>
    </row>
    <row r="32455" spans="1:24" x14ac:dyDescent="0.35">
      <c r="A32455">
        <v>881887</v>
      </c>
      <c r="B32455">
        <v>1</v>
      </c>
      <c r="C32455" s="2">
        <v>33756</v>
      </c>
      <c r="D32455">
        <v>2</v>
      </c>
      <c r="E32455">
        <v>5</v>
      </c>
      <c r="F32455" t="s">
        <v>997</v>
      </c>
      <c r="G32455">
        <v>6</v>
      </c>
      <c r="H32455">
        <v>0</v>
      </c>
      <c r="I32455">
        <v>482</v>
      </c>
      <c r="J32455">
        <v>0.96399999999999997</v>
      </c>
      <c r="K32455">
        <v>19</v>
      </c>
      <c r="L32455">
        <v>0</v>
      </c>
      <c r="M32455">
        <v>0</v>
      </c>
      <c r="N32455">
        <v>2174.91</v>
      </c>
      <c r="O32455">
        <v>2174.91</v>
      </c>
      <c r="P32455">
        <v>1700</v>
      </c>
      <c r="Q32455">
        <v>474.91</v>
      </c>
      <c r="R32455">
        <v>0</v>
      </c>
      <c r="S32455">
        <v>0</v>
      </c>
      <c r="T32455">
        <v>0</v>
      </c>
      <c r="U32455" s="2">
        <v>41913</v>
      </c>
      <c r="V32455">
        <v>4.5</v>
      </c>
      <c r="X32455" s="2">
        <v>42401</v>
      </c>
    </row>
    <row r="32456" spans="1:24" x14ac:dyDescent="0.35">
      <c r="A32456">
        <v>881888</v>
      </c>
      <c r="B32456">
        <v>1</v>
      </c>
      <c r="C32456" s="2">
        <v>30011</v>
      </c>
      <c r="D32456">
        <v>0</v>
      </c>
      <c r="E32456">
        <v>23</v>
      </c>
      <c r="F32456" t="s">
        <v>997</v>
      </c>
      <c r="G32456">
        <v>11</v>
      </c>
      <c r="H32456">
        <v>0</v>
      </c>
      <c r="I32456">
        <v>10655</v>
      </c>
      <c r="J32456">
        <v>0.28699999999999998</v>
      </c>
      <c r="K32456">
        <v>28</v>
      </c>
      <c r="L32456">
        <v>0</v>
      </c>
      <c r="M32456">
        <v>0</v>
      </c>
      <c r="N32456">
        <v>1413.5</v>
      </c>
      <c r="O32456">
        <v>1413.5</v>
      </c>
      <c r="P32456">
        <v>1147.6400000000001</v>
      </c>
      <c r="Q32456">
        <v>265.86</v>
      </c>
      <c r="R32456">
        <v>0</v>
      </c>
      <c r="S32456">
        <v>0</v>
      </c>
      <c r="T32456">
        <v>0</v>
      </c>
      <c r="U32456" s="2">
        <v>41487</v>
      </c>
      <c r="V32456">
        <v>64.45</v>
      </c>
      <c r="X32456" s="2">
        <v>42491</v>
      </c>
    </row>
    <row r="32457" spans="1:24" x14ac:dyDescent="0.35">
      <c r="A32457">
        <v>881910</v>
      </c>
      <c r="B32457">
        <v>0</v>
      </c>
      <c r="C32457" s="2">
        <v>39022</v>
      </c>
      <c r="D32457">
        <v>1</v>
      </c>
      <c r="E32457" t="s">
        <v>997</v>
      </c>
      <c r="F32457" t="s">
        <v>997</v>
      </c>
      <c r="G32457">
        <v>3</v>
      </c>
      <c r="H32457">
        <v>0</v>
      </c>
      <c r="I32457">
        <v>2729</v>
      </c>
      <c r="J32457">
        <v>0.496</v>
      </c>
      <c r="K32457">
        <v>3</v>
      </c>
      <c r="L32457">
        <v>0</v>
      </c>
      <c r="M32457">
        <v>0</v>
      </c>
      <c r="N32457">
        <v>1935.951362</v>
      </c>
      <c r="O32457">
        <v>1935.95</v>
      </c>
      <c r="P32457">
        <v>1800</v>
      </c>
      <c r="Q32457">
        <v>135.94999999999999</v>
      </c>
      <c r="R32457">
        <v>0</v>
      </c>
      <c r="S32457">
        <v>0</v>
      </c>
      <c r="T32457">
        <v>0</v>
      </c>
      <c r="U32457" s="2">
        <v>41122</v>
      </c>
      <c r="V32457">
        <v>821.56</v>
      </c>
      <c r="X32457" s="2">
        <v>41122</v>
      </c>
    </row>
    <row r="32458" spans="1:24" x14ac:dyDescent="0.35">
      <c r="A32458">
        <v>881918</v>
      </c>
      <c r="B32458">
        <v>0</v>
      </c>
      <c r="C32458" s="2">
        <v>35735</v>
      </c>
      <c r="D32458">
        <v>3</v>
      </c>
      <c r="E32458" t="s">
        <v>997</v>
      </c>
      <c r="F32458" t="s">
        <v>997</v>
      </c>
      <c r="G32458">
        <v>13</v>
      </c>
      <c r="H32458">
        <v>0</v>
      </c>
      <c r="I32458">
        <v>1627</v>
      </c>
      <c r="J32458">
        <v>9.4E-2</v>
      </c>
      <c r="K32458">
        <v>42</v>
      </c>
      <c r="L32458">
        <v>0</v>
      </c>
      <c r="M32458">
        <v>0</v>
      </c>
      <c r="N32458">
        <v>14148.24</v>
      </c>
      <c r="O32458">
        <v>14092.97</v>
      </c>
      <c r="P32458">
        <v>12800</v>
      </c>
      <c r="Q32458">
        <v>1348.24</v>
      </c>
      <c r="R32458">
        <v>0</v>
      </c>
      <c r="S32458">
        <v>0</v>
      </c>
      <c r="T32458">
        <v>0</v>
      </c>
      <c r="U32458" s="2">
        <v>41913</v>
      </c>
      <c r="V32458">
        <v>401.38</v>
      </c>
      <c r="X32458" s="2">
        <v>42491</v>
      </c>
    </row>
    <row r="32459" spans="1:24" x14ac:dyDescent="0.35">
      <c r="A32459">
        <v>881954</v>
      </c>
      <c r="B32459">
        <v>0</v>
      </c>
      <c r="C32459" s="2">
        <v>38353</v>
      </c>
      <c r="D32459">
        <v>0</v>
      </c>
      <c r="E32459" t="s">
        <v>997</v>
      </c>
      <c r="F32459" t="s">
        <v>997</v>
      </c>
      <c r="G32459">
        <v>12</v>
      </c>
      <c r="H32459">
        <v>0</v>
      </c>
      <c r="I32459">
        <v>4645</v>
      </c>
      <c r="J32459">
        <v>0.184</v>
      </c>
      <c r="K32459">
        <v>13</v>
      </c>
      <c r="L32459">
        <v>0</v>
      </c>
      <c r="M32459">
        <v>0</v>
      </c>
      <c r="N32459">
        <v>14925.44001</v>
      </c>
      <c r="O32459">
        <v>14925.44</v>
      </c>
      <c r="P32459">
        <v>13250</v>
      </c>
      <c r="Q32459">
        <v>1675.44</v>
      </c>
      <c r="R32459">
        <v>0</v>
      </c>
      <c r="S32459">
        <v>0</v>
      </c>
      <c r="T32459">
        <v>0</v>
      </c>
      <c r="U32459" s="2">
        <v>41913</v>
      </c>
      <c r="V32459">
        <v>419.47</v>
      </c>
      <c r="X32459" s="2">
        <v>42491</v>
      </c>
    </row>
    <row r="32460" spans="1:24" x14ac:dyDescent="0.35">
      <c r="A32460">
        <v>881955</v>
      </c>
      <c r="B32460">
        <v>0</v>
      </c>
      <c r="C32460" s="2">
        <v>38322</v>
      </c>
      <c r="D32460">
        <v>0</v>
      </c>
      <c r="E32460" t="s">
        <v>997</v>
      </c>
      <c r="F32460" t="s">
        <v>997</v>
      </c>
      <c r="G32460">
        <v>8</v>
      </c>
      <c r="H32460">
        <v>0</v>
      </c>
      <c r="I32460">
        <v>9169</v>
      </c>
      <c r="J32460">
        <v>0.90800000000000003</v>
      </c>
      <c r="K32460">
        <v>11</v>
      </c>
      <c r="L32460">
        <v>0</v>
      </c>
      <c r="M32460">
        <v>0</v>
      </c>
      <c r="N32460">
        <v>34422.279159999998</v>
      </c>
      <c r="O32460">
        <v>33066.06</v>
      </c>
      <c r="P32460">
        <v>30000</v>
      </c>
      <c r="Q32460">
        <v>4379.88</v>
      </c>
      <c r="R32460">
        <v>42.399999649999998</v>
      </c>
      <c r="S32460">
        <v>0</v>
      </c>
      <c r="T32460">
        <v>0</v>
      </c>
      <c r="U32460" s="2">
        <v>41334</v>
      </c>
      <c r="V32460">
        <v>844.08</v>
      </c>
      <c r="X32460" s="2">
        <v>41306</v>
      </c>
    </row>
    <row r="32461" spans="1:24" x14ac:dyDescent="0.35">
      <c r="A32461">
        <v>881975</v>
      </c>
      <c r="B32461">
        <v>0</v>
      </c>
      <c r="C32461" s="2">
        <v>35004</v>
      </c>
      <c r="D32461">
        <v>1</v>
      </c>
      <c r="E32461" t="s">
        <v>997</v>
      </c>
      <c r="F32461" t="s">
        <v>997</v>
      </c>
      <c r="G32461">
        <v>4</v>
      </c>
      <c r="H32461">
        <v>0</v>
      </c>
      <c r="I32461">
        <v>9015</v>
      </c>
      <c r="J32461">
        <v>0.78600000000000003</v>
      </c>
      <c r="K32461">
        <v>8</v>
      </c>
      <c r="L32461">
        <v>0</v>
      </c>
      <c r="M32461">
        <v>0</v>
      </c>
      <c r="N32461">
        <v>8021.363531</v>
      </c>
      <c r="O32461">
        <v>8021.36</v>
      </c>
      <c r="P32461">
        <v>7200</v>
      </c>
      <c r="Q32461">
        <v>821.36</v>
      </c>
      <c r="R32461">
        <v>0</v>
      </c>
      <c r="S32461">
        <v>0</v>
      </c>
      <c r="T32461">
        <v>0</v>
      </c>
      <c r="U32461" s="2">
        <v>41183</v>
      </c>
      <c r="V32461">
        <v>3630.5</v>
      </c>
      <c r="X32461" s="2">
        <v>41974</v>
      </c>
    </row>
    <row r="32462" spans="1:24" x14ac:dyDescent="0.35">
      <c r="A32462">
        <v>881981</v>
      </c>
      <c r="B32462">
        <v>0</v>
      </c>
      <c r="C32462" s="2">
        <v>39448</v>
      </c>
      <c r="D32462">
        <v>2</v>
      </c>
      <c r="E32462" t="s">
        <v>997</v>
      </c>
      <c r="F32462" t="s">
        <v>997</v>
      </c>
      <c r="G32462">
        <v>6</v>
      </c>
      <c r="H32462">
        <v>0</v>
      </c>
      <c r="I32462">
        <v>971</v>
      </c>
      <c r="J32462">
        <v>0.441</v>
      </c>
      <c r="K32462">
        <v>8</v>
      </c>
      <c r="L32462">
        <v>0</v>
      </c>
      <c r="M32462">
        <v>0</v>
      </c>
      <c r="N32462">
        <v>6646.5115900000001</v>
      </c>
      <c r="O32462">
        <v>6646.51</v>
      </c>
      <c r="P32462">
        <v>5825</v>
      </c>
      <c r="Q32462">
        <v>821.51</v>
      </c>
      <c r="R32462">
        <v>0</v>
      </c>
      <c r="S32462">
        <v>0</v>
      </c>
      <c r="T32462">
        <v>0</v>
      </c>
      <c r="U32462" s="2">
        <v>41244</v>
      </c>
      <c r="V32462">
        <v>4056.54</v>
      </c>
      <c r="X32462" s="2">
        <v>41852</v>
      </c>
    </row>
    <row r="32463" spans="1:24" x14ac:dyDescent="0.35">
      <c r="A32463">
        <v>881983</v>
      </c>
      <c r="B32463">
        <v>0</v>
      </c>
      <c r="C32463" s="2">
        <v>37288</v>
      </c>
      <c r="D32463">
        <v>2</v>
      </c>
      <c r="E32463" t="s">
        <v>997</v>
      </c>
      <c r="F32463" t="s">
        <v>997</v>
      </c>
      <c r="G32463">
        <v>23</v>
      </c>
      <c r="H32463">
        <v>0</v>
      </c>
      <c r="I32463">
        <v>7611</v>
      </c>
      <c r="J32463">
        <v>0.56399999999999995</v>
      </c>
      <c r="K32463">
        <v>32</v>
      </c>
      <c r="L32463">
        <v>0</v>
      </c>
      <c r="M32463">
        <v>0</v>
      </c>
      <c r="N32463">
        <v>12181.90114</v>
      </c>
      <c r="O32463">
        <v>12181.9</v>
      </c>
      <c r="P32463">
        <v>9600</v>
      </c>
      <c r="Q32463">
        <v>2581.9</v>
      </c>
      <c r="R32463">
        <v>0</v>
      </c>
      <c r="S32463">
        <v>0</v>
      </c>
      <c r="T32463">
        <v>0</v>
      </c>
      <c r="U32463" s="2">
        <v>41913</v>
      </c>
      <c r="V32463">
        <v>268.32</v>
      </c>
      <c r="X32463" s="2">
        <v>42095</v>
      </c>
    </row>
    <row r="32464" spans="1:24" x14ac:dyDescent="0.35">
      <c r="A32464">
        <v>881994</v>
      </c>
      <c r="B32464">
        <v>0</v>
      </c>
      <c r="C32464" s="2">
        <v>39114</v>
      </c>
      <c r="D32464">
        <v>0</v>
      </c>
      <c r="E32464" t="s">
        <v>997</v>
      </c>
      <c r="F32464" t="s">
        <v>997</v>
      </c>
      <c r="G32464">
        <v>5</v>
      </c>
      <c r="H32464">
        <v>0</v>
      </c>
      <c r="I32464">
        <v>2144</v>
      </c>
      <c r="J32464">
        <v>7.6999999999999999E-2</v>
      </c>
      <c r="K32464">
        <v>7</v>
      </c>
      <c r="L32464">
        <v>0</v>
      </c>
      <c r="M32464">
        <v>0</v>
      </c>
      <c r="N32464">
        <v>7946.9756100000004</v>
      </c>
      <c r="O32464">
        <v>7946.98</v>
      </c>
      <c r="P32464">
        <v>7500</v>
      </c>
      <c r="Q32464">
        <v>446.98</v>
      </c>
      <c r="R32464">
        <v>0</v>
      </c>
      <c r="S32464">
        <v>0</v>
      </c>
      <c r="T32464">
        <v>0</v>
      </c>
      <c r="U32464" s="2">
        <v>41334</v>
      </c>
      <c r="V32464">
        <v>18.11</v>
      </c>
      <c r="X32464" s="2">
        <v>41306</v>
      </c>
    </row>
    <row r="32465" spans="1:24" x14ac:dyDescent="0.35">
      <c r="A32465">
        <v>881995</v>
      </c>
      <c r="B32465">
        <v>0</v>
      </c>
      <c r="C32465" s="2">
        <v>37865</v>
      </c>
      <c r="D32465">
        <v>1</v>
      </c>
      <c r="E32465" t="s">
        <v>997</v>
      </c>
      <c r="F32465" t="s">
        <v>997</v>
      </c>
      <c r="G32465">
        <v>12</v>
      </c>
      <c r="H32465">
        <v>0</v>
      </c>
      <c r="I32465">
        <v>9174</v>
      </c>
      <c r="J32465">
        <v>0.34399999999999997</v>
      </c>
      <c r="K32465">
        <v>15</v>
      </c>
      <c r="L32465">
        <v>0</v>
      </c>
      <c r="M32465">
        <v>0</v>
      </c>
      <c r="N32465">
        <v>6858.7000019999996</v>
      </c>
      <c r="O32465">
        <v>6830.12</v>
      </c>
      <c r="P32465">
        <v>6000</v>
      </c>
      <c r="Q32465">
        <v>858.7</v>
      </c>
      <c r="R32465">
        <v>0</v>
      </c>
      <c r="S32465">
        <v>0</v>
      </c>
      <c r="T32465">
        <v>0</v>
      </c>
      <c r="U32465" s="2">
        <v>41913</v>
      </c>
      <c r="V32465">
        <v>200.63</v>
      </c>
      <c r="X32465" s="2">
        <v>42401</v>
      </c>
    </row>
    <row r="32466" spans="1:24" x14ac:dyDescent="0.35">
      <c r="A32466">
        <v>882001</v>
      </c>
      <c r="B32466">
        <v>0</v>
      </c>
      <c r="C32466" s="2">
        <v>37165</v>
      </c>
      <c r="D32466">
        <v>1</v>
      </c>
      <c r="E32466">
        <v>43</v>
      </c>
      <c r="F32466" t="s">
        <v>997</v>
      </c>
      <c r="G32466">
        <v>15</v>
      </c>
      <c r="H32466">
        <v>0</v>
      </c>
      <c r="I32466">
        <v>11684</v>
      </c>
      <c r="J32466">
        <v>0.42599999999999999</v>
      </c>
      <c r="K32466">
        <v>33</v>
      </c>
      <c r="L32466">
        <v>0</v>
      </c>
      <c r="M32466">
        <v>0</v>
      </c>
      <c r="N32466">
        <v>19543.919999999998</v>
      </c>
      <c r="O32466">
        <v>19543.919999999998</v>
      </c>
      <c r="P32466">
        <v>16000</v>
      </c>
      <c r="Q32466">
        <v>3543.92</v>
      </c>
      <c r="R32466">
        <v>0</v>
      </c>
      <c r="S32466">
        <v>0</v>
      </c>
      <c r="T32466">
        <v>0</v>
      </c>
      <c r="U32466" s="2">
        <v>41913</v>
      </c>
      <c r="V32466">
        <v>577.53</v>
      </c>
      <c r="X32466" s="2">
        <v>41913</v>
      </c>
    </row>
    <row r="32467" spans="1:24" x14ac:dyDescent="0.35">
      <c r="A32467">
        <v>882006</v>
      </c>
      <c r="B32467">
        <v>0</v>
      </c>
      <c r="C32467" s="2">
        <v>36069</v>
      </c>
      <c r="D32467">
        <v>0</v>
      </c>
      <c r="E32467">
        <v>55</v>
      </c>
      <c r="F32467" t="s">
        <v>997</v>
      </c>
      <c r="G32467">
        <v>4</v>
      </c>
      <c r="H32467">
        <v>0</v>
      </c>
      <c r="I32467">
        <v>9806</v>
      </c>
      <c r="J32467">
        <v>0.57299999999999995</v>
      </c>
      <c r="K32467">
        <v>10</v>
      </c>
      <c r="L32467">
        <v>0</v>
      </c>
      <c r="M32467">
        <v>0</v>
      </c>
      <c r="N32467">
        <v>11600.98</v>
      </c>
      <c r="O32467">
        <v>11310.96</v>
      </c>
      <c r="P32467">
        <v>10000</v>
      </c>
      <c r="Q32467">
        <v>1600.98</v>
      </c>
      <c r="R32467">
        <v>0</v>
      </c>
      <c r="S32467">
        <v>0</v>
      </c>
      <c r="T32467">
        <v>0</v>
      </c>
      <c r="U32467" s="2">
        <v>41913</v>
      </c>
      <c r="V32467">
        <v>337.27</v>
      </c>
      <c r="X32467" s="2">
        <v>41883</v>
      </c>
    </row>
    <row r="32468" spans="1:24" x14ac:dyDescent="0.35">
      <c r="A32468">
        <v>882018</v>
      </c>
      <c r="B32468">
        <v>0</v>
      </c>
      <c r="C32468" s="2">
        <v>34912</v>
      </c>
      <c r="D32468">
        <v>0</v>
      </c>
      <c r="E32468" t="s">
        <v>997</v>
      </c>
      <c r="F32468" t="s">
        <v>997</v>
      </c>
      <c r="G32468">
        <v>8</v>
      </c>
      <c r="H32468">
        <v>0</v>
      </c>
      <c r="I32468">
        <v>15842</v>
      </c>
      <c r="J32468">
        <v>0.59099999999999997</v>
      </c>
      <c r="K32468">
        <v>29</v>
      </c>
      <c r="L32468">
        <v>0</v>
      </c>
      <c r="M32468">
        <v>0</v>
      </c>
      <c r="N32468">
        <v>39425.760000000002</v>
      </c>
      <c r="O32468">
        <v>39425.760000000002</v>
      </c>
      <c r="P32468">
        <v>35000</v>
      </c>
      <c r="Q32468">
        <v>4425.76</v>
      </c>
      <c r="R32468">
        <v>0</v>
      </c>
      <c r="S32468">
        <v>0</v>
      </c>
      <c r="T32468">
        <v>0</v>
      </c>
      <c r="U32468" s="2">
        <v>41913</v>
      </c>
      <c r="V32468">
        <v>10.47</v>
      </c>
      <c r="X32468" s="2">
        <v>41913</v>
      </c>
    </row>
    <row r="32469" spans="1:24" x14ac:dyDescent="0.35">
      <c r="A32469">
        <v>882067</v>
      </c>
      <c r="B32469">
        <v>0</v>
      </c>
      <c r="C32469" s="2">
        <v>35370</v>
      </c>
      <c r="D32469">
        <v>0</v>
      </c>
      <c r="E32469" t="s">
        <v>997</v>
      </c>
      <c r="F32469" t="s">
        <v>997</v>
      </c>
      <c r="G32469">
        <v>13</v>
      </c>
      <c r="H32469">
        <v>0</v>
      </c>
      <c r="I32469">
        <v>7482</v>
      </c>
      <c r="J32469">
        <v>0.28000000000000003</v>
      </c>
      <c r="K32469">
        <v>24</v>
      </c>
      <c r="L32469">
        <v>0</v>
      </c>
      <c r="M32469">
        <v>0</v>
      </c>
      <c r="N32469">
        <v>10773.76397</v>
      </c>
      <c r="O32469">
        <v>10718.8</v>
      </c>
      <c r="P32469">
        <v>9800</v>
      </c>
      <c r="Q32469">
        <v>973.76</v>
      </c>
      <c r="R32469">
        <v>0</v>
      </c>
      <c r="S32469">
        <v>0</v>
      </c>
      <c r="T32469">
        <v>0</v>
      </c>
      <c r="U32469" s="2">
        <v>41640</v>
      </c>
      <c r="V32469">
        <v>2659.69</v>
      </c>
      <c r="X32469" s="2">
        <v>41671</v>
      </c>
    </row>
    <row r="32470" spans="1:24" x14ac:dyDescent="0.35">
      <c r="A32470">
        <v>882090</v>
      </c>
      <c r="B32470">
        <v>0</v>
      </c>
      <c r="C32470" s="2">
        <v>34213</v>
      </c>
      <c r="D32470">
        <v>0</v>
      </c>
      <c r="E32470">
        <v>80</v>
      </c>
      <c r="F32470">
        <v>76</v>
      </c>
      <c r="G32470">
        <v>11</v>
      </c>
      <c r="H32470">
        <v>1</v>
      </c>
      <c r="I32470">
        <v>28481</v>
      </c>
      <c r="J32470">
        <v>0.54400000000000004</v>
      </c>
      <c r="K32470">
        <v>30</v>
      </c>
      <c r="L32470">
        <v>0</v>
      </c>
      <c r="M32470">
        <v>0</v>
      </c>
      <c r="N32470">
        <v>8699.93</v>
      </c>
      <c r="O32470">
        <v>8162.98</v>
      </c>
      <c r="P32470">
        <v>2931.96</v>
      </c>
      <c r="Q32470">
        <v>4436.18</v>
      </c>
      <c r="R32470">
        <v>33.494508529999997</v>
      </c>
      <c r="S32470">
        <v>1298.29</v>
      </c>
      <c r="T32470">
        <v>12.45</v>
      </c>
      <c r="U32470" s="2">
        <v>41122</v>
      </c>
      <c r="V32470">
        <v>671.86</v>
      </c>
      <c r="X32470" s="2">
        <v>41306</v>
      </c>
    </row>
    <row r="32471" spans="1:24" x14ac:dyDescent="0.35">
      <c r="A32471">
        <v>882097</v>
      </c>
      <c r="B32471">
        <v>1</v>
      </c>
      <c r="C32471" s="2">
        <v>36039</v>
      </c>
      <c r="D32471">
        <v>2</v>
      </c>
      <c r="E32471">
        <v>23</v>
      </c>
      <c r="F32471" t="s">
        <v>997</v>
      </c>
      <c r="G32471">
        <v>28</v>
      </c>
      <c r="H32471">
        <v>0</v>
      </c>
      <c r="I32471">
        <v>15134</v>
      </c>
      <c r="J32471">
        <v>0.47299999999999998</v>
      </c>
      <c r="K32471">
        <v>48</v>
      </c>
      <c r="L32471">
        <v>2470</v>
      </c>
      <c r="M32471">
        <v>2466</v>
      </c>
      <c r="N32471">
        <v>28347.46</v>
      </c>
      <c r="O32471">
        <v>28308.2</v>
      </c>
      <c r="P32471">
        <v>15530.47</v>
      </c>
      <c r="Q32471">
        <v>12816.99</v>
      </c>
      <c r="R32471">
        <v>0</v>
      </c>
      <c r="S32471">
        <v>0</v>
      </c>
      <c r="T32471">
        <v>0</v>
      </c>
      <c r="U32471" s="2">
        <v>42491</v>
      </c>
      <c r="V32471">
        <v>516.89</v>
      </c>
      <c r="W32471">
        <v>42522</v>
      </c>
      <c r="X32471" s="2">
        <v>42461</v>
      </c>
    </row>
    <row r="32472" spans="1:24" x14ac:dyDescent="0.35">
      <c r="A32472">
        <v>882100</v>
      </c>
      <c r="B32472">
        <v>0</v>
      </c>
      <c r="C32472" s="2">
        <v>31168</v>
      </c>
      <c r="D32472">
        <v>1</v>
      </c>
      <c r="E32472" t="s">
        <v>997</v>
      </c>
      <c r="F32472" t="s">
        <v>997</v>
      </c>
      <c r="G32472">
        <v>10</v>
      </c>
      <c r="H32472">
        <v>0</v>
      </c>
      <c r="I32472">
        <v>13809</v>
      </c>
      <c r="J32472">
        <v>0.59</v>
      </c>
      <c r="K32472">
        <v>30</v>
      </c>
      <c r="L32472">
        <v>2646</v>
      </c>
      <c r="M32472">
        <v>2643</v>
      </c>
      <c r="N32472">
        <v>34397.370000000003</v>
      </c>
      <c r="O32472">
        <v>33947.57</v>
      </c>
      <c r="P32472">
        <v>22053.88</v>
      </c>
      <c r="Q32472">
        <v>12343.49</v>
      </c>
      <c r="R32472">
        <v>0</v>
      </c>
      <c r="S32472">
        <v>0</v>
      </c>
      <c r="T32472">
        <v>0</v>
      </c>
      <c r="U32472" s="2">
        <v>42491</v>
      </c>
      <c r="V32472">
        <v>621.59</v>
      </c>
      <c r="W32472">
        <v>42522</v>
      </c>
      <c r="X32472" s="2">
        <v>42491</v>
      </c>
    </row>
    <row r="32473" spans="1:24" x14ac:dyDescent="0.35">
      <c r="A32473">
        <v>882118</v>
      </c>
      <c r="B32473">
        <v>0</v>
      </c>
      <c r="C32473" s="2">
        <v>35034</v>
      </c>
      <c r="D32473">
        <v>0</v>
      </c>
      <c r="E32473" t="s">
        <v>997</v>
      </c>
      <c r="F32473" t="s">
        <v>997</v>
      </c>
      <c r="G32473">
        <v>5</v>
      </c>
      <c r="H32473">
        <v>0</v>
      </c>
      <c r="I32473">
        <v>20433</v>
      </c>
      <c r="J32473">
        <v>0.50600000000000001</v>
      </c>
      <c r="K32473">
        <v>15</v>
      </c>
      <c r="L32473">
        <v>0</v>
      </c>
      <c r="M32473">
        <v>0</v>
      </c>
      <c r="N32473">
        <v>21437.34</v>
      </c>
      <c r="O32473">
        <v>21064.55</v>
      </c>
      <c r="P32473">
        <v>3478.85</v>
      </c>
      <c r="Q32473">
        <v>2722.18</v>
      </c>
      <c r="R32473">
        <v>0</v>
      </c>
      <c r="S32473">
        <v>15236.31</v>
      </c>
      <c r="T32473">
        <v>619.27380000000005</v>
      </c>
      <c r="U32473" s="2">
        <v>41122</v>
      </c>
      <c r="V32473">
        <v>564.87</v>
      </c>
      <c r="X32473" s="2">
        <v>41244</v>
      </c>
    </row>
    <row r="32474" spans="1:24" x14ac:dyDescent="0.35">
      <c r="A32474">
        <v>882167</v>
      </c>
      <c r="B32474">
        <v>0</v>
      </c>
      <c r="C32474" s="2">
        <v>38930</v>
      </c>
      <c r="D32474">
        <v>1</v>
      </c>
      <c r="E32474" t="s">
        <v>997</v>
      </c>
      <c r="F32474" t="s">
        <v>997</v>
      </c>
      <c r="G32474">
        <v>10</v>
      </c>
      <c r="H32474">
        <v>0</v>
      </c>
      <c r="I32474">
        <v>10736</v>
      </c>
      <c r="J32474">
        <v>0.48099999999999998</v>
      </c>
      <c r="K32474">
        <v>16</v>
      </c>
      <c r="L32474">
        <v>0</v>
      </c>
      <c r="M32474">
        <v>0</v>
      </c>
      <c r="N32474">
        <v>8202.4104069999994</v>
      </c>
      <c r="O32474">
        <v>8202.41</v>
      </c>
      <c r="P32474">
        <v>7000</v>
      </c>
      <c r="Q32474">
        <v>1202.4100000000001</v>
      </c>
      <c r="R32474">
        <v>0</v>
      </c>
      <c r="S32474">
        <v>0</v>
      </c>
      <c r="T32474">
        <v>0</v>
      </c>
      <c r="U32474" s="2">
        <v>41852</v>
      </c>
      <c r="V32474">
        <v>689</v>
      </c>
      <c r="X32474" s="2">
        <v>42309</v>
      </c>
    </row>
    <row r="32475" spans="1:24" x14ac:dyDescent="0.35">
      <c r="A32475">
        <v>882183</v>
      </c>
      <c r="B32475">
        <v>0</v>
      </c>
      <c r="C32475" s="2">
        <v>37012</v>
      </c>
      <c r="D32475">
        <v>1</v>
      </c>
      <c r="E32475">
        <v>51</v>
      </c>
      <c r="F32475" t="s">
        <v>997</v>
      </c>
      <c r="G32475">
        <v>3</v>
      </c>
      <c r="H32475">
        <v>0</v>
      </c>
      <c r="I32475">
        <v>318</v>
      </c>
      <c r="J32475">
        <v>2.9000000000000001E-2</v>
      </c>
      <c r="K32475">
        <v>5</v>
      </c>
      <c r="L32475">
        <v>0</v>
      </c>
      <c r="M32475">
        <v>0</v>
      </c>
      <c r="N32475">
        <v>3191.9576520000001</v>
      </c>
      <c r="O32475">
        <v>3191.96</v>
      </c>
      <c r="P32475">
        <v>2500</v>
      </c>
      <c r="Q32475">
        <v>676.96</v>
      </c>
      <c r="R32475">
        <v>15</v>
      </c>
      <c r="S32475">
        <v>0</v>
      </c>
      <c r="T32475">
        <v>0</v>
      </c>
      <c r="U32475" s="2">
        <v>41913</v>
      </c>
      <c r="V32475">
        <v>19.010000000000002</v>
      </c>
      <c r="X32475" s="2">
        <v>41913</v>
      </c>
    </row>
    <row r="32476" spans="1:24" x14ac:dyDescent="0.35">
      <c r="A32476">
        <v>882193</v>
      </c>
      <c r="B32476">
        <v>0</v>
      </c>
      <c r="C32476" s="2">
        <v>39234</v>
      </c>
      <c r="D32476">
        <v>2</v>
      </c>
      <c r="E32476" t="s">
        <v>997</v>
      </c>
      <c r="F32476" t="s">
        <v>997</v>
      </c>
      <c r="G32476">
        <v>5</v>
      </c>
      <c r="H32476">
        <v>0</v>
      </c>
      <c r="I32476">
        <v>4120</v>
      </c>
      <c r="J32476">
        <v>0.26600000000000001</v>
      </c>
      <c r="K32476">
        <v>10</v>
      </c>
      <c r="L32476">
        <v>0</v>
      </c>
      <c r="M32476">
        <v>0</v>
      </c>
      <c r="N32476">
        <v>7125.3928990000004</v>
      </c>
      <c r="O32476">
        <v>7125.39</v>
      </c>
      <c r="P32476">
        <v>6000</v>
      </c>
      <c r="Q32476">
        <v>1125.3900000000001</v>
      </c>
      <c r="R32476">
        <v>0</v>
      </c>
      <c r="S32476">
        <v>0</v>
      </c>
      <c r="T32476">
        <v>0</v>
      </c>
      <c r="U32476" s="2">
        <v>41791</v>
      </c>
      <c r="V32476">
        <v>981.83</v>
      </c>
      <c r="X32476" s="2">
        <v>42491</v>
      </c>
    </row>
    <row r="32477" spans="1:24" x14ac:dyDescent="0.35">
      <c r="A32477">
        <v>882197</v>
      </c>
      <c r="B32477">
        <v>0</v>
      </c>
      <c r="C32477" s="2">
        <v>37530</v>
      </c>
      <c r="D32477">
        <v>3</v>
      </c>
      <c r="E32477" t="s">
        <v>997</v>
      </c>
      <c r="F32477" t="s">
        <v>997</v>
      </c>
      <c r="G32477">
        <v>12</v>
      </c>
      <c r="H32477">
        <v>0</v>
      </c>
      <c r="I32477">
        <v>12882</v>
      </c>
      <c r="J32477">
        <v>0.753</v>
      </c>
      <c r="K32477">
        <v>28</v>
      </c>
      <c r="L32477">
        <v>0</v>
      </c>
      <c r="M32477">
        <v>0</v>
      </c>
      <c r="N32477">
        <v>22805.84002</v>
      </c>
      <c r="O32477">
        <v>22805.84</v>
      </c>
      <c r="P32477">
        <v>15000</v>
      </c>
      <c r="Q32477">
        <v>7805.84</v>
      </c>
      <c r="R32477">
        <v>0</v>
      </c>
      <c r="S32477">
        <v>0</v>
      </c>
      <c r="T32477">
        <v>0</v>
      </c>
      <c r="U32477" s="2">
        <v>42309</v>
      </c>
      <c r="V32477">
        <v>4270.6400000000003</v>
      </c>
      <c r="X32477" s="2">
        <v>42309</v>
      </c>
    </row>
    <row r="32478" spans="1:24" x14ac:dyDescent="0.35">
      <c r="A32478">
        <v>882215</v>
      </c>
      <c r="B32478">
        <v>0</v>
      </c>
      <c r="C32478" s="2">
        <v>38353</v>
      </c>
      <c r="D32478">
        <v>1</v>
      </c>
      <c r="E32478" t="s">
        <v>997</v>
      </c>
      <c r="F32478" t="s">
        <v>997</v>
      </c>
      <c r="G32478">
        <v>8</v>
      </c>
      <c r="H32478">
        <v>0</v>
      </c>
      <c r="I32478">
        <v>4905</v>
      </c>
      <c r="J32478">
        <v>0.2</v>
      </c>
      <c r="K32478">
        <v>16</v>
      </c>
      <c r="L32478">
        <v>0</v>
      </c>
      <c r="M32478">
        <v>0</v>
      </c>
      <c r="N32478">
        <v>11199.89</v>
      </c>
      <c r="O32478">
        <v>11171.89</v>
      </c>
      <c r="P32478">
        <v>10000</v>
      </c>
      <c r="Q32478">
        <v>1199.8900000000001</v>
      </c>
      <c r="R32478">
        <v>0</v>
      </c>
      <c r="S32478">
        <v>0</v>
      </c>
      <c r="T32478">
        <v>0</v>
      </c>
      <c r="U32478" s="2">
        <v>41913</v>
      </c>
      <c r="V32478">
        <v>331.55</v>
      </c>
      <c r="X32478" s="2">
        <v>42491</v>
      </c>
    </row>
    <row r="32479" spans="1:24" x14ac:dyDescent="0.35">
      <c r="A32479">
        <v>882216</v>
      </c>
      <c r="B32479">
        <v>0</v>
      </c>
      <c r="C32479" s="2">
        <v>33359</v>
      </c>
      <c r="D32479">
        <v>0</v>
      </c>
      <c r="E32479" t="s">
        <v>997</v>
      </c>
      <c r="F32479" t="s">
        <v>997</v>
      </c>
      <c r="G32479">
        <v>10</v>
      </c>
      <c r="H32479">
        <v>0</v>
      </c>
      <c r="I32479">
        <v>18467</v>
      </c>
      <c r="J32479">
        <v>0.375</v>
      </c>
      <c r="K32479">
        <v>38</v>
      </c>
      <c r="L32479">
        <v>0</v>
      </c>
      <c r="M32479">
        <v>0</v>
      </c>
      <c r="N32479">
        <v>4378.004261</v>
      </c>
      <c r="O32479">
        <v>4378</v>
      </c>
      <c r="P32479">
        <v>4000</v>
      </c>
      <c r="Q32479">
        <v>378</v>
      </c>
      <c r="R32479">
        <v>0</v>
      </c>
      <c r="S32479">
        <v>0</v>
      </c>
      <c r="T32479">
        <v>0</v>
      </c>
      <c r="U32479" s="2">
        <v>41579</v>
      </c>
      <c r="V32479">
        <v>1446.4</v>
      </c>
      <c r="X32479" s="2">
        <v>41548</v>
      </c>
    </row>
    <row r="32480" spans="1:24" x14ac:dyDescent="0.35">
      <c r="A32480">
        <v>882221</v>
      </c>
      <c r="B32480">
        <v>0</v>
      </c>
      <c r="C32480" s="2">
        <v>31656</v>
      </c>
      <c r="D32480">
        <v>0</v>
      </c>
      <c r="E32480">
        <v>47</v>
      </c>
      <c r="F32480" t="s">
        <v>997</v>
      </c>
      <c r="G32480">
        <v>11</v>
      </c>
      <c r="H32480">
        <v>0</v>
      </c>
      <c r="I32480">
        <v>13054</v>
      </c>
      <c r="J32480">
        <v>0.216</v>
      </c>
      <c r="K32480">
        <v>33</v>
      </c>
      <c r="L32480">
        <v>0</v>
      </c>
      <c r="M32480">
        <v>0</v>
      </c>
      <c r="N32480">
        <v>9479.2199999999993</v>
      </c>
      <c r="O32480">
        <v>9240.6200000000008</v>
      </c>
      <c r="P32480">
        <v>7201.51</v>
      </c>
      <c r="Q32480">
        <v>2251.9499999999998</v>
      </c>
      <c r="R32480">
        <v>0</v>
      </c>
      <c r="S32480">
        <v>25.76</v>
      </c>
      <c r="T32480">
        <v>4.6368000040000004</v>
      </c>
      <c r="U32480" s="2">
        <v>42217</v>
      </c>
      <c r="V32480">
        <v>206.07</v>
      </c>
      <c r="X32480" s="2">
        <v>42186</v>
      </c>
    </row>
    <row r="32481" spans="1:24" x14ac:dyDescent="0.35">
      <c r="A32481">
        <v>882226</v>
      </c>
      <c r="B32481">
        <v>0</v>
      </c>
      <c r="C32481" s="2">
        <v>37865</v>
      </c>
      <c r="D32481">
        <v>0</v>
      </c>
      <c r="E32481">
        <v>25</v>
      </c>
      <c r="F32481" t="s">
        <v>997</v>
      </c>
      <c r="G32481">
        <v>4</v>
      </c>
      <c r="H32481">
        <v>0</v>
      </c>
      <c r="I32481">
        <v>7771</v>
      </c>
      <c r="J32481">
        <v>0.89300000000000002</v>
      </c>
      <c r="K32481">
        <v>10</v>
      </c>
      <c r="L32481">
        <v>0</v>
      </c>
      <c r="M32481">
        <v>0</v>
      </c>
      <c r="N32481">
        <v>1589.1</v>
      </c>
      <c r="O32481">
        <v>1589.1</v>
      </c>
      <c r="P32481">
        <v>780.44</v>
      </c>
      <c r="Q32481">
        <v>453.66</v>
      </c>
      <c r="R32481">
        <v>0</v>
      </c>
      <c r="S32481">
        <v>355</v>
      </c>
      <c r="T32481">
        <v>63.9</v>
      </c>
      <c r="U32481" s="2">
        <v>40969</v>
      </c>
      <c r="V32481">
        <v>247.11</v>
      </c>
      <c r="X32481" s="2">
        <v>41091</v>
      </c>
    </row>
    <row r="32482" spans="1:24" x14ac:dyDescent="0.35">
      <c r="A32482">
        <v>882230</v>
      </c>
      <c r="B32482">
        <v>0</v>
      </c>
      <c r="C32482" s="2">
        <v>35855</v>
      </c>
      <c r="D32482">
        <v>3</v>
      </c>
      <c r="E32482" t="s">
        <v>997</v>
      </c>
      <c r="F32482">
        <v>99</v>
      </c>
      <c r="G32482">
        <v>8</v>
      </c>
      <c r="H32482">
        <v>1</v>
      </c>
      <c r="I32482">
        <v>7999</v>
      </c>
      <c r="J32482">
        <v>0.61099999999999999</v>
      </c>
      <c r="K32482">
        <v>23</v>
      </c>
      <c r="L32482">
        <v>0</v>
      </c>
      <c r="M32482">
        <v>0</v>
      </c>
      <c r="N32482">
        <v>18461.170539999999</v>
      </c>
      <c r="O32482">
        <v>18461.169999999998</v>
      </c>
      <c r="P32482">
        <v>15000</v>
      </c>
      <c r="Q32482">
        <v>3461.17</v>
      </c>
      <c r="R32482">
        <v>0</v>
      </c>
      <c r="S32482">
        <v>0</v>
      </c>
      <c r="T32482">
        <v>0</v>
      </c>
      <c r="U32482" s="2">
        <v>41548</v>
      </c>
      <c r="V32482">
        <v>6368.31</v>
      </c>
      <c r="X32482" s="2">
        <v>41913</v>
      </c>
    </row>
    <row r="32483" spans="1:24" x14ac:dyDescent="0.35">
      <c r="A32483">
        <v>882237</v>
      </c>
      <c r="B32483">
        <v>0</v>
      </c>
      <c r="C32483" s="2">
        <v>35278</v>
      </c>
      <c r="D32483">
        <v>0</v>
      </c>
      <c r="E32483" t="s">
        <v>997</v>
      </c>
      <c r="F32483" t="s">
        <v>997</v>
      </c>
      <c r="G32483">
        <v>8</v>
      </c>
      <c r="H32483">
        <v>0</v>
      </c>
      <c r="I32483">
        <v>23131</v>
      </c>
      <c r="J32483">
        <v>0.29599999999999999</v>
      </c>
      <c r="K32483">
        <v>26</v>
      </c>
      <c r="L32483">
        <v>0</v>
      </c>
      <c r="M32483">
        <v>0</v>
      </c>
      <c r="N32483">
        <v>18079.380010000001</v>
      </c>
      <c r="O32483">
        <v>17717.79</v>
      </c>
      <c r="P32483">
        <v>15000</v>
      </c>
      <c r="Q32483">
        <v>3079.38</v>
      </c>
      <c r="R32483">
        <v>0</v>
      </c>
      <c r="S32483">
        <v>0</v>
      </c>
      <c r="T32483">
        <v>0</v>
      </c>
      <c r="U32483" s="2">
        <v>42309</v>
      </c>
      <c r="V32483">
        <v>3514.74</v>
      </c>
      <c r="X32483" s="2">
        <v>42461</v>
      </c>
    </row>
    <row r="32484" spans="1:24" x14ac:dyDescent="0.35">
      <c r="A32484">
        <v>882241</v>
      </c>
      <c r="B32484">
        <v>0</v>
      </c>
      <c r="C32484" s="2">
        <v>35827</v>
      </c>
      <c r="D32484">
        <v>6</v>
      </c>
      <c r="E32484" t="s">
        <v>997</v>
      </c>
      <c r="F32484" t="s">
        <v>997</v>
      </c>
      <c r="G32484">
        <v>8</v>
      </c>
      <c r="H32484">
        <v>0</v>
      </c>
      <c r="I32484">
        <v>16781</v>
      </c>
      <c r="J32484">
        <v>0.72599999999999998</v>
      </c>
      <c r="K32484">
        <v>26</v>
      </c>
      <c r="L32484">
        <v>0</v>
      </c>
      <c r="M32484">
        <v>0</v>
      </c>
      <c r="N32484">
        <v>39827.420239999999</v>
      </c>
      <c r="O32484">
        <v>39406.120000000003</v>
      </c>
      <c r="P32484">
        <v>35000</v>
      </c>
      <c r="Q32484">
        <v>4827.42</v>
      </c>
      <c r="R32484">
        <v>0</v>
      </c>
      <c r="S32484">
        <v>0</v>
      </c>
      <c r="T32484">
        <v>0</v>
      </c>
      <c r="U32484" s="2">
        <v>41153</v>
      </c>
      <c r="V32484">
        <v>31340.34</v>
      </c>
      <c r="X32484" s="2">
        <v>42491</v>
      </c>
    </row>
    <row r="32485" spans="1:24" x14ac:dyDescent="0.35">
      <c r="A32485">
        <v>882246</v>
      </c>
      <c r="B32485">
        <v>1</v>
      </c>
      <c r="C32485" s="2">
        <v>36586</v>
      </c>
      <c r="D32485">
        <v>0</v>
      </c>
      <c r="E32485">
        <v>15</v>
      </c>
      <c r="F32485" t="s">
        <v>997</v>
      </c>
      <c r="G32485">
        <v>3</v>
      </c>
      <c r="H32485">
        <v>0</v>
      </c>
      <c r="I32485">
        <v>1385</v>
      </c>
      <c r="J32485">
        <v>0.81499999999999995</v>
      </c>
      <c r="K32485">
        <v>17</v>
      </c>
      <c r="L32485">
        <v>0</v>
      </c>
      <c r="M32485">
        <v>0</v>
      </c>
      <c r="N32485">
        <v>1200.83</v>
      </c>
      <c r="O32485">
        <v>1198.6300000000001</v>
      </c>
      <c r="P32485">
        <v>313.26</v>
      </c>
      <c r="Q32485">
        <v>140.57</v>
      </c>
      <c r="R32485">
        <v>0</v>
      </c>
      <c r="S32485">
        <v>747</v>
      </c>
      <c r="T32485">
        <v>134.46</v>
      </c>
      <c r="U32485" s="2">
        <v>40848</v>
      </c>
      <c r="V32485">
        <v>454.45</v>
      </c>
      <c r="X32485" s="2">
        <v>40969</v>
      </c>
    </row>
    <row r="32486" spans="1:24" x14ac:dyDescent="0.35">
      <c r="A32486">
        <v>882247</v>
      </c>
      <c r="B32486">
        <v>0</v>
      </c>
      <c r="C32486" s="2">
        <v>39142</v>
      </c>
      <c r="D32486">
        <v>0</v>
      </c>
      <c r="E32486" t="s">
        <v>997</v>
      </c>
      <c r="F32486" t="s">
        <v>997</v>
      </c>
      <c r="G32486">
        <v>2</v>
      </c>
      <c r="H32486">
        <v>0</v>
      </c>
      <c r="I32486">
        <v>299</v>
      </c>
      <c r="J32486">
        <v>0.997</v>
      </c>
      <c r="K32486">
        <v>3</v>
      </c>
      <c r="L32486">
        <v>0</v>
      </c>
      <c r="M32486">
        <v>0</v>
      </c>
      <c r="N32486">
        <v>5201.7621730000001</v>
      </c>
      <c r="O32486">
        <v>5201.76</v>
      </c>
      <c r="P32486">
        <v>4000</v>
      </c>
      <c r="Q32486">
        <v>1201.76</v>
      </c>
      <c r="R32486">
        <v>0</v>
      </c>
      <c r="S32486">
        <v>0</v>
      </c>
      <c r="T32486">
        <v>0</v>
      </c>
      <c r="U32486" s="2">
        <v>41640</v>
      </c>
      <c r="V32486">
        <v>1251.31</v>
      </c>
      <c r="X32486" s="2">
        <v>41671</v>
      </c>
    </row>
    <row r="32487" spans="1:24" x14ac:dyDescent="0.35">
      <c r="A32487">
        <v>882281</v>
      </c>
      <c r="B32487">
        <v>0</v>
      </c>
      <c r="C32487" s="2">
        <v>31959</v>
      </c>
      <c r="D32487">
        <v>0</v>
      </c>
      <c r="E32487">
        <v>27</v>
      </c>
      <c r="F32487" t="s">
        <v>997</v>
      </c>
      <c r="G32487">
        <v>12</v>
      </c>
      <c r="H32487">
        <v>0</v>
      </c>
      <c r="I32487">
        <v>22628</v>
      </c>
      <c r="J32487">
        <v>0.93899999999999995</v>
      </c>
      <c r="K32487">
        <v>30</v>
      </c>
      <c r="L32487">
        <v>4316</v>
      </c>
      <c r="M32487">
        <v>4313</v>
      </c>
      <c r="N32487">
        <v>50106.21</v>
      </c>
      <c r="O32487">
        <v>49810.73</v>
      </c>
      <c r="P32487">
        <v>27683.88</v>
      </c>
      <c r="Q32487">
        <v>22422.33</v>
      </c>
      <c r="R32487">
        <v>0</v>
      </c>
      <c r="S32487">
        <v>0</v>
      </c>
      <c r="T32487">
        <v>0</v>
      </c>
      <c r="U32487" s="2">
        <v>42491</v>
      </c>
      <c r="V32487">
        <v>911.69</v>
      </c>
      <c r="W32487">
        <v>42522</v>
      </c>
      <c r="X32487" s="2">
        <v>42491</v>
      </c>
    </row>
    <row r="32488" spans="1:24" x14ac:dyDescent="0.35">
      <c r="A32488">
        <v>882293</v>
      </c>
      <c r="B32488">
        <v>0</v>
      </c>
      <c r="C32488" s="2">
        <v>37895</v>
      </c>
      <c r="D32488">
        <v>0</v>
      </c>
      <c r="E32488" t="s">
        <v>997</v>
      </c>
      <c r="F32488" t="s">
        <v>997</v>
      </c>
      <c r="G32488">
        <v>4</v>
      </c>
      <c r="H32488">
        <v>0</v>
      </c>
      <c r="I32488">
        <v>8010</v>
      </c>
      <c r="J32488">
        <v>0.57199999999999995</v>
      </c>
      <c r="K32488">
        <v>8</v>
      </c>
      <c r="L32488">
        <v>0</v>
      </c>
      <c r="M32488">
        <v>0</v>
      </c>
      <c r="N32488">
        <v>14862.117749999999</v>
      </c>
      <c r="O32488">
        <v>14804.96</v>
      </c>
      <c r="P32488">
        <v>13000</v>
      </c>
      <c r="Q32488">
        <v>1862.12</v>
      </c>
      <c r="R32488">
        <v>0</v>
      </c>
      <c r="S32488">
        <v>0</v>
      </c>
      <c r="T32488">
        <v>0</v>
      </c>
      <c r="U32488" s="2">
        <v>41579</v>
      </c>
      <c r="V32488">
        <v>4827.5600000000004</v>
      </c>
      <c r="X32488" s="2">
        <v>42491</v>
      </c>
    </row>
    <row r="32489" spans="1:24" x14ac:dyDescent="0.35">
      <c r="A32489">
        <v>882328</v>
      </c>
      <c r="B32489">
        <v>0</v>
      </c>
      <c r="C32489" s="2">
        <v>27334</v>
      </c>
      <c r="D32489">
        <v>2</v>
      </c>
      <c r="E32489">
        <v>35</v>
      </c>
      <c r="F32489" t="s">
        <v>997</v>
      </c>
      <c r="G32489">
        <v>10</v>
      </c>
      <c r="H32489">
        <v>0</v>
      </c>
      <c r="I32489">
        <v>1920</v>
      </c>
      <c r="J32489">
        <v>0.112</v>
      </c>
      <c r="K32489">
        <v>48</v>
      </c>
      <c r="L32489">
        <v>0</v>
      </c>
      <c r="M32489">
        <v>0</v>
      </c>
      <c r="N32489">
        <v>18305.5396</v>
      </c>
      <c r="O32489">
        <v>18305.54</v>
      </c>
      <c r="P32489">
        <v>15000</v>
      </c>
      <c r="Q32489">
        <v>3305.54</v>
      </c>
      <c r="R32489">
        <v>0</v>
      </c>
      <c r="S32489">
        <v>0</v>
      </c>
      <c r="T32489">
        <v>0</v>
      </c>
      <c r="U32489" s="2">
        <v>41395</v>
      </c>
      <c r="V32489">
        <v>8618.9699999999993</v>
      </c>
      <c r="X32489" s="2">
        <v>41671</v>
      </c>
    </row>
    <row r="32490" spans="1:24" x14ac:dyDescent="0.35">
      <c r="A32490">
        <v>882355</v>
      </c>
      <c r="B32490">
        <v>1</v>
      </c>
      <c r="C32490" s="2">
        <v>36861</v>
      </c>
      <c r="D32490">
        <v>3</v>
      </c>
      <c r="E32490">
        <v>5</v>
      </c>
      <c r="F32490">
        <v>117</v>
      </c>
      <c r="G32490">
        <v>6</v>
      </c>
      <c r="H32490">
        <v>1</v>
      </c>
      <c r="I32490">
        <v>770</v>
      </c>
      <c r="J32490">
        <v>0.108</v>
      </c>
      <c r="K32490">
        <v>18</v>
      </c>
      <c r="L32490">
        <v>0</v>
      </c>
      <c r="M32490">
        <v>0</v>
      </c>
      <c r="N32490">
        <v>1072.26</v>
      </c>
      <c r="O32490">
        <v>1072.26</v>
      </c>
      <c r="P32490">
        <v>799.1</v>
      </c>
      <c r="Q32490">
        <v>244.9</v>
      </c>
      <c r="R32490">
        <v>0</v>
      </c>
      <c r="S32490">
        <v>28.26</v>
      </c>
      <c r="T32490">
        <v>0.28260000000000002</v>
      </c>
      <c r="U32490" s="2">
        <v>41730</v>
      </c>
      <c r="V32490">
        <v>34.799999999999997</v>
      </c>
      <c r="X32490" s="2">
        <v>41852</v>
      </c>
    </row>
    <row r="32491" spans="1:24" x14ac:dyDescent="0.35">
      <c r="A32491">
        <v>882357</v>
      </c>
      <c r="B32491">
        <v>0</v>
      </c>
      <c r="C32491" s="2">
        <v>36526</v>
      </c>
      <c r="D32491">
        <v>0</v>
      </c>
      <c r="E32491">
        <v>53</v>
      </c>
      <c r="F32491" t="s">
        <v>997</v>
      </c>
      <c r="G32491">
        <v>14</v>
      </c>
      <c r="H32491">
        <v>0</v>
      </c>
      <c r="I32491">
        <v>28313</v>
      </c>
      <c r="J32491">
        <v>0.41699999999999998</v>
      </c>
      <c r="K32491">
        <v>22</v>
      </c>
      <c r="L32491">
        <v>0</v>
      </c>
      <c r="M32491">
        <v>0</v>
      </c>
      <c r="N32491">
        <v>25797.939979999999</v>
      </c>
      <c r="O32491">
        <v>25446.15</v>
      </c>
      <c r="P32491">
        <v>22000</v>
      </c>
      <c r="Q32491">
        <v>3797.94</v>
      </c>
      <c r="R32491">
        <v>0</v>
      </c>
      <c r="S32491">
        <v>0</v>
      </c>
      <c r="T32491">
        <v>0</v>
      </c>
      <c r="U32491" s="2">
        <v>41913</v>
      </c>
      <c r="V32491">
        <v>745.93</v>
      </c>
      <c r="X32491" s="2">
        <v>42248</v>
      </c>
    </row>
    <row r="32492" spans="1:24" x14ac:dyDescent="0.35">
      <c r="A32492">
        <v>882365</v>
      </c>
      <c r="B32492">
        <v>0</v>
      </c>
      <c r="C32492" s="2">
        <v>33817</v>
      </c>
      <c r="D32492">
        <v>0</v>
      </c>
      <c r="E32492" t="s">
        <v>997</v>
      </c>
      <c r="F32492" t="s">
        <v>997</v>
      </c>
      <c r="G32492">
        <v>9</v>
      </c>
      <c r="H32492">
        <v>0</v>
      </c>
      <c r="I32492">
        <v>0</v>
      </c>
      <c r="J32492">
        <v>4.3999999999999997E-2</v>
      </c>
      <c r="K32492">
        <v>31</v>
      </c>
      <c r="L32492">
        <v>0</v>
      </c>
      <c r="M32492">
        <v>0</v>
      </c>
      <c r="N32492">
        <v>18209.55</v>
      </c>
      <c r="O32492">
        <v>15800.09</v>
      </c>
      <c r="P32492">
        <v>10123.129999999999</v>
      </c>
      <c r="Q32492">
        <v>6577.32</v>
      </c>
      <c r="R32492">
        <v>38.477443829999999</v>
      </c>
      <c r="S32492">
        <v>1470.62</v>
      </c>
      <c r="T32492">
        <v>14.706200000000001</v>
      </c>
      <c r="U32492" s="2">
        <v>41518</v>
      </c>
      <c r="V32492">
        <v>602.15</v>
      </c>
      <c r="X32492" s="2">
        <v>41609</v>
      </c>
    </row>
    <row r="32493" spans="1:24" x14ac:dyDescent="0.35">
      <c r="A32493">
        <v>882370</v>
      </c>
      <c r="B32493">
        <v>0</v>
      </c>
      <c r="C32493" s="2">
        <v>34578</v>
      </c>
      <c r="D32493">
        <v>0</v>
      </c>
      <c r="E32493" t="s">
        <v>997</v>
      </c>
      <c r="F32493" t="s">
        <v>997</v>
      </c>
      <c r="G32493">
        <v>5</v>
      </c>
      <c r="H32493">
        <v>0</v>
      </c>
      <c r="I32493">
        <v>3177</v>
      </c>
      <c r="J32493">
        <v>0.20200000000000001</v>
      </c>
      <c r="K32493">
        <v>20</v>
      </c>
      <c r="L32493">
        <v>0</v>
      </c>
      <c r="M32493">
        <v>0</v>
      </c>
      <c r="N32493">
        <v>1548.9509640000001</v>
      </c>
      <c r="O32493">
        <v>1548.95</v>
      </c>
      <c r="P32493">
        <v>1400</v>
      </c>
      <c r="Q32493">
        <v>133.94999999999999</v>
      </c>
      <c r="R32493">
        <v>15.00000002</v>
      </c>
      <c r="S32493">
        <v>0</v>
      </c>
      <c r="T32493">
        <v>0</v>
      </c>
      <c r="U32493" s="2">
        <v>41913</v>
      </c>
      <c r="V32493">
        <v>16.510000000000002</v>
      </c>
      <c r="X32493" s="2">
        <v>41913</v>
      </c>
    </row>
    <row r="32494" spans="1:24" x14ac:dyDescent="0.35">
      <c r="A32494">
        <v>882404</v>
      </c>
      <c r="B32494">
        <v>0</v>
      </c>
      <c r="C32494" s="2">
        <v>35765</v>
      </c>
      <c r="D32494">
        <v>0</v>
      </c>
      <c r="E32494" t="s">
        <v>997</v>
      </c>
      <c r="F32494" t="s">
        <v>997</v>
      </c>
      <c r="G32494">
        <v>12</v>
      </c>
      <c r="H32494">
        <v>0</v>
      </c>
      <c r="I32494">
        <v>13310</v>
      </c>
      <c r="J32494">
        <v>0.25700000000000001</v>
      </c>
      <c r="K32494">
        <v>29</v>
      </c>
      <c r="L32494">
        <v>0</v>
      </c>
      <c r="M32494">
        <v>0</v>
      </c>
      <c r="N32494">
        <v>12338.841179999999</v>
      </c>
      <c r="O32494">
        <v>12338.84</v>
      </c>
      <c r="P32494">
        <v>12000</v>
      </c>
      <c r="Q32494">
        <v>338.84</v>
      </c>
      <c r="R32494">
        <v>0</v>
      </c>
      <c r="S32494">
        <v>0</v>
      </c>
      <c r="T32494">
        <v>0</v>
      </c>
      <c r="U32494" s="2">
        <v>41000</v>
      </c>
      <c r="V32494">
        <v>10513.12</v>
      </c>
      <c r="X32494" s="2">
        <v>41000</v>
      </c>
    </row>
    <row r="32495" spans="1:24" x14ac:dyDescent="0.35">
      <c r="A32495">
        <v>882412</v>
      </c>
      <c r="B32495">
        <v>0</v>
      </c>
      <c r="C32495" s="2">
        <v>34394</v>
      </c>
      <c r="D32495">
        <v>0</v>
      </c>
      <c r="E32495">
        <v>25</v>
      </c>
      <c r="F32495" t="s">
        <v>997</v>
      </c>
      <c r="G32495">
        <v>12</v>
      </c>
      <c r="H32495">
        <v>0</v>
      </c>
      <c r="I32495">
        <v>10804</v>
      </c>
      <c r="J32495">
        <v>0.64300000000000002</v>
      </c>
      <c r="K32495">
        <v>36</v>
      </c>
      <c r="L32495">
        <v>0</v>
      </c>
      <c r="M32495">
        <v>0</v>
      </c>
      <c r="N32495">
        <v>16965.292549999998</v>
      </c>
      <c r="O32495">
        <v>16908.740000000002</v>
      </c>
      <c r="P32495">
        <v>15000</v>
      </c>
      <c r="Q32495">
        <v>1965.29</v>
      </c>
      <c r="R32495">
        <v>0</v>
      </c>
      <c r="S32495">
        <v>0</v>
      </c>
      <c r="T32495">
        <v>0</v>
      </c>
      <c r="U32495" s="2">
        <v>41091</v>
      </c>
      <c r="V32495">
        <v>13911.77</v>
      </c>
      <c r="X32495" s="2">
        <v>41061</v>
      </c>
    </row>
    <row r="32496" spans="1:24" x14ac:dyDescent="0.35">
      <c r="A32496">
        <v>882416</v>
      </c>
      <c r="B32496">
        <v>0</v>
      </c>
      <c r="C32496" s="2">
        <v>33178</v>
      </c>
      <c r="D32496">
        <v>0</v>
      </c>
      <c r="E32496" t="s">
        <v>997</v>
      </c>
      <c r="F32496" t="s">
        <v>997</v>
      </c>
      <c r="G32496">
        <v>15</v>
      </c>
      <c r="H32496">
        <v>0</v>
      </c>
      <c r="I32496">
        <v>29828</v>
      </c>
      <c r="J32496">
        <v>0.67600000000000005</v>
      </c>
      <c r="K32496">
        <v>34</v>
      </c>
      <c r="L32496">
        <v>0</v>
      </c>
      <c r="M32496">
        <v>0</v>
      </c>
      <c r="N32496">
        <v>30707.842550000001</v>
      </c>
      <c r="O32496">
        <v>29663.32</v>
      </c>
      <c r="P32496">
        <v>24000</v>
      </c>
      <c r="Q32496">
        <v>6707.84</v>
      </c>
      <c r="R32496">
        <v>0</v>
      </c>
      <c r="S32496">
        <v>0</v>
      </c>
      <c r="T32496">
        <v>0</v>
      </c>
      <c r="U32496" s="2">
        <v>41821</v>
      </c>
      <c r="V32496">
        <v>12838.26</v>
      </c>
      <c r="X32496" s="2">
        <v>42401</v>
      </c>
    </row>
    <row r="32497" spans="1:24" x14ac:dyDescent="0.35">
      <c r="A32497">
        <v>882419</v>
      </c>
      <c r="B32497">
        <v>0</v>
      </c>
      <c r="C32497" s="2">
        <v>33909</v>
      </c>
      <c r="D32497">
        <v>3</v>
      </c>
      <c r="E32497" t="s">
        <v>997</v>
      </c>
      <c r="F32497" t="s">
        <v>997</v>
      </c>
      <c r="G32497">
        <v>19</v>
      </c>
      <c r="H32497">
        <v>0</v>
      </c>
      <c r="I32497">
        <v>13480</v>
      </c>
      <c r="J32497">
        <v>0.32200000000000001</v>
      </c>
      <c r="K32497">
        <v>59</v>
      </c>
      <c r="L32497">
        <v>0</v>
      </c>
      <c r="M32497">
        <v>0</v>
      </c>
      <c r="N32497">
        <v>26248.353139999999</v>
      </c>
      <c r="O32497">
        <v>26215.54</v>
      </c>
      <c r="P32497">
        <v>20000</v>
      </c>
      <c r="Q32497">
        <v>6248.35</v>
      </c>
      <c r="R32497">
        <v>0</v>
      </c>
      <c r="S32497">
        <v>0</v>
      </c>
      <c r="T32497">
        <v>0</v>
      </c>
      <c r="U32497" s="2">
        <v>41791</v>
      </c>
      <c r="V32497">
        <v>11613.68</v>
      </c>
      <c r="X32497" s="2">
        <v>42491</v>
      </c>
    </row>
    <row r="32498" spans="1:24" x14ac:dyDescent="0.35">
      <c r="A32498">
        <v>882431</v>
      </c>
      <c r="B32498">
        <v>0</v>
      </c>
      <c r="C32498" s="2">
        <v>36008</v>
      </c>
      <c r="D32498">
        <v>1</v>
      </c>
      <c r="E32498" t="s">
        <v>997</v>
      </c>
      <c r="F32498" t="s">
        <v>997</v>
      </c>
      <c r="G32498">
        <v>11</v>
      </c>
      <c r="H32498">
        <v>0</v>
      </c>
      <c r="I32498">
        <v>13655</v>
      </c>
      <c r="J32498">
        <v>0.45200000000000001</v>
      </c>
      <c r="K32498">
        <v>28</v>
      </c>
      <c r="L32498">
        <v>0</v>
      </c>
      <c r="M32498">
        <v>0</v>
      </c>
      <c r="N32498">
        <v>2076.2800000000002</v>
      </c>
      <c r="O32498">
        <v>2076.2800000000002</v>
      </c>
      <c r="P32498">
        <v>936.88</v>
      </c>
      <c r="Q32498">
        <v>1128.82</v>
      </c>
      <c r="R32498">
        <v>0</v>
      </c>
      <c r="S32498">
        <v>10.58</v>
      </c>
      <c r="T32498">
        <v>0</v>
      </c>
      <c r="U32498" s="2">
        <v>41030</v>
      </c>
      <c r="V32498">
        <v>296.75</v>
      </c>
      <c r="X32498" s="2">
        <v>42491</v>
      </c>
    </row>
    <row r="32499" spans="1:24" x14ac:dyDescent="0.35">
      <c r="A32499">
        <v>882438</v>
      </c>
      <c r="B32499">
        <v>0</v>
      </c>
      <c r="C32499" s="2">
        <v>37288</v>
      </c>
      <c r="D32499">
        <v>0</v>
      </c>
      <c r="E32499" t="s">
        <v>997</v>
      </c>
      <c r="F32499" t="s">
        <v>997</v>
      </c>
      <c r="G32499">
        <v>9</v>
      </c>
      <c r="H32499">
        <v>0</v>
      </c>
      <c r="I32499">
        <v>6104</v>
      </c>
      <c r="J32499">
        <v>0.13100000000000001</v>
      </c>
      <c r="K32499">
        <v>18</v>
      </c>
      <c r="L32499">
        <v>0</v>
      </c>
      <c r="M32499">
        <v>0</v>
      </c>
      <c r="N32499">
        <v>7669.7553809999999</v>
      </c>
      <c r="O32499">
        <v>7587.58</v>
      </c>
      <c r="P32499">
        <v>7000</v>
      </c>
      <c r="Q32499">
        <v>669.76</v>
      </c>
      <c r="R32499">
        <v>0</v>
      </c>
      <c r="S32499">
        <v>0</v>
      </c>
      <c r="T32499">
        <v>0</v>
      </c>
      <c r="U32499" s="2">
        <v>41944</v>
      </c>
      <c r="V32499">
        <v>2.64</v>
      </c>
      <c r="X32499" s="2">
        <v>41944</v>
      </c>
    </row>
    <row r="32500" spans="1:24" x14ac:dyDescent="0.35">
      <c r="A32500">
        <v>882450</v>
      </c>
      <c r="B32500">
        <v>0</v>
      </c>
      <c r="C32500" s="2">
        <v>35400</v>
      </c>
      <c r="D32500">
        <v>1</v>
      </c>
      <c r="E32500" t="s">
        <v>997</v>
      </c>
      <c r="F32500" t="s">
        <v>997</v>
      </c>
      <c r="G32500">
        <v>14</v>
      </c>
      <c r="H32500">
        <v>0</v>
      </c>
      <c r="I32500">
        <v>9246</v>
      </c>
      <c r="J32500">
        <v>0.34499999999999997</v>
      </c>
      <c r="K32500">
        <v>33</v>
      </c>
      <c r="L32500">
        <v>0</v>
      </c>
      <c r="M32500">
        <v>0</v>
      </c>
      <c r="N32500">
        <v>10583.176579999999</v>
      </c>
      <c r="O32500">
        <v>10583.18</v>
      </c>
      <c r="P32500">
        <v>10000</v>
      </c>
      <c r="Q32500">
        <v>583.17999999999995</v>
      </c>
      <c r="R32500">
        <v>0</v>
      </c>
      <c r="S32500">
        <v>0</v>
      </c>
      <c r="T32500">
        <v>0</v>
      </c>
      <c r="U32500" s="2">
        <v>40969</v>
      </c>
      <c r="V32500">
        <v>9206.31</v>
      </c>
      <c r="X32500" s="2">
        <v>42491</v>
      </c>
    </row>
    <row r="32501" spans="1:24" x14ac:dyDescent="0.35">
      <c r="A32501">
        <v>882462</v>
      </c>
      <c r="B32501">
        <v>0</v>
      </c>
      <c r="C32501" s="2">
        <v>39083</v>
      </c>
      <c r="D32501">
        <v>1</v>
      </c>
      <c r="E32501" t="s">
        <v>997</v>
      </c>
      <c r="F32501">
        <v>89</v>
      </c>
      <c r="G32501">
        <v>7</v>
      </c>
      <c r="H32501">
        <v>1</v>
      </c>
      <c r="I32501">
        <v>1770</v>
      </c>
      <c r="J32501">
        <v>0.73699999999999999</v>
      </c>
      <c r="K32501">
        <v>10</v>
      </c>
      <c r="L32501">
        <v>0</v>
      </c>
      <c r="M32501">
        <v>0</v>
      </c>
      <c r="N32501">
        <v>6271.53</v>
      </c>
      <c r="O32501">
        <v>6271.53</v>
      </c>
      <c r="P32501">
        <v>4449.41</v>
      </c>
      <c r="Q32501">
        <v>1803.76</v>
      </c>
      <c r="R32501">
        <v>0</v>
      </c>
      <c r="S32501">
        <v>18.36</v>
      </c>
      <c r="T32501">
        <v>0</v>
      </c>
      <c r="U32501" s="2">
        <v>41456</v>
      </c>
      <c r="V32501">
        <v>298.67</v>
      </c>
      <c r="X32501" s="2">
        <v>42491</v>
      </c>
    </row>
    <row r="32502" spans="1:24" x14ac:dyDescent="0.35">
      <c r="A32502">
        <v>882465</v>
      </c>
      <c r="B32502">
        <v>0</v>
      </c>
      <c r="C32502" s="2">
        <v>38261</v>
      </c>
      <c r="D32502">
        <v>0</v>
      </c>
      <c r="E32502" t="s">
        <v>997</v>
      </c>
      <c r="F32502" t="s">
        <v>997</v>
      </c>
      <c r="G32502">
        <v>7</v>
      </c>
      <c r="H32502">
        <v>0</v>
      </c>
      <c r="I32502">
        <v>5393</v>
      </c>
      <c r="J32502">
        <v>0.7</v>
      </c>
      <c r="K32502">
        <v>15</v>
      </c>
      <c r="L32502">
        <v>0</v>
      </c>
      <c r="M32502">
        <v>0</v>
      </c>
      <c r="N32502">
        <v>4801.0600029999996</v>
      </c>
      <c r="O32502">
        <v>4486.7</v>
      </c>
      <c r="P32502">
        <v>4200</v>
      </c>
      <c r="Q32502">
        <v>601.05999999999995</v>
      </c>
      <c r="R32502">
        <v>0</v>
      </c>
      <c r="S32502">
        <v>0</v>
      </c>
      <c r="T32502">
        <v>0</v>
      </c>
      <c r="U32502" s="2">
        <v>41913</v>
      </c>
      <c r="V32502">
        <v>146.94</v>
      </c>
      <c r="X32502" s="2">
        <v>42491</v>
      </c>
    </row>
    <row r="32503" spans="1:24" x14ac:dyDescent="0.35">
      <c r="A32503">
        <v>882466</v>
      </c>
      <c r="B32503">
        <v>1</v>
      </c>
      <c r="C32503" s="2">
        <v>32752</v>
      </c>
      <c r="D32503">
        <v>0</v>
      </c>
      <c r="E32503">
        <v>7</v>
      </c>
      <c r="F32503" t="s">
        <v>997</v>
      </c>
      <c r="G32503">
        <v>9</v>
      </c>
      <c r="H32503">
        <v>0</v>
      </c>
      <c r="I32503">
        <v>3951</v>
      </c>
      <c r="J32503">
        <v>0.34300000000000003</v>
      </c>
      <c r="K32503">
        <v>19</v>
      </c>
      <c r="L32503">
        <v>0</v>
      </c>
      <c r="M32503">
        <v>0</v>
      </c>
      <c r="N32503">
        <v>6340.6700019999998</v>
      </c>
      <c r="O32503">
        <v>6340.67</v>
      </c>
      <c r="P32503">
        <v>5325</v>
      </c>
      <c r="Q32503">
        <v>1015.67</v>
      </c>
      <c r="R32503">
        <v>0</v>
      </c>
      <c r="S32503">
        <v>0</v>
      </c>
      <c r="T32503">
        <v>0</v>
      </c>
      <c r="U32503" s="2">
        <v>41913</v>
      </c>
      <c r="V32503">
        <v>192.15</v>
      </c>
      <c r="X32503" s="2">
        <v>41883</v>
      </c>
    </row>
    <row r="32504" spans="1:24" x14ac:dyDescent="0.35">
      <c r="A32504">
        <v>882545</v>
      </c>
      <c r="B32504">
        <v>0</v>
      </c>
      <c r="C32504" s="2">
        <v>32082</v>
      </c>
      <c r="D32504">
        <v>1</v>
      </c>
      <c r="E32504">
        <v>68</v>
      </c>
      <c r="F32504" t="s">
        <v>997</v>
      </c>
      <c r="G32504">
        <v>14</v>
      </c>
      <c r="H32504">
        <v>0</v>
      </c>
      <c r="I32504">
        <v>7443</v>
      </c>
      <c r="J32504">
        <v>0.16200000000000001</v>
      </c>
      <c r="K32504">
        <v>28</v>
      </c>
      <c r="L32504">
        <v>1354</v>
      </c>
      <c r="M32504">
        <v>1348</v>
      </c>
      <c r="N32504">
        <v>15151.4</v>
      </c>
      <c r="O32504">
        <v>15088.14</v>
      </c>
      <c r="P32504">
        <v>10646.19</v>
      </c>
      <c r="Q32504">
        <v>4505.21</v>
      </c>
      <c r="R32504">
        <v>0</v>
      </c>
      <c r="S32504">
        <v>0</v>
      </c>
      <c r="T32504">
        <v>0</v>
      </c>
      <c r="U32504" s="2">
        <v>42491</v>
      </c>
      <c r="V32504">
        <v>276.06</v>
      </c>
      <c r="W32504">
        <v>42522</v>
      </c>
      <c r="X32504" s="2">
        <v>42491</v>
      </c>
    </row>
    <row r="32505" spans="1:24" x14ac:dyDescent="0.35">
      <c r="A32505">
        <v>882555</v>
      </c>
      <c r="B32505">
        <v>1</v>
      </c>
      <c r="C32505" s="2">
        <v>30987</v>
      </c>
      <c r="D32505">
        <v>0</v>
      </c>
      <c r="E32505">
        <v>18</v>
      </c>
      <c r="F32505" t="s">
        <v>997</v>
      </c>
      <c r="G32505">
        <v>8</v>
      </c>
      <c r="H32505">
        <v>0</v>
      </c>
      <c r="I32505">
        <v>24776</v>
      </c>
      <c r="J32505">
        <v>0.76</v>
      </c>
      <c r="K32505">
        <v>21</v>
      </c>
      <c r="L32505">
        <v>0</v>
      </c>
      <c r="M32505">
        <v>0</v>
      </c>
      <c r="N32505">
        <v>8001.7800010000001</v>
      </c>
      <c r="O32505">
        <v>7716</v>
      </c>
      <c r="P32505">
        <v>7000</v>
      </c>
      <c r="Q32505">
        <v>1001.78</v>
      </c>
      <c r="R32505">
        <v>0</v>
      </c>
      <c r="S32505">
        <v>0</v>
      </c>
      <c r="T32505">
        <v>0</v>
      </c>
      <c r="U32505" s="2">
        <v>41913</v>
      </c>
      <c r="V32505">
        <v>228.89</v>
      </c>
      <c r="X32505" s="2">
        <v>42491</v>
      </c>
    </row>
    <row r="32506" spans="1:24" x14ac:dyDescent="0.35">
      <c r="A32506">
        <v>882562</v>
      </c>
      <c r="B32506">
        <v>0</v>
      </c>
      <c r="C32506" s="2">
        <v>36892</v>
      </c>
      <c r="D32506">
        <v>0</v>
      </c>
      <c r="E32506">
        <v>25</v>
      </c>
      <c r="F32506" t="s">
        <v>997</v>
      </c>
      <c r="G32506">
        <v>10</v>
      </c>
      <c r="H32506">
        <v>0</v>
      </c>
      <c r="I32506">
        <v>4242</v>
      </c>
      <c r="J32506">
        <v>0.81599999999999995</v>
      </c>
      <c r="K32506">
        <v>22</v>
      </c>
      <c r="L32506">
        <v>0</v>
      </c>
      <c r="M32506">
        <v>0</v>
      </c>
      <c r="N32506">
        <v>6694.1801500000001</v>
      </c>
      <c r="O32506">
        <v>6694.18</v>
      </c>
      <c r="P32506">
        <v>6000</v>
      </c>
      <c r="Q32506">
        <v>694.18</v>
      </c>
      <c r="R32506">
        <v>0</v>
      </c>
      <c r="S32506">
        <v>0</v>
      </c>
      <c r="T32506">
        <v>0</v>
      </c>
      <c r="U32506" s="2">
        <v>41640</v>
      </c>
      <c r="V32506">
        <v>56.69</v>
      </c>
      <c r="X32506" s="2">
        <v>41640</v>
      </c>
    </row>
    <row r="32507" spans="1:24" x14ac:dyDescent="0.35">
      <c r="A32507">
        <v>882577</v>
      </c>
      <c r="B32507">
        <v>2</v>
      </c>
      <c r="C32507" s="2">
        <v>31656</v>
      </c>
      <c r="D32507">
        <v>1</v>
      </c>
      <c r="E32507">
        <v>16</v>
      </c>
      <c r="F32507" t="s">
        <v>997</v>
      </c>
      <c r="G32507">
        <v>19</v>
      </c>
      <c r="H32507">
        <v>0</v>
      </c>
      <c r="I32507">
        <v>6640</v>
      </c>
      <c r="J32507">
        <v>0.248</v>
      </c>
      <c r="K32507">
        <v>32</v>
      </c>
      <c r="L32507">
        <v>1184</v>
      </c>
      <c r="M32507">
        <v>1184</v>
      </c>
      <c r="N32507">
        <v>13333.19</v>
      </c>
      <c r="O32507">
        <v>13333.19</v>
      </c>
      <c r="P32507">
        <v>8815.7999999999993</v>
      </c>
      <c r="Q32507">
        <v>4517.3900000000003</v>
      </c>
      <c r="R32507">
        <v>0</v>
      </c>
      <c r="S32507">
        <v>0</v>
      </c>
      <c r="T32507">
        <v>0</v>
      </c>
      <c r="U32507" s="2">
        <v>42491</v>
      </c>
      <c r="V32507">
        <v>242.97</v>
      </c>
      <c r="W32507">
        <v>42522</v>
      </c>
      <c r="X32507" s="2">
        <v>42491</v>
      </c>
    </row>
    <row r="32508" spans="1:24" x14ac:dyDescent="0.35">
      <c r="A32508">
        <v>882593</v>
      </c>
      <c r="B32508">
        <v>0</v>
      </c>
      <c r="C32508" s="2">
        <v>35674</v>
      </c>
      <c r="D32508">
        <v>0</v>
      </c>
      <c r="E32508" t="s">
        <v>997</v>
      </c>
      <c r="F32508" t="s">
        <v>997</v>
      </c>
      <c r="G32508">
        <v>12</v>
      </c>
      <c r="H32508">
        <v>0</v>
      </c>
      <c r="I32508">
        <v>18914</v>
      </c>
      <c r="J32508">
        <v>0.27700000000000002</v>
      </c>
      <c r="K32508">
        <v>24</v>
      </c>
      <c r="L32508">
        <v>0</v>
      </c>
      <c r="M32508">
        <v>0</v>
      </c>
      <c r="N32508">
        <v>4973.9800009999999</v>
      </c>
      <c r="O32508">
        <v>4946.3500000000004</v>
      </c>
      <c r="P32508">
        <v>4500</v>
      </c>
      <c r="Q32508">
        <v>473.98</v>
      </c>
      <c r="R32508">
        <v>0</v>
      </c>
      <c r="S32508">
        <v>0</v>
      </c>
      <c r="T32508">
        <v>0</v>
      </c>
      <c r="U32508" s="2">
        <v>41913</v>
      </c>
      <c r="V32508">
        <v>149.35</v>
      </c>
      <c r="X32508" s="2">
        <v>42491</v>
      </c>
    </row>
    <row r="32509" spans="1:24" x14ac:dyDescent="0.35">
      <c r="A32509">
        <v>882613</v>
      </c>
      <c r="B32509">
        <v>0</v>
      </c>
      <c r="C32509" s="2">
        <v>36465</v>
      </c>
      <c r="D32509">
        <v>0</v>
      </c>
      <c r="E32509" t="s">
        <v>997</v>
      </c>
      <c r="F32509" t="s">
        <v>997</v>
      </c>
      <c r="G32509">
        <v>4</v>
      </c>
      <c r="H32509">
        <v>0</v>
      </c>
      <c r="I32509">
        <v>20021</v>
      </c>
      <c r="J32509">
        <v>0.62</v>
      </c>
      <c r="K32509">
        <v>11</v>
      </c>
      <c r="L32509">
        <v>0</v>
      </c>
      <c r="M32509">
        <v>0</v>
      </c>
      <c r="N32509">
        <v>12795.84</v>
      </c>
      <c r="O32509">
        <v>12795.84</v>
      </c>
      <c r="P32509">
        <v>11425</v>
      </c>
      <c r="Q32509">
        <v>1370.84</v>
      </c>
      <c r="R32509">
        <v>0</v>
      </c>
      <c r="S32509">
        <v>0</v>
      </c>
      <c r="T32509">
        <v>0</v>
      </c>
      <c r="U32509" s="2">
        <v>41913</v>
      </c>
      <c r="V32509">
        <v>361.42</v>
      </c>
      <c r="X32509" s="2">
        <v>42491</v>
      </c>
    </row>
    <row r="32510" spans="1:24" x14ac:dyDescent="0.35">
      <c r="A32510">
        <v>882642</v>
      </c>
      <c r="B32510">
        <v>0</v>
      </c>
      <c r="C32510" s="2">
        <v>38473</v>
      </c>
      <c r="D32510">
        <v>1</v>
      </c>
      <c r="E32510" t="s">
        <v>997</v>
      </c>
      <c r="F32510" t="s">
        <v>997</v>
      </c>
      <c r="G32510">
        <v>11</v>
      </c>
      <c r="H32510">
        <v>0</v>
      </c>
      <c r="I32510">
        <v>2097</v>
      </c>
      <c r="J32510">
        <v>5.1999999999999998E-2</v>
      </c>
      <c r="K32510">
        <v>12</v>
      </c>
      <c r="L32510">
        <v>0</v>
      </c>
      <c r="M32510">
        <v>0</v>
      </c>
      <c r="N32510">
        <v>10924.72222</v>
      </c>
      <c r="O32510">
        <v>10924.72</v>
      </c>
      <c r="P32510">
        <v>10000</v>
      </c>
      <c r="Q32510">
        <v>924.72</v>
      </c>
      <c r="R32510">
        <v>0</v>
      </c>
      <c r="S32510">
        <v>0</v>
      </c>
      <c r="T32510">
        <v>0</v>
      </c>
      <c r="U32510" s="2">
        <v>41548</v>
      </c>
      <c r="V32510">
        <v>3876.63</v>
      </c>
      <c r="X32510" s="2">
        <v>41518</v>
      </c>
    </row>
    <row r="32511" spans="1:24" x14ac:dyDescent="0.35">
      <c r="A32511">
        <v>882675</v>
      </c>
      <c r="B32511">
        <v>0</v>
      </c>
      <c r="C32511" s="2">
        <v>37469</v>
      </c>
      <c r="D32511">
        <v>0</v>
      </c>
      <c r="E32511" t="s">
        <v>997</v>
      </c>
      <c r="F32511" t="s">
        <v>997</v>
      </c>
      <c r="G32511">
        <v>5</v>
      </c>
      <c r="H32511">
        <v>0</v>
      </c>
      <c r="I32511">
        <v>1475</v>
      </c>
      <c r="J32511">
        <v>8.7999999999999995E-2</v>
      </c>
      <c r="K32511">
        <v>7</v>
      </c>
      <c r="L32511">
        <v>0</v>
      </c>
      <c r="M32511">
        <v>0</v>
      </c>
      <c r="N32511">
        <v>24007.741620000001</v>
      </c>
      <c r="O32511">
        <v>22370.85</v>
      </c>
      <c r="P32511">
        <v>22000</v>
      </c>
      <c r="Q32511">
        <v>2007.74</v>
      </c>
      <c r="R32511">
        <v>0</v>
      </c>
      <c r="S32511">
        <v>0</v>
      </c>
      <c r="T32511">
        <v>0</v>
      </c>
      <c r="U32511" s="2">
        <v>41122</v>
      </c>
      <c r="V32511">
        <v>19272.37</v>
      </c>
      <c r="X32511" s="2">
        <v>41153</v>
      </c>
    </row>
    <row r="32512" spans="1:24" x14ac:dyDescent="0.35">
      <c r="A32512">
        <v>882692</v>
      </c>
      <c r="B32512">
        <v>0</v>
      </c>
      <c r="C32512" s="2">
        <v>35431</v>
      </c>
      <c r="D32512">
        <v>2</v>
      </c>
      <c r="E32512" t="s">
        <v>997</v>
      </c>
      <c r="F32512">
        <v>88</v>
      </c>
      <c r="G32512">
        <v>10</v>
      </c>
      <c r="H32512">
        <v>1</v>
      </c>
      <c r="I32512">
        <v>8411</v>
      </c>
      <c r="J32512">
        <v>0.504</v>
      </c>
      <c r="K32512">
        <v>24</v>
      </c>
      <c r="L32512">
        <v>0</v>
      </c>
      <c r="M32512">
        <v>0</v>
      </c>
      <c r="N32512">
        <v>6682.7498100000003</v>
      </c>
      <c r="O32512">
        <v>6682.75</v>
      </c>
      <c r="P32512">
        <v>5600</v>
      </c>
      <c r="Q32512">
        <v>1082.75</v>
      </c>
      <c r="R32512">
        <v>0</v>
      </c>
      <c r="S32512">
        <v>0</v>
      </c>
      <c r="T32512">
        <v>0</v>
      </c>
      <c r="U32512" s="2">
        <v>41395</v>
      </c>
      <c r="V32512">
        <v>752.71</v>
      </c>
      <c r="X32512" s="2">
        <v>42491</v>
      </c>
    </row>
    <row r="32513" spans="1:24" x14ac:dyDescent="0.35">
      <c r="A32513">
        <v>882693</v>
      </c>
      <c r="B32513">
        <v>0</v>
      </c>
      <c r="C32513" s="2">
        <v>35278</v>
      </c>
      <c r="D32513">
        <v>6</v>
      </c>
      <c r="E32513" t="s">
        <v>997</v>
      </c>
      <c r="F32513" t="s">
        <v>997</v>
      </c>
      <c r="G32513">
        <v>10</v>
      </c>
      <c r="H32513">
        <v>0</v>
      </c>
      <c r="I32513">
        <v>38185</v>
      </c>
      <c r="J32513">
        <v>0.52600000000000002</v>
      </c>
      <c r="K32513">
        <v>18</v>
      </c>
      <c r="L32513">
        <v>0</v>
      </c>
      <c r="M32513">
        <v>0</v>
      </c>
      <c r="N32513">
        <v>2052.08</v>
      </c>
      <c r="O32513">
        <v>2052.08</v>
      </c>
      <c r="P32513">
        <v>1750</v>
      </c>
      <c r="Q32513">
        <v>302.08</v>
      </c>
      <c r="R32513">
        <v>0</v>
      </c>
      <c r="S32513">
        <v>0</v>
      </c>
      <c r="T32513">
        <v>0</v>
      </c>
      <c r="U32513" s="2">
        <v>41913</v>
      </c>
      <c r="V32513">
        <v>62.48</v>
      </c>
      <c r="X32513" s="2">
        <v>41883</v>
      </c>
    </row>
    <row r="32514" spans="1:24" x14ac:dyDescent="0.35">
      <c r="A32514">
        <v>882697</v>
      </c>
      <c r="B32514">
        <v>0</v>
      </c>
      <c r="C32514" s="2">
        <v>36526</v>
      </c>
      <c r="D32514">
        <v>1</v>
      </c>
      <c r="E32514" t="s">
        <v>997</v>
      </c>
      <c r="F32514" t="s">
        <v>997</v>
      </c>
      <c r="G32514">
        <v>9</v>
      </c>
      <c r="H32514">
        <v>0</v>
      </c>
      <c r="I32514">
        <v>30643</v>
      </c>
      <c r="J32514">
        <v>0.66800000000000004</v>
      </c>
      <c r="K32514">
        <v>30</v>
      </c>
      <c r="L32514">
        <v>2385</v>
      </c>
      <c r="M32514">
        <v>2382</v>
      </c>
      <c r="N32514">
        <v>26939.599999999999</v>
      </c>
      <c r="O32514">
        <v>26905.83</v>
      </c>
      <c r="P32514">
        <v>17464.89</v>
      </c>
      <c r="Q32514">
        <v>9474.7099999999991</v>
      </c>
      <c r="R32514">
        <v>0</v>
      </c>
      <c r="S32514">
        <v>0</v>
      </c>
      <c r="T32514">
        <v>0</v>
      </c>
      <c r="U32514" s="2">
        <v>42491</v>
      </c>
      <c r="V32514">
        <v>490.88</v>
      </c>
      <c r="W32514">
        <v>42522</v>
      </c>
      <c r="X32514" s="2">
        <v>42491</v>
      </c>
    </row>
    <row r="32515" spans="1:24" x14ac:dyDescent="0.35">
      <c r="A32515">
        <v>882698</v>
      </c>
      <c r="B32515">
        <v>0</v>
      </c>
      <c r="C32515" s="2">
        <v>34060</v>
      </c>
      <c r="D32515">
        <v>0</v>
      </c>
      <c r="E32515">
        <v>24</v>
      </c>
      <c r="F32515" t="s">
        <v>997</v>
      </c>
      <c r="G32515">
        <v>14</v>
      </c>
      <c r="H32515">
        <v>0</v>
      </c>
      <c r="I32515">
        <v>18556</v>
      </c>
      <c r="J32515">
        <v>0.53300000000000003</v>
      </c>
      <c r="K32515">
        <v>20</v>
      </c>
      <c r="L32515">
        <v>0</v>
      </c>
      <c r="M32515">
        <v>0</v>
      </c>
      <c r="N32515">
        <v>18322.420010000002</v>
      </c>
      <c r="O32515">
        <v>18322.419999999998</v>
      </c>
      <c r="P32515">
        <v>15000</v>
      </c>
      <c r="Q32515">
        <v>3322.42</v>
      </c>
      <c r="R32515">
        <v>0</v>
      </c>
      <c r="S32515">
        <v>0</v>
      </c>
      <c r="T32515">
        <v>0</v>
      </c>
      <c r="U32515" s="2">
        <v>41913</v>
      </c>
      <c r="V32515">
        <v>521.05999999999995</v>
      </c>
      <c r="X32515" s="2">
        <v>41913</v>
      </c>
    </row>
    <row r="32516" spans="1:24" x14ac:dyDescent="0.35">
      <c r="A32516">
        <v>882700</v>
      </c>
      <c r="B32516">
        <v>0</v>
      </c>
      <c r="C32516" s="2">
        <v>39448</v>
      </c>
      <c r="D32516">
        <v>0</v>
      </c>
      <c r="E32516" t="s">
        <v>997</v>
      </c>
      <c r="F32516" t="s">
        <v>997</v>
      </c>
      <c r="G32516">
        <v>3</v>
      </c>
      <c r="H32516">
        <v>0</v>
      </c>
      <c r="I32516">
        <v>1049</v>
      </c>
      <c r="J32516">
        <v>0.58299999999999996</v>
      </c>
      <c r="K32516">
        <v>3</v>
      </c>
      <c r="L32516">
        <v>0</v>
      </c>
      <c r="M32516">
        <v>0</v>
      </c>
      <c r="N32516">
        <v>2442.92</v>
      </c>
      <c r="O32516">
        <v>2442.92</v>
      </c>
      <c r="P32516">
        <v>2000</v>
      </c>
      <c r="Q32516">
        <v>442.92</v>
      </c>
      <c r="R32516">
        <v>0</v>
      </c>
      <c r="S32516">
        <v>0</v>
      </c>
      <c r="T32516">
        <v>0</v>
      </c>
      <c r="U32516" s="2">
        <v>41913</v>
      </c>
      <c r="V32516">
        <v>76.650000000000006</v>
      </c>
      <c r="X32516" s="2">
        <v>41883</v>
      </c>
    </row>
    <row r="32517" spans="1:24" x14ac:dyDescent="0.35">
      <c r="A32517">
        <v>882709</v>
      </c>
      <c r="B32517">
        <v>0</v>
      </c>
      <c r="C32517" s="2">
        <v>34243</v>
      </c>
      <c r="D32517">
        <v>4</v>
      </c>
      <c r="E32517">
        <v>74</v>
      </c>
      <c r="F32517" t="s">
        <v>997</v>
      </c>
      <c r="G32517">
        <v>7</v>
      </c>
      <c r="H32517">
        <v>0</v>
      </c>
      <c r="I32517">
        <v>1884</v>
      </c>
      <c r="J32517">
        <v>0.14799999999999999</v>
      </c>
      <c r="K32517">
        <v>34</v>
      </c>
      <c r="L32517">
        <v>0</v>
      </c>
      <c r="M32517">
        <v>0</v>
      </c>
      <c r="N32517">
        <v>5091.6805260000001</v>
      </c>
      <c r="O32517">
        <v>5091.68</v>
      </c>
      <c r="P32517">
        <v>5000</v>
      </c>
      <c r="Q32517">
        <v>91.68</v>
      </c>
      <c r="R32517">
        <v>0</v>
      </c>
      <c r="S32517">
        <v>0</v>
      </c>
      <c r="T32517">
        <v>0</v>
      </c>
      <c r="U32517" s="2">
        <v>40878</v>
      </c>
      <c r="V32517">
        <v>4781.4399999999996</v>
      </c>
      <c r="X32517" s="2">
        <v>41883</v>
      </c>
    </row>
    <row r="32518" spans="1:24" x14ac:dyDescent="0.35">
      <c r="A32518">
        <v>882724</v>
      </c>
      <c r="B32518">
        <v>0</v>
      </c>
      <c r="C32518" s="2">
        <v>35156</v>
      </c>
      <c r="D32518">
        <v>0</v>
      </c>
      <c r="E32518" t="s">
        <v>997</v>
      </c>
      <c r="F32518" t="s">
        <v>997</v>
      </c>
      <c r="G32518">
        <v>4</v>
      </c>
      <c r="H32518">
        <v>0</v>
      </c>
      <c r="I32518">
        <v>3634</v>
      </c>
      <c r="J32518">
        <v>0.371</v>
      </c>
      <c r="K32518">
        <v>22</v>
      </c>
      <c r="L32518">
        <v>0</v>
      </c>
      <c r="M32518">
        <v>0</v>
      </c>
      <c r="N32518">
        <v>16145.56148</v>
      </c>
      <c r="O32518">
        <v>16145.56</v>
      </c>
      <c r="P32518">
        <v>15000</v>
      </c>
      <c r="Q32518">
        <v>1145.56</v>
      </c>
      <c r="R32518">
        <v>0</v>
      </c>
      <c r="S32518">
        <v>0</v>
      </c>
      <c r="T32518">
        <v>0</v>
      </c>
      <c r="U32518" s="2">
        <v>41518</v>
      </c>
      <c r="V32518">
        <v>2167.81</v>
      </c>
      <c r="X32518" s="2">
        <v>41518</v>
      </c>
    </row>
    <row r="32519" spans="1:24" x14ac:dyDescent="0.35">
      <c r="A32519">
        <v>882741</v>
      </c>
      <c r="B32519">
        <v>0</v>
      </c>
      <c r="C32519" s="2">
        <v>35096</v>
      </c>
      <c r="D32519">
        <v>0</v>
      </c>
      <c r="E32519">
        <v>81</v>
      </c>
      <c r="F32519" t="s">
        <v>997</v>
      </c>
      <c r="G32519">
        <v>9</v>
      </c>
      <c r="H32519">
        <v>0</v>
      </c>
      <c r="I32519">
        <v>22101</v>
      </c>
      <c r="J32519">
        <v>0.754</v>
      </c>
      <c r="K32519">
        <v>22</v>
      </c>
      <c r="L32519">
        <v>0</v>
      </c>
      <c r="M32519">
        <v>0</v>
      </c>
      <c r="N32519">
        <v>8870.9500009999992</v>
      </c>
      <c r="O32519">
        <v>8870.9500000000007</v>
      </c>
      <c r="P32519">
        <v>7450</v>
      </c>
      <c r="Q32519">
        <v>1420.95</v>
      </c>
      <c r="R32519">
        <v>0</v>
      </c>
      <c r="S32519">
        <v>0</v>
      </c>
      <c r="T32519">
        <v>0</v>
      </c>
      <c r="U32519" s="2">
        <v>41913</v>
      </c>
      <c r="V32519">
        <v>264.52999999999997</v>
      </c>
      <c r="X32519" s="2">
        <v>41883</v>
      </c>
    </row>
    <row r="32520" spans="1:24" x14ac:dyDescent="0.35">
      <c r="A32520">
        <v>882747</v>
      </c>
      <c r="B32520">
        <v>0</v>
      </c>
      <c r="C32520" s="2">
        <v>31898</v>
      </c>
      <c r="D32520">
        <v>0</v>
      </c>
      <c r="E32520" t="s">
        <v>997</v>
      </c>
      <c r="F32520" t="s">
        <v>997</v>
      </c>
      <c r="G32520">
        <v>6</v>
      </c>
      <c r="H32520">
        <v>0</v>
      </c>
      <c r="I32520">
        <v>5228</v>
      </c>
      <c r="J32520">
        <v>0.151</v>
      </c>
      <c r="K32520">
        <v>8</v>
      </c>
      <c r="L32520">
        <v>1818</v>
      </c>
      <c r="M32520">
        <v>1818</v>
      </c>
      <c r="N32520">
        <v>20117.29</v>
      </c>
      <c r="O32520">
        <v>20117.29</v>
      </c>
      <c r="P32520">
        <v>15182.22</v>
      </c>
      <c r="Q32520">
        <v>4935.07</v>
      </c>
      <c r="R32520">
        <v>0</v>
      </c>
      <c r="S32520">
        <v>0</v>
      </c>
      <c r="T32520">
        <v>0</v>
      </c>
      <c r="U32520" s="2">
        <v>42491</v>
      </c>
      <c r="V32520">
        <v>366.67</v>
      </c>
      <c r="W32520">
        <v>42522</v>
      </c>
      <c r="X32520" s="2">
        <v>42491</v>
      </c>
    </row>
    <row r="32521" spans="1:24" x14ac:dyDescent="0.35">
      <c r="A32521">
        <v>882760</v>
      </c>
      <c r="B32521">
        <v>0</v>
      </c>
      <c r="C32521" s="2">
        <v>38261</v>
      </c>
      <c r="D32521">
        <v>1</v>
      </c>
      <c r="E32521">
        <v>41</v>
      </c>
      <c r="F32521" t="s">
        <v>997</v>
      </c>
      <c r="G32521">
        <v>18</v>
      </c>
      <c r="H32521">
        <v>0</v>
      </c>
      <c r="I32521">
        <v>1567</v>
      </c>
      <c r="J32521">
        <v>0.92200000000000004</v>
      </c>
      <c r="K32521">
        <v>28</v>
      </c>
      <c r="L32521">
        <v>0</v>
      </c>
      <c r="M32521">
        <v>0</v>
      </c>
      <c r="N32521">
        <v>2297.743782</v>
      </c>
      <c r="O32521">
        <v>2297.7399999999998</v>
      </c>
      <c r="P32521">
        <v>2000</v>
      </c>
      <c r="Q32521">
        <v>297.74</v>
      </c>
      <c r="R32521">
        <v>0</v>
      </c>
      <c r="S32521">
        <v>0</v>
      </c>
      <c r="T32521">
        <v>0</v>
      </c>
      <c r="U32521" s="2">
        <v>41395</v>
      </c>
      <c r="V32521">
        <v>711.08</v>
      </c>
      <c r="X32521" s="2">
        <v>41365</v>
      </c>
    </row>
    <row r="32522" spans="1:24" x14ac:dyDescent="0.35">
      <c r="A32522">
        <v>882774</v>
      </c>
      <c r="B32522">
        <v>1</v>
      </c>
      <c r="C32522" s="2">
        <v>34973</v>
      </c>
      <c r="D32522">
        <v>0</v>
      </c>
      <c r="E32522">
        <v>14</v>
      </c>
      <c r="F32522" t="s">
        <v>997</v>
      </c>
      <c r="G32522">
        <v>9</v>
      </c>
      <c r="H32522">
        <v>0</v>
      </c>
      <c r="I32522">
        <v>4382</v>
      </c>
      <c r="J32522">
        <v>0.36199999999999999</v>
      </c>
      <c r="K32522">
        <v>23</v>
      </c>
      <c r="L32522">
        <v>0</v>
      </c>
      <c r="M32522">
        <v>0</v>
      </c>
      <c r="N32522">
        <v>21099.13</v>
      </c>
      <c r="O32522">
        <v>20736.490000000002</v>
      </c>
      <c r="P32522">
        <v>16000</v>
      </c>
      <c r="Q32522">
        <v>5099.13</v>
      </c>
      <c r="R32522">
        <v>0</v>
      </c>
      <c r="S32522">
        <v>0</v>
      </c>
      <c r="T32522">
        <v>0</v>
      </c>
      <c r="U32522" s="2">
        <v>42401</v>
      </c>
      <c r="V32522">
        <v>3066.55</v>
      </c>
      <c r="X32522" s="2">
        <v>42370</v>
      </c>
    </row>
    <row r="32523" spans="1:24" x14ac:dyDescent="0.35">
      <c r="A32523">
        <v>882779</v>
      </c>
      <c r="B32523">
        <v>0</v>
      </c>
      <c r="C32523" s="2">
        <v>37165</v>
      </c>
      <c r="D32523">
        <v>0</v>
      </c>
      <c r="E32523" t="s">
        <v>997</v>
      </c>
      <c r="F32523" t="s">
        <v>997</v>
      </c>
      <c r="G32523">
        <v>6</v>
      </c>
      <c r="H32523">
        <v>0</v>
      </c>
      <c r="I32523">
        <v>532</v>
      </c>
      <c r="J32523">
        <v>0.26600000000000001</v>
      </c>
      <c r="K32523">
        <v>13</v>
      </c>
      <c r="L32523">
        <v>0</v>
      </c>
      <c r="M32523">
        <v>0</v>
      </c>
      <c r="N32523">
        <v>301.12</v>
      </c>
      <c r="O32523">
        <v>301.12</v>
      </c>
      <c r="P32523">
        <v>230.07</v>
      </c>
      <c r="Q32523">
        <v>44.25</v>
      </c>
      <c r="R32523">
        <v>0</v>
      </c>
      <c r="S32523">
        <v>26.8</v>
      </c>
      <c r="T32523">
        <v>0.35</v>
      </c>
      <c r="U32523" s="2">
        <v>41091</v>
      </c>
      <c r="V32523">
        <v>30.71</v>
      </c>
      <c r="X32523" s="2">
        <v>41821</v>
      </c>
    </row>
    <row r="32524" spans="1:24" x14ac:dyDescent="0.35">
      <c r="A32524">
        <v>882784</v>
      </c>
      <c r="B32524">
        <v>0</v>
      </c>
      <c r="C32524" s="2">
        <v>36251</v>
      </c>
      <c r="D32524">
        <v>0</v>
      </c>
      <c r="E32524" t="s">
        <v>997</v>
      </c>
      <c r="F32524" t="s">
        <v>997</v>
      </c>
      <c r="G32524">
        <v>7</v>
      </c>
      <c r="H32524">
        <v>0</v>
      </c>
      <c r="I32524">
        <v>1923</v>
      </c>
      <c r="J32524">
        <v>7.1999999999999995E-2</v>
      </c>
      <c r="K32524">
        <v>24</v>
      </c>
      <c r="L32524">
        <v>0</v>
      </c>
      <c r="M32524">
        <v>0</v>
      </c>
      <c r="N32524">
        <v>12600.314259999999</v>
      </c>
      <c r="O32524">
        <v>12600.31</v>
      </c>
      <c r="P32524">
        <v>11500</v>
      </c>
      <c r="Q32524">
        <v>1100.31</v>
      </c>
      <c r="R32524">
        <v>0</v>
      </c>
      <c r="S32524">
        <v>0</v>
      </c>
      <c r="T32524">
        <v>0</v>
      </c>
      <c r="U32524" s="2">
        <v>41944</v>
      </c>
      <c r="V32524">
        <v>4.57</v>
      </c>
      <c r="X32524" s="2">
        <v>42370</v>
      </c>
    </row>
    <row r="32525" spans="1:24" x14ac:dyDescent="0.35">
      <c r="A32525">
        <v>882824</v>
      </c>
      <c r="B32525">
        <v>0</v>
      </c>
      <c r="C32525" s="2">
        <v>36526</v>
      </c>
      <c r="D32525">
        <v>2</v>
      </c>
      <c r="E32525" t="s">
        <v>997</v>
      </c>
      <c r="F32525" t="s">
        <v>997</v>
      </c>
      <c r="G32525">
        <v>7</v>
      </c>
      <c r="H32525">
        <v>0</v>
      </c>
      <c r="I32525">
        <v>11286</v>
      </c>
      <c r="J32525">
        <v>0.57599999999999996</v>
      </c>
      <c r="K32525">
        <v>13</v>
      </c>
      <c r="L32525">
        <v>0</v>
      </c>
      <c r="M32525">
        <v>0</v>
      </c>
      <c r="N32525">
        <v>12693.75999</v>
      </c>
      <c r="O32525">
        <v>12693.76</v>
      </c>
      <c r="P32525">
        <v>10825</v>
      </c>
      <c r="Q32525">
        <v>1868.76</v>
      </c>
      <c r="R32525">
        <v>0</v>
      </c>
      <c r="S32525">
        <v>0</v>
      </c>
      <c r="T32525">
        <v>0</v>
      </c>
      <c r="U32525" s="2">
        <v>41913</v>
      </c>
      <c r="V32525">
        <v>373.72</v>
      </c>
      <c r="X32525" s="2">
        <v>41883</v>
      </c>
    </row>
    <row r="32526" spans="1:24" x14ac:dyDescent="0.35">
      <c r="A32526">
        <v>882831</v>
      </c>
      <c r="B32526">
        <v>0</v>
      </c>
      <c r="C32526" s="2">
        <v>35643</v>
      </c>
      <c r="D32526">
        <v>0</v>
      </c>
      <c r="E32526" t="s">
        <v>997</v>
      </c>
      <c r="F32526">
        <v>91</v>
      </c>
      <c r="G32526">
        <v>9</v>
      </c>
      <c r="H32526">
        <v>1</v>
      </c>
      <c r="I32526">
        <v>19692</v>
      </c>
      <c r="J32526">
        <v>0.93300000000000005</v>
      </c>
      <c r="K32526">
        <v>19</v>
      </c>
      <c r="L32526">
        <v>0</v>
      </c>
      <c r="M32526">
        <v>0</v>
      </c>
      <c r="N32526">
        <v>16794.06868</v>
      </c>
      <c r="O32526">
        <v>16494.169999999998</v>
      </c>
      <c r="P32526">
        <v>14000</v>
      </c>
      <c r="Q32526">
        <v>2794.07</v>
      </c>
      <c r="R32526">
        <v>0</v>
      </c>
      <c r="S32526">
        <v>0</v>
      </c>
      <c r="T32526">
        <v>0</v>
      </c>
      <c r="U32526" s="2">
        <v>41821</v>
      </c>
      <c r="V32526">
        <v>43.22</v>
      </c>
      <c r="X32526" s="2">
        <v>42491</v>
      </c>
    </row>
    <row r="32527" spans="1:24" x14ac:dyDescent="0.35">
      <c r="A32527">
        <v>882849</v>
      </c>
      <c r="B32527">
        <v>0</v>
      </c>
      <c r="C32527" s="2">
        <v>36220</v>
      </c>
      <c r="D32527">
        <v>0</v>
      </c>
      <c r="E32527" t="s">
        <v>997</v>
      </c>
      <c r="F32527" t="s">
        <v>997</v>
      </c>
      <c r="G32527">
        <v>7</v>
      </c>
      <c r="H32527">
        <v>0</v>
      </c>
      <c r="I32527">
        <v>5849</v>
      </c>
      <c r="J32527">
        <v>0.253</v>
      </c>
      <c r="K32527">
        <v>18</v>
      </c>
      <c r="L32527">
        <v>2880</v>
      </c>
      <c r="M32527">
        <v>2878</v>
      </c>
      <c r="N32527">
        <v>32393.59</v>
      </c>
      <c r="O32527">
        <v>31567.919999999998</v>
      </c>
      <c r="P32527">
        <v>23794.59</v>
      </c>
      <c r="Q32527">
        <v>8599</v>
      </c>
      <c r="R32527">
        <v>0</v>
      </c>
      <c r="S32527">
        <v>0</v>
      </c>
      <c r="T32527">
        <v>0</v>
      </c>
      <c r="U32527" s="2">
        <v>42491</v>
      </c>
      <c r="V32527">
        <v>589.47</v>
      </c>
      <c r="W32527">
        <v>42522</v>
      </c>
      <c r="X32527" s="2">
        <v>42491</v>
      </c>
    </row>
    <row r="32528" spans="1:24" x14ac:dyDescent="0.35">
      <c r="A32528">
        <v>882853</v>
      </c>
      <c r="B32528">
        <v>0</v>
      </c>
      <c r="C32528" s="2">
        <v>38261</v>
      </c>
      <c r="D32528">
        <v>0</v>
      </c>
      <c r="E32528" t="s">
        <v>997</v>
      </c>
      <c r="F32528" t="s">
        <v>997</v>
      </c>
      <c r="G32528">
        <v>6</v>
      </c>
      <c r="H32528">
        <v>0</v>
      </c>
      <c r="I32528">
        <v>5366</v>
      </c>
      <c r="J32528">
        <v>0.217</v>
      </c>
      <c r="K32528">
        <v>10</v>
      </c>
      <c r="L32528">
        <v>0</v>
      </c>
      <c r="M32528">
        <v>0</v>
      </c>
      <c r="N32528">
        <v>7835.9577239999999</v>
      </c>
      <c r="O32528">
        <v>7781.54</v>
      </c>
      <c r="P32528">
        <v>7200</v>
      </c>
      <c r="Q32528">
        <v>635.96</v>
      </c>
      <c r="R32528">
        <v>0</v>
      </c>
      <c r="S32528">
        <v>0</v>
      </c>
      <c r="T32528">
        <v>0</v>
      </c>
      <c r="U32528" s="2">
        <v>41395</v>
      </c>
      <c r="V32528">
        <v>2805.39</v>
      </c>
      <c r="X32528" s="2">
        <v>41365</v>
      </c>
    </row>
    <row r="32529" spans="1:24" x14ac:dyDescent="0.35">
      <c r="A32529">
        <v>882860</v>
      </c>
      <c r="B32529">
        <v>0</v>
      </c>
      <c r="C32529" s="2">
        <v>36617</v>
      </c>
      <c r="D32529">
        <v>3</v>
      </c>
      <c r="E32529" t="s">
        <v>997</v>
      </c>
      <c r="F32529">
        <v>90</v>
      </c>
      <c r="G32529">
        <v>13</v>
      </c>
      <c r="H32529">
        <v>1</v>
      </c>
      <c r="I32529">
        <v>18029</v>
      </c>
      <c r="J32529">
        <v>0.51700000000000002</v>
      </c>
      <c r="K32529">
        <v>35</v>
      </c>
      <c r="L32529">
        <v>0</v>
      </c>
      <c r="M32529">
        <v>0</v>
      </c>
      <c r="N32529">
        <v>17991.138340000001</v>
      </c>
      <c r="O32529">
        <v>17991.14</v>
      </c>
      <c r="P32529">
        <v>15000</v>
      </c>
      <c r="Q32529">
        <v>2991.14</v>
      </c>
      <c r="R32529">
        <v>0</v>
      </c>
      <c r="S32529">
        <v>0</v>
      </c>
      <c r="T32529">
        <v>0</v>
      </c>
      <c r="U32529" s="2">
        <v>41395</v>
      </c>
      <c r="V32529">
        <v>8506.61</v>
      </c>
      <c r="X32529" s="2">
        <v>42370</v>
      </c>
    </row>
    <row r="32530" spans="1:24" x14ac:dyDescent="0.35">
      <c r="A32530">
        <v>882863</v>
      </c>
      <c r="B32530">
        <v>0</v>
      </c>
      <c r="C32530" s="2">
        <v>36008</v>
      </c>
      <c r="D32530">
        <v>2</v>
      </c>
      <c r="E32530" t="s">
        <v>997</v>
      </c>
      <c r="F32530" t="s">
        <v>997</v>
      </c>
      <c r="G32530">
        <v>9</v>
      </c>
      <c r="H32530">
        <v>0</v>
      </c>
      <c r="I32530">
        <v>5392</v>
      </c>
      <c r="J32530">
        <v>7.0999999999999994E-2</v>
      </c>
      <c r="K32530">
        <v>17</v>
      </c>
      <c r="L32530">
        <v>0</v>
      </c>
      <c r="M32530">
        <v>0</v>
      </c>
      <c r="N32530">
        <v>6631.9600010000004</v>
      </c>
      <c r="O32530">
        <v>6631.96</v>
      </c>
      <c r="P32530">
        <v>6000</v>
      </c>
      <c r="Q32530">
        <v>631.96</v>
      </c>
      <c r="R32530">
        <v>0</v>
      </c>
      <c r="S32530">
        <v>0</v>
      </c>
      <c r="T32530">
        <v>0</v>
      </c>
      <c r="U32530" s="2">
        <v>41913</v>
      </c>
      <c r="V32530">
        <v>194.2</v>
      </c>
      <c r="X32530" s="2">
        <v>41883</v>
      </c>
    </row>
    <row r="32531" spans="1:24" x14ac:dyDescent="0.35">
      <c r="A32531">
        <v>882885</v>
      </c>
      <c r="B32531">
        <v>0</v>
      </c>
      <c r="C32531" s="2">
        <v>38930</v>
      </c>
      <c r="D32531">
        <v>0</v>
      </c>
      <c r="E32531" t="s">
        <v>997</v>
      </c>
      <c r="F32531" t="s">
        <v>997</v>
      </c>
      <c r="G32531">
        <v>2</v>
      </c>
      <c r="H32531">
        <v>0</v>
      </c>
      <c r="I32531">
        <v>3949</v>
      </c>
      <c r="J32531">
        <v>0.98699999999999999</v>
      </c>
      <c r="K32531">
        <v>4</v>
      </c>
      <c r="L32531">
        <v>0</v>
      </c>
      <c r="M32531">
        <v>0</v>
      </c>
      <c r="N32531">
        <v>1125.32</v>
      </c>
      <c r="O32531">
        <v>1125.32</v>
      </c>
      <c r="P32531">
        <v>597.26</v>
      </c>
      <c r="Q32531">
        <v>390.04</v>
      </c>
      <c r="R32531">
        <v>0</v>
      </c>
      <c r="S32531">
        <v>138.02000000000001</v>
      </c>
      <c r="T32531">
        <v>1.3</v>
      </c>
      <c r="U32531" s="2">
        <v>41091</v>
      </c>
      <c r="V32531">
        <v>110.02</v>
      </c>
      <c r="X32531" s="2">
        <v>41214</v>
      </c>
    </row>
    <row r="32532" spans="1:24" x14ac:dyDescent="0.35">
      <c r="A32532">
        <v>882899</v>
      </c>
      <c r="B32532">
        <v>0</v>
      </c>
      <c r="C32532" s="2">
        <v>37987</v>
      </c>
      <c r="D32532">
        <v>2</v>
      </c>
      <c r="E32532" t="s">
        <v>997</v>
      </c>
      <c r="F32532" t="s">
        <v>997</v>
      </c>
      <c r="G32532">
        <v>7</v>
      </c>
      <c r="H32532">
        <v>0</v>
      </c>
      <c r="I32532">
        <v>7088</v>
      </c>
      <c r="J32532">
        <v>0.82399999999999995</v>
      </c>
      <c r="K32532">
        <v>46</v>
      </c>
      <c r="L32532">
        <v>0</v>
      </c>
      <c r="M32532">
        <v>0</v>
      </c>
      <c r="N32532">
        <v>8982.9699999999993</v>
      </c>
      <c r="O32532">
        <v>8965.06</v>
      </c>
      <c r="P32532">
        <v>3030.56</v>
      </c>
      <c r="Q32532">
        <v>4690.58</v>
      </c>
      <c r="R32532">
        <v>0</v>
      </c>
      <c r="S32532">
        <v>1261.83</v>
      </c>
      <c r="T32532">
        <v>12.28</v>
      </c>
      <c r="U32532" s="2">
        <v>41183</v>
      </c>
      <c r="V32532">
        <v>656.89</v>
      </c>
      <c r="X32532" s="2">
        <v>41334</v>
      </c>
    </row>
    <row r="32533" spans="1:24" x14ac:dyDescent="0.35">
      <c r="A32533">
        <v>882901</v>
      </c>
      <c r="B32533">
        <v>0</v>
      </c>
      <c r="C32533" s="2">
        <v>39448</v>
      </c>
      <c r="D32533">
        <v>3</v>
      </c>
      <c r="E32533" t="s">
        <v>997</v>
      </c>
      <c r="F32533" t="s">
        <v>997</v>
      </c>
      <c r="G32533">
        <v>6</v>
      </c>
      <c r="H32533">
        <v>0</v>
      </c>
      <c r="I32533">
        <v>2077</v>
      </c>
      <c r="J32533">
        <v>0.495</v>
      </c>
      <c r="K32533">
        <v>9</v>
      </c>
      <c r="L32533">
        <v>0</v>
      </c>
      <c r="M32533">
        <v>0</v>
      </c>
      <c r="N32533">
        <v>4663.6599960000003</v>
      </c>
      <c r="O32533">
        <v>4663.66</v>
      </c>
      <c r="P32533">
        <v>3600</v>
      </c>
      <c r="Q32533">
        <v>1033.6600000000001</v>
      </c>
      <c r="R32533">
        <v>29.999999899999999</v>
      </c>
      <c r="S32533">
        <v>0</v>
      </c>
      <c r="T32533">
        <v>0</v>
      </c>
      <c r="U32533" s="2">
        <v>42005</v>
      </c>
      <c r="V32533">
        <v>327.04000000000002</v>
      </c>
      <c r="X32533" s="2">
        <v>42491</v>
      </c>
    </row>
    <row r="32534" spans="1:24" x14ac:dyDescent="0.35">
      <c r="A32534">
        <v>882910</v>
      </c>
      <c r="B32534">
        <v>0</v>
      </c>
      <c r="C32534" s="2">
        <v>37408</v>
      </c>
      <c r="D32534">
        <v>0</v>
      </c>
      <c r="E32534" t="s">
        <v>997</v>
      </c>
      <c r="F32534" t="s">
        <v>997</v>
      </c>
      <c r="G32534">
        <v>12</v>
      </c>
      <c r="H32534">
        <v>0</v>
      </c>
      <c r="I32534">
        <v>37268</v>
      </c>
      <c r="J32534">
        <v>0.92200000000000004</v>
      </c>
      <c r="K32534">
        <v>22</v>
      </c>
      <c r="L32534">
        <v>0</v>
      </c>
      <c r="M32534">
        <v>0</v>
      </c>
      <c r="N32534">
        <v>26292.041809999999</v>
      </c>
      <c r="O32534">
        <v>26227.52</v>
      </c>
      <c r="P32534">
        <v>20375</v>
      </c>
      <c r="Q32534">
        <v>5917.04</v>
      </c>
      <c r="R32534">
        <v>0</v>
      </c>
      <c r="S32534">
        <v>0</v>
      </c>
      <c r="T32534">
        <v>0</v>
      </c>
      <c r="U32534" s="2">
        <v>41395</v>
      </c>
      <c r="V32534">
        <v>16534.68</v>
      </c>
      <c r="X32534" s="2">
        <v>42491</v>
      </c>
    </row>
    <row r="32535" spans="1:24" x14ac:dyDescent="0.35">
      <c r="A32535">
        <v>882960</v>
      </c>
      <c r="B32535">
        <v>0</v>
      </c>
      <c r="C32535" s="2">
        <v>36281</v>
      </c>
      <c r="D32535">
        <v>2</v>
      </c>
      <c r="E32535">
        <v>56</v>
      </c>
      <c r="F32535" t="s">
        <v>997</v>
      </c>
      <c r="G32535">
        <v>24</v>
      </c>
      <c r="H32535">
        <v>0</v>
      </c>
      <c r="I32535">
        <v>3578</v>
      </c>
      <c r="J32535">
        <v>0.65</v>
      </c>
      <c r="K32535">
        <v>40</v>
      </c>
      <c r="L32535">
        <v>0</v>
      </c>
      <c r="M32535">
        <v>0</v>
      </c>
      <c r="N32535">
        <v>2598.2399999999998</v>
      </c>
      <c r="O32535">
        <v>2598.2399999999998</v>
      </c>
      <c r="P32535">
        <v>201.33</v>
      </c>
      <c r="Q32535">
        <v>108.39</v>
      </c>
      <c r="R32535">
        <v>0</v>
      </c>
      <c r="S32535">
        <v>2288.52</v>
      </c>
      <c r="T32535">
        <v>572.88750000000005</v>
      </c>
      <c r="U32535" s="2">
        <v>40878</v>
      </c>
      <c r="V32535">
        <v>155.22999999999999</v>
      </c>
      <c r="X32535" s="2">
        <v>42491</v>
      </c>
    </row>
    <row r="32536" spans="1:24" x14ac:dyDescent="0.35">
      <c r="A32536">
        <v>882969</v>
      </c>
      <c r="B32536">
        <v>0</v>
      </c>
      <c r="C32536" s="2">
        <v>36100</v>
      </c>
      <c r="D32536">
        <v>0</v>
      </c>
      <c r="E32536" t="s">
        <v>997</v>
      </c>
      <c r="F32536" t="s">
        <v>997</v>
      </c>
      <c r="G32536">
        <v>7</v>
      </c>
      <c r="H32536">
        <v>0</v>
      </c>
      <c r="I32536">
        <v>23625</v>
      </c>
      <c r="J32536">
        <v>0.69099999999999995</v>
      </c>
      <c r="K32536">
        <v>18</v>
      </c>
      <c r="L32536">
        <v>2095</v>
      </c>
      <c r="M32536">
        <v>2065</v>
      </c>
      <c r="N32536">
        <v>23923.08</v>
      </c>
      <c r="O32536">
        <v>23583.119999999999</v>
      </c>
      <c r="P32536">
        <v>15504.88</v>
      </c>
      <c r="Q32536">
        <v>8418.2000000000007</v>
      </c>
      <c r="R32536">
        <v>0</v>
      </c>
      <c r="S32536">
        <v>0</v>
      </c>
      <c r="T32536">
        <v>0</v>
      </c>
      <c r="U32536" s="2">
        <v>42491</v>
      </c>
      <c r="V32536">
        <v>435.24</v>
      </c>
      <c r="W32536">
        <v>42522</v>
      </c>
      <c r="X32536" s="2">
        <v>42491</v>
      </c>
    </row>
    <row r="32537" spans="1:24" x14ac:dyDescent="0.35">
      <c r="A32537">
        <v>883002</v>
      </c>
      <c r="B32537">
        <v>0</v>
      </c>
      <c r="C32537" s="2">
        <v>33970</v>
      </c>
      <c r="D32537">
        <v>0</v>
      </c>
      <c r="E32537">
        <v>45</v>
      </c>
      <c r="F32537" t="s">
        <v>997</v>
      </c>
      <c r="G32537">
        <v>8</v>
      </c>
      <c r="H32537">
        <v>0</v>
      </c>
      <c r="I32537">
        <v>9324</v>
      </c>
      <c r="J32537">
        <v>0.49299999999999999</v>
      </c>
      <c r="K32537">
        <v>18</v>
      </c>
      <c r="L32537">
        <v>0</v>
      </c>
      <c r="M32537">
        <v>0</v>
      </c>
      <c r="N32537">
        <v>16673.796409999999</v>
      </c>
      <c r="O32537">
        <v>16673.8</v>
      </c>
      <c r="P32537">
        <v>15600</v>
      </c>
      <c r="Q32537">
        <v>1073.8</v>
      </c>
      <c r="R32537">
        <v>0</v>
      </c>
      <c r="S32537">
        <v>0</v>
      </c>
      <c r="T32537">
        <v>0</v>
      </c>
      <c r="U32537" s="2">
        <v>41061</v>
      </c>
      <c r="V32537">
        <v>13541.76</v>
      </c>
      <c r="X32537" s="2">
        <v>42491</v>
      </c>
    </row>
    <row r="32538" spans="1:24" x14ac:dyDescent="0.35">
      <c r="A32538">
        <v>883026</v>
      </c>
      <c r="B32538">
        <v>0</v>
      </c>
      <c r="C32538" s="2">
        <v>33695</v>
      </c>
      <c r="D32538">
        <v>0</v>
      </c>
      <c r="E32538" t="s">
        <v>997</v>
      </c>
      <c r="F32538" t="s">
        <v>997</v>
      </c>
      <c r="G32538">
        <v>7</v>
      </c>
      <c r="H32538">
        <v>0</v>
      </c>
      <c r="I32538">
        <v>39025</v>
      </c>
      <c r="J32538">
        <v>0.64800000000000002</v>
      </c>
      <c r="K32538">
        <v>28</v>
      </c>
      <c r="L32538">
        <v>0</v>
      </c>
      <c r="M32538">
        <v>0</v>
      </c>
      <c r="N32538">
        <v>3772.04</v>
      </c>
      <c r="O32538">
        <v>3538.14</v>
      </c>
      <c r="P32538">
        <v>3171.69</v>
      </c>
      <c r="Q32538">
        <v>461.59</v>
      </c>
      <c r="R32538">
        <v>0</v>
      </c>
      <c r="S32538">
        <v>138.76</v>
      </c>
      <c r="T32538">
        <v>1.180400004</v>
      </c>
      <c r="U32538" s="2">
        <v>41699</v>
      </c>
      <c r="V32538">
        <v>126</v>
      </c>
      <c r="X32538" s="2">
        <v>41852</v>
      </c>
    </row>
    <row r="32539" spans="1:24" x14ac:dyDescent="0.35">
      <c r="A32539">
        <v>883037</v>
      </c>
      <c r="B32539">
        <v>0</v>
      </c>
      <c r="C32539" s="2">
        <v>39173</v>
      </c>
      <c r="D32539">
        <v>1</v>
      </c>
      <c r="E32539" t="s">
        <v>997</v>
      </c>
      <c r="F32539" t="s">
        <v>997</v>
      </c>
      <c r="G32539">
        <v>3</v>
      </c>
      <c r="H32539">
        <v>0</v>
      </c>
      <c r="I32539">
        <v>6787</v>
      </c>
      <c r="J32539">
        <v>0.97</v>
      </c>
      <c r="K32539">
        <v>5</v>
      </c>
      <c r="L32539">
        <v>0</v>
      </c>
      <c r="M32539">
        <v>0</v>
      </c>
      <c r="N32539">
        <v>7957.248063</v>
      </c>
      <c r="O32539">
        <v>7957.25</v>
      </c>
      <c r="P32539">
        <v>7000</v>
      </c>
      <c r="Q32539">
        <v>957.25</v>
      </c>
      <c r="R32539">
        <v>0</v>
      </c>
      <c r="S32539">
        <v>0</v>
      </c>
      <c r="T32539">
        <v>0</v>
      </c>
      <c r="U32539" s="2">
        <v>41306</v>
      </c>
      <c r="V32539">
        <v>8.84</v>
      </c>
      <c r="X32539" s="2">
        <v>42401</v>
      </c>
    </row>
    <row r="32540" spans="1:24" x14ac:dyDescent="0.35">
      <c r="A32540">
        <v>883067</v>
      </c>
      <c r="B32540">
        <v>0</v>
      </c>
      <c r="C32540" s="2">
        <v>38353</v>
      </c>
      <c r="D32540">
        <v>0</v>
      </c>
      <c r="E32540" t="s">
        <v>997</v>
      </c>
      <c r="F32540" t="s">
        <v>997</v>
      </c>
      <c r="G32540">
        <v>12</v>
      </c>
      <c r="H32540">
        <v>0</v>
      </c>
      <c r="I32540">
        <v>5377</v>
      </c>
      <c r="J32540">
        <v>0.26800000000000002</v>
      </c>
      <c r="K32540">
        <v>24</v>
      </c>
      <c r="L32540">
        <v>0</v>
      </c>
      <c r="M32540">
        <v>0</v>
      </c>
      <c r="N32540">
        <v>12130.51001</v>
      </c>
      <c r="O32540">
        <v>12130.51</v>
      </c>
      <c r="P32540">
        <v>11200</v>
      </c>
      <c r="Q32540">
        <v>930.51</v>
      </c>
      <c r="R32540">
        <v>0</v>
      </c>
      <c r="S32540">
        <v>0</v>
      </c>
      <c r="T32540">
        <v>0</v>
      </c>
      <c r="U32540" s="2">
        <v>41395</v>
      </c>
      <c r="V32540">
        <v>5609.73</v>
      </c>
      <c r="X32540" s="2">
        <v>42491</v>
      </c>
    </row>
    <row r="32541" spans="1:24" x14ac:dyDescent="0.35">
      <c r="A32541">
        <v>883080</v>
      </c>
      <c r="B32541">
        <v>0</v>
      </c>
      <c r="C32541" s="2">
        <v>34516</v>
      </c>
      <c r="D32541">
        <v>0</v>
      </c>
      <c r="E32541" t="s">
        <v>997</v>
      </c>
      <c r="F32541" t="s">
        <v>997</v>
      </c>
      <c r="G32541">
        <v>17</v>
      </c>
      <c r="H32541">
        <v>0</v>
      </c>
      <c r="I32541">
        <v>16546</v>
      </c>
      <c r="J32541">
        <v>0.39400000000000002</v>
      </c>
      <c r="K32541">
        <v>38</v>
      </c>
      <c r="L32541">
        <v>776</v>
      </c>
      <c r="M32541">
        <v>750</v>
      </c>
      <c r="N32541">
        <v>8745.81</v>
      </c>
      <c r="O32541">
        <v>8454.2800000000007</v>
      </c>
      <c r="P32541">
        <v>6724.28</v>
      </c>
      <c r="Q32541">
        <v>2021.53</v>
      </c>
      <c r="R32541">
        <v>0</v>
      </c>
      <c r="S32541">
        <v>0</v>
      </c>
      <c r="T32541">
        <v>0</v>
      </c>
      <c r="U32541" s="2">
        <v>42491</v>
      </c>
      <c r="V32541">
        <v>159.03</v>
      </c>
      <c r="W32541">
        <v>42522</v>
      </c>
      <c r="X32541" s="2">
        <v>42491</v>
      </c>
    </row>
    <row r="32542" spans="1:24" x14ac:dyDescent="0.35">
      <c r="A32542">
        <v>883129</v>
      </c>
      <c r="B32542">
        <v>0</v>
      </c>
      <c r="C32542" s="2">
        <v>34912</v>
      </c>
      <c r="D32542">
        <v>2</v>
      </c>
      <c r="E32542" t="s">
        <v>997</v>
      </c>
      <c r="F32542">
        <v>101</v>
      </c>
      <c r="G32542">
        <v>10</v>
      </c>
      <c r="H32542">
        <v>1</v>
      </c>
      <c r="I32542">
        <v>27333</v>
      </c>
      <c r="J32542">
        <v>0.83099999999999996</v>
      </c>
      <c r="K32542">
        <v>23</v>
      </c>
      <c r="L32542">
        <v>0</v>
      </c>
      <c r="M32542">
        <v>0</v>
      </c>
      <c r="N32542">
        <v>15425.99</v>
      </c>
      <c r="O32542">
        <v>14917.36</v>
      </c>
      <c r="P32542">
        <v>4712.62</v>
      </c>
      <c r="Q32542">
        <v>8964.02</v>
      </c>
      <c r="R32542">
        <v>0</v>
      </c>
      <c r="S32542">
        <v>1749.35</v>
      </c>
      <c r="T32542">
        <v>16.739999999999998</v>
      </c>
      <c r="U32542" s="2">
        <v>41365</v>
      </c>
      <c r="V32542">
        <v>554</v>
      </c>
      <c r="X32542" s="2">
        <v>41456</v>
      </c>
    </row>
    <row r="32543" spans="1:24" x14ac:dyDescent="0.35">
      <c r="A32543">
        <v>883161</v>
      </c>
      <c r="B32543">
        <v>0</v>
      </c>
      <c r="C32543" s="2">
        <v>35643</v>
      </c>
      <c r="D32543">
        <v>1</v>
      </c>
      <c r="E32543" t="s">
        <v>997</v>
      </c>
      <c r="F32543" t="s">
        <v>997</v>
      </c>
      <c r="G32543">
        <v>11</v>
      </c>
      <c r="H32543">
        <v>0</v>
      </c>
      <c r="I32543">
        <v>3919</v>
      </c>
      <c r="J32543">
        <v>0.46500000000000002</v>
      </c>
      <c r="K32543">
        <v>20</v>
      </c>
      <c r="L32543">
        <v>0</v>
      </c>
      <c r="M32543">
        <v>0</v>
      </c>
      <c r="N32543">
        <v>7454.8806960000002</v>
      </c>
      <c r="O32543">
        <v>7454.88</v>
      </c>
      <c r="P32543">
        <v>6800</v>
      </c>
      <c r="Q32543">
        <v>654.88</v>
      </c>
      <c r="R32543">
        <v>0</v>
      </c>
      <c r="S32543">
        <v>0</v>
      </c>
      <c r="T32543">
        <v>0</v>
      </c>
      <c r="U32543" s="2">
        <v>41061</v>
      </c>
      <c r="V32543">
        <v>6207.49</v>
      </c>
      <c r="X32543" s="2">
        <v>41883</v>
      </c>
    </row>
    <row r="32544" spans="1:24" x14ac:dyDescent="0.35">
      <c r="A32544">
        <v>883165</v>
      </c>
      <c r="B32544">
        <v>0</v>
      </c>
      <c r="C32544" s="2">
        <v>35125</v>
      </c>
      <c r="D32544">
        <v>0</v>
      </c>
      <c r="E32544" t="s">
        <v>997</v>
      </c>
      <c r="F32544" t="s">
        <v>997</v>
      </c>
      <c r="G32544">
        <v>9</v>
      </c>
      <c r="H32544">
        <v>0</v>
      </c>
      <c r="I32544">
        <v>8648</v>
      </c>
      <c r="J32544">
        <v>0.24199999999999999</v>
      </c>
      <c r="K32544">
        <v>16</v>
      </c>
      <c r="L32544">
        <v>1403</v>
      </c>
      <c r="M32544">
        <v>1374</v>
      </c>
      <c r="N32544">
        <v>15364.05</v>
      </c>
      <c r="O32544">
        <v>15038.14</v>
      </c>
      <c r="P32544">
        <v>11596.64</v>
      </c>
      <c r="Q32544">
        <v>3767.41</v>
      </c>
      <c r="R32544">
        <v>0</v>
      </c>
      <c r="S32544">
        <v>0</v>
      </c>
      <c r="T32544">
        <v>0</v>
      </c>
      <c r="U32544" s="2">
        <v>42491</v>
      </c>
      <c r="V32544">
        <v>280.39</v>
      </c>
      <c r="W32544">
        <v>42522</v>
      </c>
      <c r="X32544" s="2">
        <v>42461</v>
      </c>
    </row>
    <row r="32545" spans="1:24" x14ac:dyDescent="0.35">
      <c r="A32545">
        <v>883173</v>
      </c>
      <c r="B32545">
        <v>0</v>
      </c>
      <c r="C32545" s="2">
        <v>37561</v>
      </c>
      <c r="D32545">
        <v>1</v>
      </c>
      <c r="E32545">
        <v>53</v>
      </c>
      <c r="F32545">
        <v>50</v>
      </c>
      <c r="G32545">
        <v>9</v>
      </c>
      <c r="H32545">
        <v>1</v>
      </c>
      <c r="I32545">
        <v>3840</v>
      </c>
      <c r="J32545">
        <v>0.91400000000000003</v>
      </c>
      <c r="K32545">
        <v>26</v>
      </c>
      <c r="L32545">
        <v>0</v>
      </c>
      <c r="M32545">
        <v>0</v>
      </c>
      <c r="N32545">
        <v>2335.9499999999998</v>
      </c>
      <c r="O32545">
        <v>2335.9499999999998</v>
      </c>
      <c r="P32545">
        <v>1460.35</v>
      </c>
      <c r="Q32545">
        <v>673.55</v>
      </c>
      <c r="R32545">
        <v>0</v>
      </c>
      <c r="S32545">
        <v>202.05</v>
      </c>
      <c r="T32545">
        <v>1.9</v>
      </c>
      <c r="U32545" s="2">
        <v>41214</v>
      </c>
      <c r="V32545">
        <v>165.29</v>
      </c>
      <c r="X32545" s="2">
        <v>41365</v>
      </c>
    </row>
    <row r="32546" spans="1:24" x14ac:dyDescent="0.35">
      <c r="A32546">
        <v>883176</v>
      </c>
      <c r="B32546">
        <v>0</v>
      </c>
      <c r="C32546" s="2">
        <v>35370</v>
      </c>
      <c r="D32546">
        <v>2</v>
      </c>
      <c r="E32546" t="s">
        <v>997</v>
      </c>
      <c r="F32546" t="s">
        <v>997</v>
      </c>
      <c r="G32546">
        <v>3</v>
      </c>
      <c r="H32546">
        <v>0</v>
      </c>
      <c r="I32546">
        <v>6654</v>
      </c>
      <c r="J32546">
        <v>0.95099999999999996</v>
      </c>
      <c r="K32546">
        <v>13</v>
      </c>
      <c r="L32546">
        <v>0</v>
      </c>
      <c r="M32546">
        <v>0</v>
      </c>
      <c r="N32546">
        <v>6349.8420109999997</v>
      </c>
      <c r="O32546">
        <v>6349.84</v>
      </c>
      <c r="P32546">
        <v>5500</v>
      </c>
      <c r="Q32546">
        <v>849.84</v>
      </c>
      <c r="R32546">
        <v>0</v>
      </c>
      <c r="S32546">
        <v>0</v>
      </c>
      <c r="T32546">
        <v>0</v>
      </c>
      <c r="U32546" s="2">
        <v>41334</v>
      </c>
      <c r="V32546">
        <v>3374.13</v>
      </c>
      <c r="X32546" s="2">
        <v>41306</v>
      </c>
    </row>
    <row r="32547" spans="1:24" x14ac:dyDescent="0.35">
      <c r="A32547">
        <v>883183</v>
      </c>
      <c r="B32547">
        <v>0</v>
      </c>
      <c r="C32547" s="2">
        <v>35278</v>
      </c>
      <c r="D32547">
        <v>0</v>
      </c>
      <c r="E32547" t="s">
        <v>997</v>
      </c>
      <c r="F32547" t="s">
        <v>997</v>
      </c>
      <c r="G32547">
        <v>15</v>
      </c>
      <c r="H32547">
        <v>0</v>
      </c>
      <c r="I32547">
        <v>22636</v>
      </c>
      <c r="J32547">
        <v>0.53</v>
      </c>
      <c r="K32547">
        <v>36</v>
      </c>
      <c r="L32547">
        <v>0</v>
      </c>
      <c r="M32547">
        <v>0</v>
      </c>
      <c r="N32547">
        <v>17882.349999999999</v>
      </c>
      <c r="O32547">
        <v>17572.580000000002</v>
      </c>
      <c r="P32547">
        <v>15875</v>
      </c>
      <c r="Q32547">
        <v>2007.35</v>
      </c>
      <c r="R32547">
        <v>0</v>
      </c>
      <c r="S32547">
        <v>0</v>
      </c>
      <c r="T32547">
        <v>0</v>
      </c>
      <c r="U32547" s="2">
        <v>41913</v>
      </c>
      <c r="V32547">
        <v>500.8</v>
      </c>
      <c r="X32547" s="2">
        <v>42186</v>
      </c>
    </row>
    <row r="32548" spans="1:24" x14ac:dyDescent="0.35">
      <c r="A32548">
        <v>883203</v>
      </c>
      <c r="B32548">
        <v>1</v>
      </c>
      <c r="C32548" s="2">
        <v>33055</v>
      </c>
      <c r="D32548">
        <v>1</v>
      </c>
      <c r="E32548">
        <v>20</v>
      </c>
      <c r="F32548" t="s">
        <v>997</v>
      </c>
      <c r="G32548">
        <v>9</v>
      </c>
      <c r="H32548">
        <v>0</v>
      </c>
      <c r="I32548">
        <v>12575</v>
      </c>
      <c r="J32548">
        <v>0.60199999999999998</v>
      </c>
      <c r="K32548">
        <v>29</v>
      </c>
      <c r="L32548">
        <v>0</v>
      </c>
      <c r="M32548">
        <v>0</v>
      </c>
      <c r="N32548">
        <v>20837.29996</v>
      </c>
      <c r="O32548">
        <v>20837.3</v>
      </c>
      <c r="P32548">
        <v>14650</v>
      </c>
      <c r="Q32548">
        <v>6187.3</v>
      </c>
      <c r="R32548">
        <v>0</v>
      </c>
      <c r="S32548">
        <v>0</v>
      </c>
      <c r="T32548">
        <v>0</v>
      </c>
      <c r="U32548" s="2">
        <v>42339</v>
      </c>
      <c r="V32548">
        <v>3657.41</v>
      </c>
      <c r="X32548" s="2">
        <v>42491</v>
      </c>
    </row>
    <row r="32549" spans="1:24" x14ac:dyDescent="0.35">
      <c r="A32549">
        <v>883204</v>
      </c>
      <c r="B32549">
        <v>0</v>
      </c>
      <c r="C32549" s="2">
        <v>35065</v>
      </c>
      <c r="D32549">
        <v>1</v>
      </c>
      <c r="E32549" t="s">
        <v>997</v>
      </c>
      <c r="F32549" t="s">
        <v>997</v>
      </c>
      <c r="G32549">
        <v>16</v>
      </c>
      <c r="H32549">
        <v>0</v>
      </c>
      <c r="I32549">
        <v>29875</v>
      </c>
      <c r="J32549">
        <v>0.48899999999999999</v>
      </c>
      <c r="K32549">
        <v>37</v>
      </c>
      <c r="L32549">
        <v>0</v>
      </c>
      <c r="M32549">
        <v>0</v>
      </c>
      <c r="N32549">
        <v>14147.33051</v>
      </c>
      <c r="O32549">
        <v>14090.17</v>
      </c>
      <c r="P32549">
        <v>12375</v>
      </c>
      <c r="Q32549">
        <v>1772.33</v>
      </c>
      <c r="R32549">
        <v>0</v>
      </c>
      <c r="S32549">
        <v>0</v>
      </c>
      <c r="T32549">
        <v>0</v>
      </c>
      <c r="U32549" s="2">
        <v>41579</v>
      </c>
      <c r="V32549">
        <v>4591.29</v>
      </c>
      <c r="X32549" s="2">
        <v>42491</v>
      </c>
    </row>
    <row r="32550" spans="1:24" x14ac:dyDescent="0.35">
      <c r="A32550">
        <v>883216</v>
      </c>
      <c r="B32550">
        <v>0</v>
      </c>
      <c r="C32550" s="2">
        <v>32143</v>
      </c>
      <c r="D32550">
        <v>0</v>
      </c>
      <c r="E32550" t="s">
        <v>997</v>
      </c>
      <c r="F32550" t="s">
        <v>997</v>
      </c>
      <c r="G32550">
        <v>13</v>
      </c>
      <c r="H32550">
        <v>0</v>
      </c>
      <c r="I32550">
        <v>14898</v>
      </c>
      <c r="J32550">
        <v>0.32</v>
      </c>
      <c r="K32550">
        <v>33</v>
      </c>
      <c r="L32550">
        <v>0</v>
      </c>
      <c r="M32550">
        <v>0</v>
      </c>
      <c r="N32550">
        <v>25913.84995</v>
      </c>
      <c r="O32550">
        <v>25572.880000000001</v>
      </c>
      <c r="P32550">
        <v>20900</v>
      </c>
      <c r="Q32550">
        <v>5013.8500000000004</v>
      </c>
      <c r="R32550">
        <v>0</v>
      </c>
      <c r="S32550">
        <v>0</v>
      </c>
      <c r="T32550">
        <v>0</v>
      </c>
      <c r="U32550" s="2">
        <v>42125</v>
      </c>
      <c r="V32550">
        <v>1302.93</v>
      </c>
      <c r="X32550" s="2">
        <v>42125</v>
      </c>
    </row>
    <row r="32551" spans="1:24" x14ac:dyDescent="0.35">
      <c r="A32551">
        <v>883228</v>
      </c>
      <c r="B32551">
        <v>0</v>
      </c>
      <c r="C32551" s="2">
        <v>28095</v>
      </c>
      <c r="D32551">
        <v>0</v>
      </c>
      <c r="E32551">
        <v>53</v>
      </c>
      <c r="F32551" t="s">
        <v>997</v>
      </c>
      <c r="G32551">
        <v>6</v>
      </c>
      <c r="H32551">
        <v>0</v>
      </c>
      <c r="I32551">
        <v>12165</v>
      </c>
      <c r="J32551">
        <v>0.151</v>
      </c>
      <c r="K32551">
        <v>23</v>
      </c>
      <c r="L32551">
        <v>0</v>
      </c>
      <c r="M32551">
        <v>0</v>
      </c>
      <c r="N32551">
        <v>6589.0565450000004</v>
      </c>
      <c r="O32551">
        <v>6589.06</v>
      </c>
      <c r="P32551">
        <v>6000</v>
      </c>
      <c r="Q32551">
        <v>574.05999999999995</v>
      </c>
      <c r="R32551">
        <v>15.00000002</v>
      </c>
      <c r="S32551">
        <v>0</v>
      </c>
      <c r="T32551">
        <v>0</v>
      </c>
      <c r="U32551" s="2">
        <v>41913</v>
      </c>
      <c r="V32551">
        <v>17.41</v>
      </c>
      <c r="X32551" s="2">
        <v>41913</v>
      </c>
    </row>
    <row r="32552" spans="1:24" x14ac:dyDescent="0.35">
      <c r="A32552">
        <v>883253</v>
      </c>
      <c r="B32552">
        <v>0</v>
      </c>
      <c r="C32552" s="2">
        <v>32387</v>
      </c>
      <c r="D32552">
        <v>2</v>
      </c>
      <c r="E32552" t="s">
        <v>997</v>
      </c>
      <c r="F32552" t="s">
        <v>997</v>
      </c>
      <c r="G32552">
        <v>21</v>
      </c>
      <c r="H32552">
        <v>0</v>
      </c>
      <c r="I32552">
        <v>30693</v>
      </c>
      <c r="J32552">
        <v>0.38500000000000001</v>
      </c>
      <c r="K32552">
        <v>41</v>
      </c>
      <c r="L32552">
        <v>2854</v>
      </c>
      <c r="M32552">
        <v>2851</v>
      </c>
      <c r="N32552">
        <v>32135.3</v>
      </c>
      <c r="O32552">
        <v>32103.26</v>
      </c>
      <c r="P32552">
        <v>22146.11</v>
      </c>
      <c r="Q32552">
        <v>9989.19</v>
      </c>
      <c r="R32552">
        <v>0</v>
      </c>
      <c r="S32552">
        <v>0</v>
      </c>
      <c r="T32552">
        <v>0</v>
      </c>
      <c r="U32552" s="2">
        <v>42491</v>
      </c>
      <c r="V32552">
        <v>585.22</v>
      </c>
      <c r="W32552">
        <v>42522</v>
      </c>
      <c r="X32552" s="2">
        <v>42491</v>
      </c>
    </row>
    <row r="32553" spans="1:24" x14ac:dyDescent="0.35">
      <c r="A32553">
        <v>883269</v>
      </c>
      <c r="B32553">
        <v>0</v>
      </c>
      <c r="C32553" s="2">
        <v>36861</v>
      </c>
      <c r="D32553">
        <v>0</v>
      </c>
      <c r="E32553">
        <v>40</v>
      </c>
      <c r="F32553">
        <v>21</v>
      </c>
      <c r="G32553">
        <v>10</v>
      </c>
      <c r="H32553">
        <v>1</v>
      </c>
      <c r="I32553">
        <v>4356</v>
      </c>
      <c r="J32553">
        <v>0.41099999999999998</v>
      </c>
      <c r="K32553">
        <v>27</v>
      </c>
      <c r="L32553">
        <v>0</v>
      </c>
      <c r="M32553">
        <v>0</v>
      </c>
      <c r="N32553">
        <v>20015.036339999999</v>
      </c>
      <c r="O32553">
        <v>20015.04</v>
      </c>
      <c r="P32553">
        <v>15000</v>
      </c>
      <c r="Q32553">
        <v>5015.04</v>
      </c>
      <c r="R32553">
        <v>0</v>
      </c>
      <c r="S32553">
        <v>0</v>
      </c>
      <c r="T32553">
        <v>0</v>
      </c>
      <c r="U32553" s="2">
        <v>41640</v>
      </c>
      <c r="V32553">
        <v>10230.959999999999</v>
      </c>
      <c r="X32553" s="2">
        <v>42461</v>
      </c>
    </row>
    <row r="32554" spans="1:24" x14ac:dyDescent="0.35">
      <c r="A32554">
        <v>883270</v>
      </c>
      <c r="B32554">
        <v>0</v>
      </c>
      <c r="C32554" s="2">
        <v>36892</v>
      </c>
      <c r="D32554">
        <v>2</v>
      </c>
      <c r="E32554" t="s">
        <v>997</v>
      </c>
      <c r="F32554" t="s">
        <v>997</v>
      </c>
      <c r="G32554">
        <v>4</v>
      </c>
      <c r="H32554">
        <v>0</v>
      </c>
      <c r="I32554">
        <v>705</v>
      </c>
      <c r="J32554">
        <v>0.124</v>
      </c>
      <c r="K32554">
        <v>5</v>
      </c>
      <c r="L32554">
        <v>0</v>
      </c>
      <c r="M32554">
        <v>0</v>
      </c>
      <c r="N32554">
        <v>2807.163708</v>
      </c>
      <c r="O32554">
        <v>2807.16</v>
      </c>
      <c r="P32554">
        <v>2400</v>
      </c>
      <c r="Q32554">
        <v>392.16</v>
      </c>
      <c r="R32554">
        <v>15.000000010000001</v>
      </c>
      <c r="S32554">
        <v>0</v>
      </c>
      <c r="T32554">
        <v>0</v>
      </c>
      <c r="U32554" s="2">
        <v>41640</v>
      </c>
      <c r="V32554">
        <v>687.64</v>
      </c>
      <c r="X32554" s="2">
        <v>41760</v>
      </c>
    </row>
    <row r="32555" spans="1:24" x14ac:dyDescent="0.35">
      <c r="A32555">
        <v>883282</v>
      </c>
      <c r="B32555">
        <v>2</v>
      </c>
      <c r="C32555" s="2">
        <v>35704</v>
      </c>
      <c r="D32555">
        <v>0</v>
      </c>
      <c r="E32555">
        <v>14</v>
      </c>
      <c r="F32555" t="s">
        <v>997</v>
      </c>
      <c r="G32555">
        <v>11</v>
      </c>
      <c r="H32555">
        <v>0</v>
      </c>
      <c r="I32555">
        <v>3330</v>
      </c>
      <c r="J32555">
        <v>0.156</v>
      </c>
      <c r="K32555">
        <v>23</v>
      </c>
      <c r="L32555">
        <v>0</v>
      </c>
      <c r="M32555">
        <v>0</v>
      </c>
      <c r="N32555">
        <v>7072.3028219999997</v>
      </c>
      <c r="O32555">
        <v>7072.3</v>
      </c>
      <c r="P32555">
        <v>6500</v>
      </c>
      <c r="Q32555">
        <v>572.29999999999995</v>
      </c>
      <c r="R32555">
        <v>0</v>
      </c>
      <c r="S32555">
        <v>0</v>
      </c>
      <c r="T32555">
        <v>0</v>
      </c>
      <c r="U32555" s="2">
        <v>41365</v>
      </c>
      <c r="V32555">
        <v>3638.68</v>
      </c>
      <c r="X32555" s="2">
        <v>41334</v>
      </c>
    </row>
    <row r="32556" spans="1:24" x14ac:dyDescent="0.35">
      <c r="A32556">
        <v>883289</v>
      </c>
      <c r="B32556">
        <v>0</v>
      </c>
      <c r="C32556" s="2">
        <v>31959</v>
      </c>
      <c r="D32556">
        <v>0</v>
      </c>
      <c r="E32556">
        <v>34</v>
      </c>
      <c r="F32556" t="s">
        <v>997</v>
      </c>
      <c r="G32556">
        <v>14</v>
      </c>
      <c r="H32556">
        <v>0</v>
      </c>
      <c r="I32556">
        <v>20881</v>
      </c>
      <c r="J32556">
        <v>0.20300000000000001</v>
      </c>
      <c r="K32556">
        <v>36</v>
      </c>
      <c r="L32556">
        <v>0</v>
      </c>
      <c r="M32556">
        <v>0</v>
      </c>
      <c r="N32556">
        <v>17449.979179999998</v>
      </c>
      <c r="O32556">
        <v>17130.060000000001</v>
      </c>
      <c r="P32556">
        <v>15000</v>
      </c>
      <c r="Q32556">
        <v>2449.98</v>
      </c>
      <c r="R32556">
        <v>0</v>
      </c>
      <c r="S32556">
        <v>0</v>
      </c>
      <c r="T32556">
        <v>0</v>
      </c>
      <c r="U32556" s="2">
        <v>41275</v>
      </c>
      <c r="V32556">
        <v>12545.69</v>
      </c>
      <c r="X32556" s="2">
        <v>41306</v>
      </c>
    </row>
    <row r="32557" spans="1:24" x14ac:dyDescent="0.35">
      <c r="A32557">
        <v>883300</v>
      </c>
      <c r="B32557">
        <v>0</v>
      </c>
      <c r="C32557" s="2">
        <v>33970</v>
      </c>
      <c r="D32557">
        <v>1</v>
      </c>
      <c r="E32557" t="s">
        <v>997</v>
      </c>
      <c r="F32557" t="s">
        <v>997</v>
      </c>
      <c r="G32557">
        <v>17</v>
      </c>
      <c r="H32557">
        <v>0</v>
      </c>
      <c r="I32557">
        <v>1364</v>
      </c>
      <c r="J32557">
        <v>3.1E-2</v>
      </c>
      <c r="K32557">
        <v>31</v>
      </c>
      <c r="L32557">
        <v>0</v>
      </c>
      <c r="M32557">
        <v>0</v>
      </c>
      <c r="N32557">
        <v>19578.890009999999</v>
      </c>
      <c r="O32557">
        <v>19578.89</v>
      </c>
      <c r="P32557">
        <v>14725</v>
      </c>
      <c r="Q32557">
        <v>4853.8900000000003</v>
      </c>
      <c r="R32557">
        <v>0</v>
      </c>
      <c r="S32557">
        <v>0</v>
      </c>
      <c r="T32557">
        <v>0</v>
      </c>
      <c r="U32557" s="2">
        <v>42186</v>
      </c>
      <c r="V32557">
        <v>4958.09</v>
      </c>
      <c r="X32557" s="2">
        <v>42186</v>
      </c>
    </row>
    <row r="32558" spans="1:24" x14ac:dyDescent="0.35">
      <c r="A32558">
        <v>883303</v>
      </c>
      <c r="B32558">
        <v>0</v>
      </c>
      <c r="C32558" s="2">
        <v>36220</v>
      </c>
      <c r="D32558">
        <v>0</v>
      </c>
      <c r="E32558" t="s">
        <v>997</v>
      </c>
      <c r="F32558" t="s">
        <v>997</v>
      </c>
      <c r="G32558">
        <v>7</v>
      </c>
      <c r="H32558">
        <v>0</v>
      </c>
      <c r="I32558">
        <v>24627</v>
      </c>
      <c r="J32558">
        <v>0.85399999999999998</v>
      </c>
      <c r="K32558">
        <v>11</v>
      </c>
      <c r="L32558">
        <v>0</v>
      </c>
      <c r="M32558">
        <v>0</v>
      </c>
      <c r="N32558">
        <v>15452.921120000001</v>
      </c>
      <c r="O32558">
        <v>15452.92</v>
      </c>
      <c r="P32558">
        <v>12800</v>
      </c>
      <c r="Q32558">
        <v>2652.92</v>
      </c>
      <c r="R32558">
        <v>0</v>
      </c>
      <c r="S32558">
        <v>0</v>
      </c>
      <c r="T32558">
        <v>0</v>
      </c>
      <c r="U32558" s="2">
        <v>41883</v>
      </c>
      <c r="V32558">
        <v>871.52</v>
      </c>
      <c r="X32558" s="2">
        <v>42491</v>
      </c>
    </row>
    <row r="32559" spans="1:24" x14ac:dyDescent="0.35">
      <c r="A32559">
        <v>883314</v>
      </c>
      <c r="B32559">
        <v>0</v>
      </c>
      <c r="C32559" s="2">
        <v>36404</v>
      </c>
      <c r="D32559">
        <v>2</v>
      </c>
      <c r="E32559" t="s">
        <v>997</v>
      </c>
      <c r="F32559" t="s">
        <v>997</v>
      </c>
      <c r="G32559">
        <v>4</v>
      </c>
      <c r="H32559">
        <v>0</v>
      </c>
      <c r="I32559">
        <v>324</v>
      </c>
      <c r="J32559">
        <v>1.7000000000000001E-2</v>
      </c>
      <c r="K32559">
        <v>7</v>
      </c>
      <c r="L32559">
        <v>0</v>
      </c>
      <c r="M32559">
        <v>0</v>
      </c>
      <c r="N32559">
        <v>6758.6600019999996</v>
      </c>
      <c r="O32559">
        <v>6758.66</v>
      </c>
      <c r="P32559">
        <v>6000</v>
      </c>
      <c r="Q32559">
        <v>758.66</v>
      </c>
      <c r="R32559">
        <v>0</v>
      </c>
      <c r="S32559">
        <v>0</v>
      </c>
      <c r="T32559">
        <v>0</v>
      </c>
      <c r="U32559" s="2">
        <v>41913</v>
      </c>
      <c r="V32559">
        <v>193.46</v>
      </c>
      <c r="X32559" s="2">
        <v>41883</v>
      </c>
    </row>
    <row r="32560" spans="1:24" x14ac:dyDescent="0.35">
      <c r="A32560">
        <v>883322</v>
      </c>
      <c r="B32560">
        <v>0</v>
      </c>
      <c r="C32560" s="2">
        <v>36586</v>
      </c>
      <c r="D32560">
        <v>2</v>
      </c>
      <c r="E32560">
        <v>48</v>
      </c>
      <c r="F32560" t="s">
        <v>997</v>
      </c>
      <c r="G32560">
        <v>11</v>
      </c>
      <c r="H32560">
        <v>0</v>
      </c>
      <c r="I32560">
        <v>19066</v>
      </c>
      <c r="J32560">
        <v>0.69299999999999995</v>
      </c>
      <c r="K32560">
        <v>16</v>
      </c>
      <c r="L32560">
        <v>0</v>
      </c>
      <c r="M32560">
        <v>0</v>
      </c>
      <c r="N32560">
        <v>6107.42</v>
      </c>
      <c r="O32560">
        <v>6107.42</v>
      </c>
      <c r="P32560">
        <v>5000</v>
      </c>
      <c r="Q32560">
        <v>1107.42</v>
      </c>
      <c r="R32560">
        <v>0</v>
      </c>
      <c r="S32560">
        <v>0</v>
      </c>
      <c r="T32560">
        <v>0</v>
      </c>
      <c r="U32560" s="2">
        <v>41913</v>
      </c>
      <c r="V32560">
        <v>182.87</v>
      </c>
      <c r="X32560" s="2">
        <v>41883</v>
      </c>
    </row>
    <row r="32561" spans="1:24" x14ac:dyDescent="0.35">
      <c r="A32561">
        <v>883331</v>
      </c>
      <c r="B32561">
        <v>0</v>
      </c>
      <c r="C32561" s="2">
        <v>32387</v>
      </c>
      <c r="D32561">
        <v>1</v>
      </c>
      <c r="E32561">
        <v>81</v>
      </c>
      <c r="F32561" t="s">
        <v>997</v>
      </c>
      <c r="G32561">
        <v>7</v>
      </c>
      <c r="H32561">
        <v>0</v>
      </c>
      <c r="I32561">
        <v>0</v>
      </c>
      <c r="J32561">
        <v>0</v>
      </c>
      <c r="K32561">
        <v>29</v>
      </c>
      <c r="L32561">
        <v>0</v>
      </c>
      <c r="M32561">
        <v>0</v>
      </c>
      <c r="N32561">
        <v>26827.250619999999</v>
      </c>
      <c r="O32561">
        <v>26827.25</v>
      </c>
      <c r="P32561">
        <v>20275</v>
      </c>
      <c r="Q32561">
        <v>6552.25</v>
      </c>
      <c r="R32561">
        <v>0</v>
      </c>
      <c r="S32561">
        <v>0</v>
      </c>
      <c r="T32561">
        <v>0</v>
      </c>
      <c r="U32561" s="2">
        <v>41883</v>
      </c>
      <c r="V32561">
        <v>10713.77</v>
      </c>
      <c r="X32561" s="2">
        <v>41883</v>
      </c>
    </row>
    <row r="32562" spans="1:24" x14ac:dyDescent="0.35">
      <c r="A32562">
        <v>883352</v>
      </c>
      <c r="B32562">
        <v>0</v>
      </c>
      <c r="C32562" s="2">
        <v>36739</v>
      </c>
      <c r="D32562">
        <v>0</v>
      </c>
      <c r="E32562" t="s">
        <v>997</v>
      </c>
      <c r="F32562" t="s">
        <v>997</v>
      </c>
      <c r="G32562">
        <v>10</v>
      </c>
      <c r="H32562">
        <v>0</v>
      </c>
      <c r="I32562">
        <v>6520</v>
      </c>
      <c r="J32562">
        <v>0.44400000000000001</v>
      </c>
      <c r="K32562">
        <v>34</v>
      </c>
      <c r="L32562">
        <v>0</v>
      </c>
      <c r="M32562">
        <v>0</v>
      </c>
      <c r="N32562">
        <v>13429.78</v>
      </c>
      <c r="O32562">
        <v>13429.78</v>
      </c>
      <c r="P32562">
        <v>12150</v>
      </c>
      <c r="Q32562">
        <v>1279.78</v>
      </c>
      <c r="R32562">
        <v>0</v>
      </c>
      <c r="S32562">
        <v>0</v>
      </c>
      <c r="T32562">
        <v>0</v>
      </c>
      <c r="U32562" s="2">
        <v>41913</v>
      </c>
      <c r="V32562">
        <v>380.71</v>
      </c>
      <c r="X32562" s="2">
        <v>42430</v>
      </c>
    </row>
    <row r="32563" spans="1:24" x14ac:dyDescent="0.35">
      <c r="A32563">
        <v>883381</v>
      </c>
      <c r="B32563">
        <v>0</v>
      </c>
      <c r="C32563" s="2">
        <v>36251</v>
      </c>
      <c r="D32563">
        <v>2</v>
      </c>
      <c r="E32563" t="s">
        <v>997</v>
      </c>
      <c r="F32563" t="s">
        <v>997</v>
      </c>
      <c r="G32563">
        <v>3</v>
      </c>
      <c r="H32563">
        <v>0</v>
      </c>
      <c r="I32563">
        <v>4364</v>
      </c>
      <c r="J32563">
        <v>0.30499999999999999</v>
      </c>
      <c r="K32563">
        <v>9</v>
      </c>
      <c r="L32563">
        <v>1880</v>
      </c>
      <c r="M32563">
        <v>1877</v>
      </c>
      <c r="N32563">
        <v>21419.97</v>
      </c>
      <c r="O32563">
        <v>21387.52</v>
      </c>
      <c r="P32563">
        <v>14620.12</v>
      </c>
      <c r="Q32563">
        <v>6799.85</v>
      </c>
      <c r="R32563">
        <v>0</v>
      </c>
      <c r="S32563">
        <v>0</v>
      </c>
      <c r="T32563">
        <v>0</v>
      </c>
      <c r="U32563" s="2">
        <v>42491</v>
      </c>
      <c r="V32563">
        <v>389.51</v>
      </c>
      <c r="W32563">
        <v>42522</v>
      </c>
      <c r="X32563" s="2">
        <v>42491</v>
      </c>
    </row>
    <row r="32564" spans="1:24" x14ac:dyDescent="0.35">
      <c r="A32564">
        <v>883418</v>
      </c>
      <c r="B32564">
        <v>0</v>
      </c>
      <c r="C32564" s="2">
        <v>38018</v>
      </c>
      <c r="D32564">
        <v>3</v>
      </c>
      <c r="E32564" t="s">
        <v>997</v>
      </c>
      <c r="F32564" t="s">
        <v>997</v>
      </c>
      <c r="G32564">
        <v>24</v>
      </c>
      <c r="H32564">
        <v>0</v>
      </c>
      <c r="I32564">
        <v>4852</v>
      </c>
      <c r="J32564">
        <v>0.31</v>
      </c>
      <c r="K32564">
        <v>43</v>
      </c>
      <c r="L32564">
        <v>0</v>
      </c>
      <c r="M32564">
        <v>0</v>
      </c>
      <c r="N32564">
        <v>9753.9555280000004</v>
      </c>
      <c r="O32564">
        <v>9753.9599999999991</v>
      </c>
      <c r="P32564">
        <v>8000</v>
      </c>
      <c r="Q32564">
        <v>1753.96</v>
      </c>
      <c r="R32564">
        <v>0</v>
      </c>
      <c r="S32564">
        <v>0</v>
      </c>
      <c r="T32564">
        <v>0</v>
      </c>
      <c r="U32564" s="2">
        <v>41821</v>
      </c>
      <c r="V32564">
        <v>1087.67</v>
      </c>
      <c r="X32564" s="2">
        <v>42491</v>
      </c>
    </row>
    <row r="32565" spans="1:24" x14ac:dyDescent="0.35">
      <c r="A32565">
        <v>883428</v>
      </c>
      <c r="B32565">
        <v>0</v>
      </c>
      <c r="C32565" s="2">
        <v>38534</v>
      </c>
      <c r="D32565">
        <v>0</v>
      </c>
      <c r="E32565" t="s">
        <v>997</v>
      </c>
      <c r="F32565" t="s">
        <v>997</v>
      </c>
      <c r="G32565">
        <v>8</v>
      </c>
      <c r="H32565">
        <v>0</v>
      </c>
      <c r="I32565">
        <v>8659</v>
      </c>
      <c r="J32565">
        <v>0.54500000000000004</v>
      </c>
      <c r="K32565">
        <v>12</v>
      </c>
      <c r="L32565">
        <v>0</v>
      </c>
      <c r="M32565">
        <v>0</v>
      </c>
      <c r="N32565">
        <v>18087.499919999998</v>
      </c>
      <c r="O32565">
        <v>18087.5</v>
      </c>
      <c r="P32565">
        <v>16500</v>
      </c>
      <c r="Q32565">
        <v>1587.5</v>
      </c>
      <c r="R32565">
        <v>0</v>
      </c>
      <c r="S32565">
        <v>0</v>
      </c>
      <c r="T32565">
        <v>0</v>
      </c>
      <c r="U32565" s="2">
        <v>41395</v>
      </c>
      <c r="V32565">
        <v>8796.98</v>
      </c>
      <c r="X32565" s="2">
        <v>42430</v>
      </c>
    </row>
    <row r="32566" spans="1:24" x14ac:dyDescent="0.35">
      <c r="A32566">
        <v>883431</v>
      </c>
      <c r="B32566">
        <v>0</v>
      </c>
      <c r="C32566" s="2">
        <v>37196</v>
      </c>
      <c r="D32566">
        <v>0</v>
      </c>
      <c r="E32566" t="s">
        <v>997</v>
      </c>
      <c r="F32566" t="s">
        <v>997</v>
      </c>
      <c r="G32566">
        <v>6</v>
      </c>
      <c r="H32566">
        <v>0</v>
      </c>
      <c r="I32566">
        <v>33402</v>
      </c>
      <c r="J32566">
        <v>0.97399999999999998</v>
      </c>
      <c r="K32566">
        <v>17</v>
      </c>
      <c r="L32566">
        <v>0</v>
      </c>
      <c r="M32566">
        <v>0</v>
      </c>
      <c r="N32566">
        <v>4938.05</v>
      </c>
      <c r="O32566">
        <v>4928.55</v>
      </c>
      <c r="P32566">
        <v>1878.7</v>
      </c>
      <c r="Q32566">
        <v>2393.23</v>
      </c>
      <c r="R32566">
        <v>16.406500000000001</v>
      </c>
      <c r="S32566">
        <v>649.71</v>
      </c>
      <c r="T32566">
        <v>5.83</v>
      </c>
      <c r="U32566" s="2">
        <v>41183</v>
      </c>
      <c r="V32566">
        <v>1336.42</v>
      </c>
      <c r="X32566" s="2">
        <v>41334</v>
      </c>
    </row>
    <row r="32567" spans="1:24" x14ac:dyDescent="0.35">
      <c r="A32567">
        <v>883463</v>
      </c>
      <c r="B32567">
        <v>0</v>
      </c>
      <c r="C32567" s="2">
        <v>37712</v>
      </c>
      <c r="D32567">
        <v>1</v>
      </c>
      <c r="E32567">
        <v>27</v>
      </c>
      <c r="F32567" t="s">
        <v>997</v>
      </c>
      <c r="G32567">
        <v>6</v>
      </c>
      <c r="H32567">
        <v>0</v>
      </c>
      <c r="I32567">
        <v>2557</v>
      </c>
      <c r="J32567">
        <v>0.28100000000000003</v>
      </c>
      <c r="K32567">
        <v>16</v>
      </c>
      <c r="L32567">
        <v>0</v>
      </c>
      <c r="M32567">
        <v>0</v>
      </c>
      <c r="N32567">
        <v>5150.9391930000002</v>
      </c>
      <c r="O32567">
        <v>5150.9399999999996</v>
      </c>
      <c r="P32567">
        <v>4375</v>
      </c>
      <c r="Q32567">
        <v>775.94</v>
      </c>
      <c r="R32567">
        <v>0</v>
      </c>
      <c r="S32567">
        <v>0</v>
      </c>
      <c r="T32567">
        <v>0</v>
      </c>
      <c r="U32567" s="2">
        <v>41548</v>
      </c>
      <c r="V32567">
        <v>1795.12</v>
      </c>
      <c r="X32567" s="2">
        <v>42278</v>
      </c>
    </row>
    <row r="32568" spans="1:24" x14ac:dyDescent="0.35">
      <c r="A32568">
        <v>883504</v>
      </c>
      <c r="B32568">
        <v>0</v>
      </c>
      <c r="C32568" s="2">
        <v>30529</v>
      </c>
      <c r="D32568">
        <v>0</v>
      </c>
      <c r="E32568" t="s">
        <v>997</v>
      </c>
      <c r="F32568" t="s">
        <v>997</v>
      </c>
      <c r="G32568">
        <v>13</v>
      </c>
      <c r="H32568">
        <v>0</v>
      </c>
      <c r="I32568">
        <v>41613</v>
      </c>
      <c r="J32568">
        <v>0.61299999999999999</v>
      </c>
      <c r="K32568">
        <v>31</v>
      </c>
      <c r="L32568">
        <v>0</v>
      </c>
      <c r="M32568">
        <v>0</v>
      </c>
      <c r="N32568">
        <v>22285.855309999999</v>
      </c>
      <c r="O32568">
        <v>21513.55</v>
      </c>
      <c r="P32568">
        <v>18225</v>
      </c>
      <c r="Q32568">
        <v>4060.86</v>
      </c>
      <c r="R32568">
        <v>0</v>
      </c>
      <c r="S32568">
        <v>0</v>
      </c>
      <c r="T32568">
        <v>0</v>
      </c>
      <c r="U32568" s="2">
        <v>41365</v>
      </c>
      <c r="V32568">
        <v>14686.24</v>
      </c>
      <c r="X32568" s="2">
        <v>42491</v>
      </c>
    </row>
    <row r="32569" spans="1:24" x14ac:dyDescent="0.35">
      <c r="A32569">
        <v>883516</v>
      </c>
      <c r="B32569">
        <v>0</v>
      </c>
      <c r="C32569" s="2">
        <v>37196</v>
      </c>
      <c r="D32569">
        <v>0</v>
      </c>
      <c r="E32569" t="s">
        <v>997</v>
      </c>
      <c r="F32569">
        <v>89</v>
      </c>
      <c r="G32569">
        <v>2</v>
      </c>
      <c r="H32569">
        <v>1</v>
      </c>
      <c r="I32569">
        <v>3052</v>
      </c>
      <c r="J32569">
        <v>0.72699999999999998</v>
      </c>
      <c r="K32569">
        <v>5</v>
      </c>
      <c r="L32569">
        <v>0</v>
      </c>
      <c r="M32569">
        <v>0</v>
      </c>
      <c r="N32569">
        <v>11897.78903</v>
      </c>
      <c r="O32569">
        <v>11302.9</v>
      </c>
      <c r="P32569">
        <v>10000</v>
      </c>
      <c r="Q32569">
        <v>1897.79</v>
      </c>
      <c r="R32569">
        <v>0</v>
      </c>
      <c r="S32569">
        <v>0</v>
      </c>
      <c r="T32569">
        <v>0</v>
      </c>
      <c r="U32569" s="2">
        <v>41852</v>
      </c>
      <c r="V32569">
        <v>1000.77</v>
      </c>
      <c r="X32569" s="2">
        <v>42461</v>
      </c>
    </row>
    <row r="32570" spans="1:24" x14ac:dyDescent="0.35">
      <c r="A32570">
        <v>883528</v>
      </c>
      <c r="B32570">
        <v>0</v>
      </c>
      <c r="C32570" s="2">
        <v>35096</v>
      </c>
      <c r="D32570">
        <v>0</v>
      </c>
      <c r="E32570" t="s">
        <v>997</v>
      </c>
      <c r="F32570" t="s">
        <v>997</v>
      </c>
      <c r="G32570">
        <v>12</v>
      </c>
      <c r="H32570">
        <v>0</v>
      </c>
      <c r="I32570">
        <v>43014</v>
      </c>
      <c r="J32570">
        <v>0.48699999999999999</v>
      </c>
      <c r="K32570">
        <v>31</v>
      </c>
      <c r="L32570">
        <v>0</v>
      </c>
      <c r="M32570">
        <v>0</v>
      </c>
      <c r="N32570">
        <v>11329.742039999999</v>
      </c>
      <c r="O32570">
        <v>11329.74</v>
      </c>
      <c r="P32570">
        <v>10625</v>
      </c>
      <c r="Q32570">
        <v>688.57</v>
      </c>
      <c r="R32570">
        <v>16.170000040000001</v>
      </c>
      <c r="S32570">
        <v>0</v>
      </c>
      <c r="T32570">
        <v>0</v>
      </c>
      <c r="U32570" s="2">
        <v>41306</v>
      </c>
      <c r="V32570">
        <v>6466.13</v>
      </c>
      <c r="X32570" s="2">
        <v>41306</v>
      </c>
    </row>
    <row r="32571" spans="1:24" x14ac:dyDescent="0.35">
      <c r="A32571">
        <v>883533</v>
      </c>
      <c r="B32571">
        <v>0</v>
      </c>
      <c r="C32571" s="2">
        <v>35977</v>
      </c>
      <c r="D32571">
        <v>1</v>
      </c>
      <c r="E32571" t="s">
        <v>997</v>
      </c>
      <c r="F32571" t="s">
        <v>997</v>
      </c>
      <c r="G32571">
        <v>8</v>
      </c>
      <c r="H32571">
        <v>0</v>
      </c>
      <c r="I32571">
        <v>4217</v>
      </c>
      <c r="J32571">
        <v>0.19800000000000001</v>
      </c>
      <c r="K32571">
        <v>24</v>
      </c>
      <c r="L32571">
        <v>0</v>
      </c>
      <c r="M32571">
        <v>0</v>
      </c>
      <c r="N32571">
        <v>2117.3274500000002</v>
      </c>
      <c r="O32571">
        <v>2117.33</v>
      </c>
      <c r="P32571">
        <v>2000</v>
      </c>
      <c r="Q32571">
        <v>117.33</v>
      </c>
      <c r="R32571">
        <v>0</v>
      </c>
      <c r="S32571">
        <v>0</v>
      </c>
      <c r="T32571">
        <v>0</v>
      </c>
      <c r="U32571" s="2">
        <v>41244</v>
      </c>
      <c r="V32571">
        <v>1327.39</v>
      </c>
      <c r="X32571" s="2">
        <v>41913</v>
      </c>
    </row>
    <row r="32572" spans="1:24" x14ac:dyDescent="0.35">
      <c r="A32572">
        <v>883543</v>
      </c>
      <c r="B32572">
        <v>0</v>
      </c>
      <c r="C32572" s="2">
        <v>36951</v>
      </c>
      <c r="D32572">
        <v>0</v>
      </c>
      <c r="E32572" t="s">
        <v>997</v>
      </c>
      <c r="F32572" t="s">
        <v>997</v>
      </c>
      <c r="G32572">
        <v>13</v>
      </c>
      <c r="H32572">
        <v>0</v>
      </c>
      <c r="I32572">
        <v>101</v>
      </c>
      <c r="J32572">
        <v>2E-3</v>
      </c>
      <c r="K32572">
        <v>19</v>
      </c>
      <c r="L32572">
        <v>0</v>
      </c>
      <c r="M32572">
        <v>0</v>
      </c>
      <c r="N32572">
        <v>8108.0021390000002</v>
      </c>
      <c r="O32572">
        <v>8080.61</v>
      </c>
      <c r="P32572">
        <v>7400</v>
      </c>
      <c r="Q32572">
        <v>708</v>
      </c>
      <c r="R32572">
        <v>0</v>
      </c>
      <c r="S32572">
        <v>0</v>
      </c>
      <c r="T32572">
        <v>0</v>
      </c>
      <c r="U32572" s="2">
        <v>41913</v>
      </c>
      <c r="V32572">
        <v>226.95</v>
      </c>
      <c r="X32572" s="2">
        <v>42064</v>
      </c>
    </row>
    <row r="32573" spans="1:24" x14ac:dyDescent="0.35">
      <c r="A32573">
        <v>883550</v>
      </c>
      <c r="B32573">
        <v>0</v>
      </c>
      <c r="C32573" s="2">
        <v>35886</v>
      </c>
      <c r="D32573">
        <v>4</v>
      </c>
      <c r="E32573" t="s">
        <v>997</v>
      </c>
      <c r="F32573" t="s">
        <v>997</v>
      </c>
      <c r="G32573">
        <v>5</v>
      </c>
      <c r="H32573">
        <v>0</v>
      </c>
      <c r="I32573">
        <v>17158</v>
      </c>
      <c r="J32573">
        <v>0.51500000000000001</v>
      </c>
      <c r="K32573">
        <v>6</v>
      </c>
      <c r="L32573">
        <v>0</v>
      </c>
      <c r="M32573">
        <v>0</v>
      </c>
      <c r="N32573">
        <v>32482.74063</v>
      </c>
      <c r="O32573">
        <v>32395.73</v>
      </c>
      <c r="P32573">
        <v>28000</v>
      </c>
      <c r="Q32573">
        <v>4482.74</v>
      </c>
      <c r="R32573">
        <v>0</v>
      </c>
      <c r="S32573">
        <v>0</v>
      </c>
      <c r="T32573">
        <v>0</v>
      </c>
      <c r="U32573" s="2">
        <v>41913</v>
      </c>
      <c r="V32573">
        <v>934.77</v>
      </c>
      <c r="X32573" s="2">
        <v>42491</v>
      </c>
    </row>
    <row r="32574" spans="1:24" x14ac:dyDescent="0.35">
      <c r="A32574">
        <v>883572</v>
      </c>
      <c r="B32574">
        <v>0</v>
      </c>
      <c r="C32574" s="2">
        <v>34700</v>
      </c>
      <c r="D32574">
        <v>0</v>
      </c>
      <c r="E32574" t="s">
        <v>997</v>
      </c>
      <c r="F32574">
        <v>88</v>
      </c>
      <c r="G32574">
        <v>6</v>
      </c>
      <c r="H32574">
        <v>1</v>
      </c>
      <c r="I32574">
        <v>5793</v>
      </c>
      <c r="J32574">
        <v>0.68200000000000005</v>
      </c>
      <c r="K32574">
        <v>10</v>
      </c>
      <c r="L32574">
        <v>0</v>
      </c>
      <c r="M32574">
        <v>0</v>
      </c>
      <c r="N32574">
        <v>5796.14</v>
      </c>
      <c r="O32574">
        <v>5796.14</v>
      </c>
      <c r="P32574">
        <v>3310.42</v>
      </c>
      <c r="Q32574">
        <v>2465.63</v>
      </c>
      <c r="R32574">
        <v>0</v>
      </c>
      <c r="S32574">
        <v>20.09</v>
      </c>
      <c r="T32574">
        <v>0</v>
      </c>
      <c r="U32574" s="2">
        <v>41456</v>
      </c>
      <c r="V32574">
        <v>276.06</v>
      </c>
      <c r="X32574" s="2">
        <v>42491</v>
      </c>
    </row>
    <row r="32575" spans="1:24" x14ac:dyDescent="0.35">
      <c r="A32575">
        <v>883581</v>
      </c>
      <c r="B32575">
        <v>0</v>
      </c>
      <c r="C32575" s="2">
        <v>36861</v>
      </c>
      <c r="D32575">
        <v>2</v>
      </c>
      <c r="E32575">
        <v>53</v>
      </c>
      <c r="F32575" t="s">
        <v>997</v>
      </c>
      <c r="G32575">
        <v>4</v>
      </c>
      <c r="H32575">
        <v>0</v>
      </c>
      <c r="I32575">
        <v>0</v>
      </c>
      <c r="J32575">
        <v>0</v>
      </c>
      <c r="K32575">
        <v>10</v>
      </c>
      <c r="L32575">
        <v>0</v>
      </c>
      <c r="M32575">
        <v>0</v>
      </c>
      <c r="N32575">
        <v>2345.25</v>
      </c>
      <c r="O32575">
        <v>2345.25</v>
      </c>
      <c r="P32575">
        <v>2000</v>
      </c>
      <c r="Q32575">
        <v>345.25</v>
      </c>
      <c r="R32575">
        <v>0</v>
      </c>
      <c r="S32575">
        <v>0</v>
      </c>
      <c r="T32575">
        <v>0</v>
      </c>
      <c r="U32575" s="2">
        <v>41913</v>
      </c>
      <c r="V32575">
        <v>71.900000000000006</v>
      </c>
      <c r="X32575" s="2">
        <v>42491</v>
      </c>
    </row>
    <row r="32576" spans="1:24" x14ac:dyDescent="0.35">
      <c r="A32576">
        <v>883583</v>
      </c>
      <c r="B32576">
        <v>0</v>
      </c>
      <c r="C32576" s="2">
        <v>33208</v>
      </c>
      <c r="D32576">
        <v>0</v>
      </c>
      <c r="E32576" t="s">
        <v>997</v>
      </c>
      <c r="F32576" t="s">
        <v>997</v>
      </c>
      <c r="G32576">
        <v>10</v>
      </c>
      <c r="H32576">
        <v>0</v>
      </c>
      <c r="I32576">
        <v>15046</v>
      </c>
      <c r="J32576">
        <v>0.39900000000000002</v>
      </c>
      <c r="K32576">
        <v>18</v>
      </c>
      <c r="L32576">
        <v>0</v>
      </c>
      <c r="M32576">
        <v>0</v>
      </c>
      <c r="N32576">
        <v>10993.561240000001</v>
      </c>
      <c r="O32576">
        <v>10993.56</v>
      </c>
      <c r="P32576">
        <v>10000</v>
      </c>
      <c r="Q32576">
        <v>993.56</v>
      </c>
      <c r="R32576">
        <v>0</v>
      </c>
      <c r="S32576">
        <v>0</v>
      </c>
      <c r="T32576">
        <v>0</v>
      </c>
      <c r="U32576" s="2">
        <v>41640</v>
      </c>
      <c r="V32576">
        <v>2710.71</v>
      </c>
      <c r="X32576" s="2">
        <v>41852</v>
      </c>
    </row>
    <row r="32577" spans="1:24" x14ac:dyDescent="0.35">
      <c r="A32577">
        <v>883605</v>
      </c>
      <c r="B32577">
        <v>0</v>
      </c>
      <c r="C32577" s="2">
        <v>38231</v>
      </c>
      <c r="D32577">
        <v>0</v>
      </c>
      <c r="E32577" t="s">
        <v>997</v>
      </c>
      <c r="F32577" t="s">
        <v>997</v>
      </c>
      <c r="G32577">
        <v>18</v>
      </c>
      <c r="H32577">
        <v>0</v>
      </c>
      <c r="I32577">
        <v>2855</v>
      </c>
      <c r="J32577">
        <v>5.6000000000000001E-2</v>
      </c>
      <c r="K32577">
        <v>34</v>
      </c>
      <c r="L32577">
        <v>0</v>
      </c>
      <c r="M32577">
        <v>0</v>
      </c>
      <c r="N32577">
        <v>1161.06</v>
      </c>
      <c r="O32577">
        <v>1159.47</v>
      </c>
      <c r="P32577">
        <v>689.39</v>
      </c>
      <c r="Q32577">
        <v>471.67</v>
      </c>
      <c r="R32577">
        <v>0</v>
      </c>
      <c r="S32577">
        <v>0</v>
      </c>
      <c r="T32577">
        <v>0</v>
      </c>
      <c r="U32577" s="2">
        <v>40909</v>
      </c>
      <c r="V32577">
        <v>388.23</v>
      </c>
      <c r="X32577" s="2">
        <v>42461</v>
      </c>
    </row>
    <row r="32578" spans="1:24" x14ac:dyDescent="0.35">
      <c r="A32578">
        <v>883607</v>
      </c>
      <c r="B32578">
        <v>0</v>
      </c>
      <c r="C32578" s="2">
        <v>37196</v>
      </c>
      <c r="D32578">
        <v>0</v>
      </c>
      <c r="E32578" t="s">
        <v>997</v>
      </c>
      <c r="F32578" t="s">
        <v>997</v>
      </c>
      <c r="G32578">
        <v>10</v>
      </c>
      <c r="H32578">
        <v>0</v>
      </c>
      <c r="I32578">
        <v>0</v>
      </c>
      <c r="J32578">
        <v>0</v>
      </c>
      <c r="K32578">
        <v>19</v>
      </c>
      <c r="L32578">
        <v>0</v>
      </c>
      <c r="M32578">
        <v>0</v>
      </c>
      <c r="N32578">
        <v>10704.03124</v>
      </c>
      <c r="O32578">
        <v>10623.75</v>
      </c>
      <c r="P32578">
        <v>10000</v>
      </c>
      <c r="Q32578">
        <v>704.03</v>
      </c>
      <c r="R32578">
        <v>0</v>
      </c>
      <c r="S32578">
        <v>0</v>
      </c>
      <c r="T32578">
        <v>0</v>
      </c>
      <c r="U32578" s="2">
        <v>41365</v>
      </c>
      <c r="V32578">
        <v>5531.76</v>
      </c>
      <c r="X32578" s="2">
        <v>42064</v>
      </c>
    </row>
    <row r="32579" spans="1:24" x14ac:dyDescent="0.35">
      <c r="A32579">
        <v>883608</v>
      </c>
      <c r="B32579">
        <v>0</v>
      </c>
      <c r="C32579" s="2">
        <v>34060</v>
      </c>
      <c r="D32579">
        <v>0</v>
      </c>
      <c r="E32579" t="s">
        <v>997</v>
      </c>
      <c r="F32579" t="s">
        <v>997</v>
      </c>
      <c r="G32579">
        <v>18</v>
      </c>
      <c r="H32579">
        <v>0</v>
      </c>
      <c r="I32579">
        <v>51215</v>
      </c>
      <c r="J32579">
        <v>0.89900000000000002</v>
      </c>
      <c r="K32579">
        <v>27</v>
      </c>
      <c r="L32579">
        <v>0</v>
      </c>
      <c r="M32579">
        <v>0</v>
      </c>
      <c r="N32579">
        <v>6038.03</v>
      </c>
      <c r="O32579">
        <v>6007.84</v>
      </c>
      <c r="P32579">
        <v>5000</v>
      </c>
      <c r="Q32579">
        <v>1038.03</v>
      </c>
      <c r="R32579">
        <v>0</v>
      </c>
      <c r="S32579">
        <v>0</v>
      </c>
      <c r="T32579">
        <v>0</v>
      </c>
      <c r="U32579" s="2">
        <v>41913</v>
      </c>
      <c r="V32579">
        <v>186.55</v>
      </c>
      <c r="X32579" s="2">
        <v>42401</v>
      </c>
    </row>
    <row r="32580" spans="1:24" x14ac:dyDescent="0.35">
      <c r="A32580">
        <v>883617</v>
      </c>
      <c r="B32580">
        <v>0</v>
      </c>
      <c r="C32580" s="2">
        <v>34274</v>
      </c>
      <c r="D32580">
        <v>2</v>
      </c>
      <c r="E32580" t="s">
        <v>997</v>
      </c>
      <c r="F32580" t="s">
        <v>997</v>
      </c>
      <c r="G32580">
        <v>12</v>
      </c>
      <c r="H32580">
        <v>0</v>
      </c>
      <c r="I32580">
        <v>116244</v>
      </c>
      <c r="J32580">
        <v>0.33500000000000002</v>
      </c>
      <c r="K32580">
        <v>63</v>
      </c>
      <c r="L32580">
        <v>2795</v>
      </c>
      <c r="M32580">
        <v>2790</v>
      </c>
      <c r="N32580">
        <v>31570.57</v>
      </c>
      <c r="O32580">
        <v>31127.81</v>
      </c>
      <c r="P32580">
        <v>22179.55</v>
      </c>
      <c r="Q32580">
        <v>9391.02</v>
      </c>
      <c r="R32580">
        <v>0</v>
      </c>
      <c r="S32580">
        <v>0</v>
      </c>
      <c r="T32580">
        <v>0</v>
      </c>
      <c r="U32580" s="2">
        <v>42491</v>
      </c>
      <c r="V32580">
        <v>574.54999999999995</v>
      </c>
      <c r="W32580">
        <v>42522</v>
      </c>
      <c r="X32580" s="2">
        <v>42491</v>
      </c>
    </row>
    <row r="32581" spans="1:24" x14ac:dyDescent="0.35">
      <c r="A32581">
        <v>883618</v>
      </c>
      <c r="B32581">
        <v>1</v>
      </c>
      <c r="C32581" s="2">
        <v>33086</v>
      </c>
      <c r="D32581">
        <v>1</v>
      </c>
      <c r="E32581">
        <v>10</v>
      </c>
      <c r="F32581" t="s">
        <v>997</v>
      </c>
      <c r="G32581">
        <v>9</v>
      </c>
      <c r="H32581">
        <v>0</v>
      </c>
      <c r="I32581">
        <v>264</v>
      </c>
      <c r="J32581">
        <v>1.9E-2</v>
      </c>
      <c r="K32581">
        <v>34</v>
      </c>
      <c r="L32581">
        <v>0</v>
      </c>
      <c r="M32581">
        <v>0</v>
      </c>
      <c r="N32581">
        <v>2163.4507910000002</v>
      </c>
      <c r="O32581">
        <v>2163.4499999999998</v>
      </c>
      <c r="P32581">
        <v>1800</v>
      </c>
      <c r="Q32581">
        <v>363.45</v>
      </c>
      <c r="R32581">
        <v>0</v>
      </c>
      <c r="S32581">
        <v>0</v>
      </c>
      <c r="T32581">
        <v>0</v>
      </c>
      <c r="U32581" s="2">
        <v>41852</v>
      </c>
      <c r="V32581">
        <v>182.74</v>
      </c>
      <c r="X32581" s="2">
        <v>42491</v>
      </c>
    </row>
    <row r="32582" spans="1:24" x14ac:dyDescent="0.35">
      <c r="A32582">
        <v>883622</v>
      </c>
      <c r="B32582">
        <v>0</v>
      </c>
      <c r="C32582" s="2">
        <v>36192</v>
      </c>
      <c r="D32582">
        <v>0</v>
      </c>
      <c r="E32582">
        <v>74</v>
      </c>
      <c r="F32582" t="s">
        <v>997</v>
      </c>
      <c r="G32582">
        <v>7</v>
      </c>
      <c r="H32582">
        <v>0</v>
      </c>
      <c r="I32582">
        <v>1343</v>
      </c>
      <c r="J32582">
        <v>0.36299999999999999</v>
      </c>
      <c r="K32582">
        <v>13</v>
      </c>
      <c r="L32582">
        <v>0</v>
      </c>
      <c r="M32582">
        <v>0</v>
      </c>
      <c r="N32582">
        <v>5406.4</v>
      </c>
      <c r="O32582">
        <v>5338.82</v>
      </c>
      <c r="P32582">
        <v>4000</v>
      </c>
      <c r="Q32582">
        <v>1406.4</v>
      </c>
      <c r="R32582">
        <v>0</v>
      </c>
      <c r="S32582">
        <v>0</v>
      </c>
      <c r="T32582">
        <v>0</v>
      </c>
      <c r="U32582" s="2">
        <v>42186</v>
      </c>
      <c r="V32582">
        <v>1365.04</v>
      </c>
      <c r="X32582" s="2">
        <v>42156</v>
      </c>
    </row>
    <row r="32583" spans="1:24" x14ac:dyDescent="0.35">
      <c r="A32583">
        <v>883638</v>
      </c>
      <c r="B32583">
        <v>0</v>
      </c>
      <c r="C32583" s="2">
        <v>35278</v>
      </c>
      <c r="D32583">
        <v>2</v>
      </c>
      <c r="E32583" t="s">
        <v>997</v>
      </c>
      <c r="F32583">
        <v>114</v>
      </c>
      <c r="G32583">
        <v>12</v>
      </c>
      <c r="H32583">
        <v>1</v>
      </c>
      <c r="I32583">
        <v>10576</v>
      </c>
      <c r="J32583">
        <v>0.80700000000000005</v>
      </c>
      <c r="K32583">
        <v>23</v>
      </c>
      <c r="L32583">
        <v>0</v>
      </c>
      <c r="M32583">
        <v>0</v>
      </c>
      <c r="N32583">
        <v>11657.44</v>
      </c>
      <c r="O32583">
        <v>11657.44</v>
      </c>
      <c r="P32583">
        <v>5439.06</v>
      </c>
      <c r="Q32583">
        <v>5298.14</v>
      </c>
      <c r="R32583">
        <v>0</v>
      </c>
      <c r="S32583">
        <v>920.24</v>
      </c>
      <c r="T32583">
        <v>9.2024000049999994</v>
      </c>
      <c r="U32583" s="2">
        <v>41883</v>
      </c>
      <c r="V32583">
        <v>383.92</v>
      </c>
      <c r="X32583" s="2">
        <v>41974</v>
      </c>
    </row>
    <row r="32584" spans="1:24" x14ac:dyDescent="0.35">
      <c r="A32584">
        <v>883654</v>
      </c>
      <c r="B32584">
        <v>0</v>
      </c>
      <c r="C32584" s="2">
        <v>34578</v>
      </c>
      <c r="D32584">
        <v>0</v>
      </c>
      <c r="E32584" t="s">
        <v>997</v>
      </c>
      <c r="F32584" t="s">
        <v>997</v>
      </c>
      <c r="G32584">
        <v>15</v>
      </c>
      <c r="H32584">
        <v>0</v>
      </c>
      <c r="I32584">
        <v>113</v>
      </c>
      <c r="J32584">
        <v>6.0000000000000001E-3</v>
      </c>
      <c r="K32584">
        <v>53</v>
      </c>
      <c r="L32584">
        <v>0</v>
      </c>
      <c r="M32584">
        <v>0</v>
      </c>
      <c r="N32584">
        <v>5293.2093860000004</v>
      </c>
      <c r="O32584">
        <v>5293.21</v>
      </c>
      <c r="P32584">
        <v>5000</v>
      </c>
      <c r="Q32584">
        <v>293.20999999999998</v>
      </c>
      <c r="R32584">
        <v>0</v>
      </c>
      <c r="S32584">
        <v>0</v>
      </c>
      <c r="T32584">
        <v>0</v>
      </c>
      <c r="U32584" s="2">
        <v>41244</v>
      </c>
      <c r="V32584">
        <v>3318</v>
      </c>
      <c r="X32584" s="2">
        <v>42461</v>
      </c>
    </row>
    <row r="32585" spans="1:24" x14ac:dyDescent="0.35">
      <c r="A32585">
        <v>883659</v>
      </c>
      <c r="B32585">
        <v>0</v>
      </c>
      <c r="C32585" s="2">
        <v>31686</v>
      </c>
      <c r="D32585">
        <v>0</v>
      </c>
      <c r="E32585" t="s">
        <v>997</v>
      </c>
      <c r="F32585" t="s">
        <v>997</v>
      </c>
      <c r="G32585">
        <v>9</v>
      </c>
      <c r="H32585">
        <v>0</v>
      </c>
      <c r="I32585">
        <v>28666</v>
      </c>
      <c r="J32585">
        <v>0.81399999999999995</v>
      </c>
      <c r="K32585">
        <v>28</v>
      </c>
      <c r="L32585">
        <v>0</v>
      </c>
      <c r="M32585">
        <v>0</v>
      </c>
      <c r="N32585">
        <v>2230.9725020000001</v>
      </c>
      <c r="O32585">
        <v>1952.1</v>
      </c>
      <c r="P32585">
        <v>2000</v>
      </c>
      <c r="Q32585">
        <v>230.97</v>
      </c>
      <c r="R32585">
        <v>0</v>
      </c>
      <c r="S32585">
        <v>0</v>
      </c>
      <c r="T32585">
        <v>0</v>
      </c>
      <c r="U32585" s="2">
        <v>41609</v>
      </c>
      <c r="V32585">
        <v>669.06</v>
      </c>
      <c r="X32585" s="2">
        <v>41883</v>
      </c>
    </row>
    <row r="32586" spans="1:24" x14ac:dyDescent="0.35">
      <c r="A32586">
        <v>883664</v>
      </c>
      <c r="B32586">
        <v>0</v>
      </c>
      <c r="C32586" s="2">
        <v>37500</v>
      </c>
      <c r="D32586">
        <v>0</v>
      </c>
      <c r="E32586" t="s">
        <v>997</v>
      </c>
      <c r="F32586" t="s">
        <v>997</v>
      </c>
      <c r="G32586">
        <v>5</v>
      </c>
      <c r="H32586">
        <v>0</v>
      </c>
      <c r="I32586">
        <v>23830</v>
      </c>
      <c r="J32586">
        <v>0.79400000000000004</v>
      </c>
      <c r="K32586">
        <v>16</v>
      </c>
      <c r="L32586">
        <v>0</v>
      </c>
      <c r="M32586">
        <v>0</v>
      </c>
      <c r="N32586">
        <v>13921.18792</v>
      </c>
      <c r="O32586">
        <v>13631.16</v>
      </c>
      <c r="P32586">
        <v>12000</v>
      </c>
      <c r="Q32586">
        <v>1921.19</v>
      </c>
      <c r="R32586">
        <v>0</v>
      </c>
      <c r="S32586">
        <v>0</v>
      </c>
      <c r="T32586">
        <v>0</v>
      </c>
      <c r="U32586" s="2">
        <v>41913</v>
      </c>
      <c r="V32586">
        <v>402.31</v>
      </c>
      <c r="X32586" s="2">
        <v>41883</v>
      </c>
    </row>
    <row r="32587" spans="1:24" x14ac:dyDescent="0.35">
      <c r="A32587">
        <v>883684</v>
      </c>
      <c r="B32587">
        <v>0</v>
      </c>
      <c r="C32587" s="2">
        <v>30590</v>
      </c>
      <c r="D32587">
        <v>2</v>
      </c>
      <c r="E32587" t="s">
        <v>997</v>
      </c>
      <c r="F32587" t="s">
        <v>997</v>
      </c>
      <c r="G32587">
        <v>21</v>
      </c>
      <c r="H32587">
        <v>0</v>
      </c>
      <c r="I32587">
        <v>2964</v>
      </c>
      <c r="J32587">
        <v>9.0999999999999998E-2</v>
      </c>
      <c r="K32587">
        <v>49</v>
      </c>
      <c r="L32587">
        <v>0</v>
      </c>
      <c r="M32587">
        <v>0</v>
      </c>
      <c r="N32587">
        <v>4575.389709</v>
      </c>
      <c r="O32587">
        <v>4575.3900000000003</v>
      </c>
      <c r="P32587">
        <v>4000</v>
      </c>
      <c r="Q32587">
        <v>575.39</v>
      </c>
      <c r="R32587">
        <v>0</v>
      </c>
      <c r="S32587">
        <v>0</v>
      </c>
      <c r="T32587">
        <v>0</v>
      </c>
      <c r="U32587" s="2">
        <v>41487</v>
      </c>
      <c r="V32587">
        <v>1849.36</v>
      </c>
      <c r="X32587" s="2">
        <v>41730</v>
      </c>
    </row>
    <row r="32588" spans="1:24" x14ac:dyDescent="0.35">
      <c r="A32588">
        <v>883695</v>
      </c>
      <c r="B32588">
        <v>0</v>
      </c>
      <c r="C32588" s="2">
        <v>32051</v>
      </c>
      <c r="D32588">
        <v>0</v>
      </c>
      <c r="E32588">
        <v>39</v>
      </c>
      <c r="F32588" t="s">
        <v>997</v>
      </c>
      <c r="G32588">
        <v>11</v>
      </c>
      <c r="H32588">
        <v>0</v>
      </c>
      <c r="I32588">
        <v>24049</v>
      </c>
      <c r="J32588">
        <v>0.28999999999999998</v>
      </c>
      <c r="K32588">
        <v>25</v>
      </c>
      <c r="L32588">
        <v>0</v>
      </c>
      <c r="M32588">
        <v>0</v>
      </c>
      <c r="N32588">
        <v>35722.04999</v>
      </c>
      <c r="O32588">
        <v>35067.15</v>
      </c>
      <c r="P32588">
        <v>30000</v>
      </c>
      <c r="Q32588">
        <v>5722.05</v>
      </c>
      <c r="R32588">
        <v>0</v>
      </c>
      <c r="S32588">
        <v>0</v>
      </c>
      <c r="T32588">
        <v>0</v>
      </c>
      <c r="U32588" s="2">
        <v>41913</v>
      </c>
      <c r="V32588">
        <v>1012.06</v>
      </c>
      <c r="X32588" s="2">
        <v>42491</v>
      </c>
    </row>
    <row r="32589" spans="1:24" x14ac:dyDescent="0.35">
      <c r="A32589">
        <v>883712</v>
      </c>
      <c r="B32589">
        <v>0</v>
      </c>
      <c r="C32589" s="2">
        <v>35612</v>
      </c>
      <c r="D32589">
        <v>0</v>
      </c>
      <c r="E32589" t="s">
        <v>997</v>
      </c>
      <c r="F32589" t="s">
        <v>997</v>
      </c>
      <c r="G32589">
        <v>8</v>
      </c>
      <c r="H32589">
        <v>0</v>
      </c>
      <c r="I32589">
        <v>8923</v>
      </c>
      <c r="J32589">
        <v>0.63700000000000001</v>
      </c>
      <c r="K32589">
        <v>13</v>
      </c>
      <c r="L32589">
        <v>0</v>
      </c>
      <c r="M32589">
        <v>0</v>
      </c>
      <c r="N32589">
        <v>11907.35</v>
      </c>
      <c r="O32589">
        <v>11609.67</v>
      </c>
      <c r="P32589">
        <v>10000</v>
      </c>
      <c r="Q32589">
        <v>1907.35</v>
      </c>
      <c r="R32589">
        <v>0</v>
      </c>
      <c r="S32589">
        <v>0</v>
      </c>
      <c r="T32589">
        <v>0</v>
      </c>
      <c r="U32589" s="2">
        <v>41913</v>
      </c>
      <c r="V32589">
        <v>355.13</v>
      </c>
      <c r="X32589" s="2">
        <v>41913</v>
      </c>
    </row>
    <row r="32590" spans="1:24" x14ac:dyDescent="0.35">
      <c r="A32590">
        <v>883717</v>
      </c>
      <c r="B32590">
        <v>0</v>
      </c>
      <c r="C32590" s="2">
        <v>36923</v>
      </c>
      <c r="D32590">
        <v>2</v>
      </c>
      <c r="E32590" t="s">
        <v>997</v>
      </c>
      <c r="F32590" t="s">
        <v>997</v>
      </c>
      <c r="G32590">
        <v>13</v>
      </c>
      <c r="H32590">
        <v>0</v>
      </c>
      <c r="I32590">
        <v>19035</v>
      </c>
      <c r="J32590">
        <v>0.75800000000000001</v>
      </c>
      <c r="K32590">
        <v>19</v>
      </c>
      <c r="L32590">
        <v>0</v>
      </c>
      <c r="M32590">
        <v>0</v>
      </c>
      <c r="N32590">
        <v>11536.43</v>
      </c>
      <c r="O32590">
        <v>11522.11</v>
      </c>
      <c r="P32590">
        <v>4776.3900000000003</v>
      </c>
      <c r="Q32590">
        <v>5871.01</v>
      </c>
      <c r="R32590">
        <v>14.967606630000001</v>
      </c>
      <c r="S32590">
        <v>874.07</v>
      </c>
      <c r="T32590">
        <v>8.7407000000000004</v>
      </c>
      <c r="U32590" s="2">
        <v>41487</v>
      </c>
      <c r="V32590">
        <v>481.58</v>
      </c>
      <c r="X32590" s="2">
        <v>41579</v>
      </c>
    </row>
    <row r="32591" spans="1:24" x14ac:dyDescent="0.35">
      <c r="A32591">
        <v>883720</v>
      </c>
      <c r="B32591">
        <v>0</v>
      </c>
      <c r="C32591" s="2">
        <v>36647</v>
      </c>
      <c r="D32591">
        <v>1</v>
      </c>
      <c r="E32591" t="s">
        <v>997</v>
      </c>
      <c r="F32591" t="s">
        <v>997</v>
      </c>
      <c r="G32591">
        <v>11</v>
      </c>
      <c r="H32591">
        <v>0</v>
      </c>
      <c r="I32591">
        <v>21855</v>
      </c>
      <c r="J32591">
        <v>0.29499999999999998</v>
      </c>
      <c r="K32591">
        <v>25</v>
      </c>
      <c r="L32591">
        <v>0</v>
      </c>
      <c r="M32591">
        <v>0</v>
      </c>
      <c r="N32591">
        <v>13263.95464</v>
      </c>
      <c r="O32591">
        <v>13263.95</v>
      </c>
      <c r="P32591">
        <v>12000</v>
      </c>
      <c r="Q32591">
        <v>1263.95</v>
      </c>
      <c r="R32591">
        <v>0</v>
      </c>
      <c r="S32591">
        <v>0</v>
      </c>
      <c r="T32591">
        <v>0</v>
      </c>
      <c r="U32591" s="2">
        <v>41913</v>
      </c>
      <c r="V32591">
        <v>383.31</v>
      </c>
      <c r="X32591" s="2">
        <v>41913</v>
      </c>
    </row>
    <row r="32592" spans="1:24" x14ac:dyDescent="0.35">
      <c r="A32592">
        <v>883824</v>
      </c>
      <c r="B32592">
        <v>0</v>
      </c>
      <c r="C32592" s="2">
        <v>33573</v>
      </c>
      <c r="D32592">
        <v>0</v>
      </c>
      <c r="E32592" t="s">
        <v>997</v>
      </c>
      <c r="F32592" t="s">
        <v>997</v>
      </c>
      <c r="G32592">
        <v>8</v>
      </c>
      <c r="H32592">
        <v>0</v>
      </c>
      <c r="I32592">
        <v>514</v>
      </c>
      <c r="J32592">
        <v>3.2000000000000001E-2</v>
      </c>
      <c r="K32592">
        <v>20</v>
      </c>
      <c r="L32592">
        <v>0</v>
      </c>
      <c r="M32592">
        <v>0</v>
      </c>
      <c r="N32592">
        <v>2536.9328220000002</v>
      </c>
      <c r="O32592">
        <v>2460.8200000000002</v>
      </c>
      <c r="P32592">
        <v>2500</v>
      </c>
      <c r="Q32592">
        <v>36.93</v>
      </c>
      <c r="R32592">
        <v>0</v>
      </c>
      <c r="S32592">
        <v>0</v>
      </c>
      <c r="T32592">
        <v>0</v>
      </c>
      <c r="U32592" s="2">
        <v>40909</v>
      </c>
      <c r="V32592">
        <v>2385.33</v>
      </c>
      <c r="X32592" s="2">
        <v>40909</v>
      </c>
    </row>
    <row r="32593" spans="1:24" x14ac:dyDescent="0.35">
      <c r="A32593">
        <v>883827</v>
      </c>
      <c r="B32593">
        <v>0</v>
      </c>
      <c r="C32593" s="2">
        <v>36465</v>
      </c>
      <c r="D32593">
        <v>0</v>
      </c>
      <c r="E32593" t="s">
        <v>997</v>
      </c>
      <c r="F32593" t="s">
        <v>997</v>
      </c>
      <c r="G32593">
        <v>4</v>
      </c>
      <c r="H32593">
        <v>0</v>
      </c>
      <c r="I32593">
        <v>4753</v>
      </c>
      <c r="J32593">
        <v>0.84899999999999998</v>
      </c>
      <c r="K32593">
        <v>10</v>
      </c>
      <c r="L32593">
        <v>0</v>
      </c>
      <c r="M32593">
        <v>0</v>
      </c>
      <c r="N32593">
        <v>9059.24</v>
      </c>
      <c r="O32593">
        <v>9059.24</v>
      </c>
      <c r="P32593">
        <v>5766.51</v>
      </c>
      <c r="Q32593">
        <v>3278.45</v>
      </c>
      <c r="R32593">
        <v>0</v>
      </c>
      <c r="S32593">
        <v>14.28</v>
      </c>
      <c r="T32593">
        <v>2.5703999999999998</v>
      </c>
      <c r="U32593" s="2">
        <v>42125</v>
      </c>
      <c r="V32593">
        <v>210.68</v>
      </c>
      <c r="X32593" s="2">
        <v>42491</v>
      </c>
    </row>
    <row r="32594" spans="1:24" x14ac:dyDescent="0.35">
      <c r="A32594">
        <v>883831</v>
      </c>
      <c r="B32594">
        <v>0</v>
      </c>
      <c r="C32594" s="2">
        <v>35765</v>
      </c>
      <c r="D32594">
        <v>1</v>
      </c>
      <c r="E32594" t="s">
        <v>997</v>
      </c>
      <c r="F32594" t="s">
        <v>997</v>
      </c>
      <c r="G32594">
        <v>13</v>
      </c>
      <c r="H32594">
        <v>0</v>
      </c>
      <c r="I32594">
        <v>14714</v>
      </c>
      <c r="J32594">
        <v>0.33200000000000002</v>
      </c>
      <c r="K32594">
        <v>30</v>
      </c>
      <c r="L32594">
        <v>0</v>
      </c>
      <c r="M32594">
        <v>0</v>
      </c>
      <c r="N32594">
        <v>11053.5</v>
      </c>
      <c r="O32594">
        <v>11007.51</v>
      </c>
      <c r="P32594">
        <v>9814.76</v>
      </c>
      <c r="Q32594">
        <v>1219.7</v>
      </c>
      <c r="R32594">
        <v>0</v>
      </c>
      <c r="S32594">
        <v>19.04</v>
      </c>
      <c r="T32594">
        <v>0</v>
      </c>
      <c r="U32594" s="2">
        <v>41730</v>
      </c>
      <c r="V32594">
        <v>368.45</v>
      </c>
      <c r="X32594" s="2">
        <v>42461</v>
      </c>
    </row>
    <row r="32595" spans="1:24" x14ac:dyDescent="0.35">
      <c r="A32595">
        <v>883835</v>
      </c>
      <c r="B32595">
        <v>0</v>
      </c>
      <c r="C32595" s="2">
        <v>36495</v>
      </c>
      <c r="D32595">
        <v>0</v>
      </c>
      <c r="E32595" t="s">
        <v>997</v>
      </c>
      <c r="F32595" t="s">
        <v>997</v>
      </c>
      <c r="G32595">
        <v>9</v>
      </c>
      <c r="H32595">
        <v>0</v>
      </c>
      <c r="I32595">
        <v>1291</v>
      </c>
      <c r="J32595">
        <v>6.6000000000000003E-2</v>
      </c>
      <c r="K32595">
        <v>17</v>
      </c>
      <c r="L32595">
        <v>0</v>
      </c>
      <c r="M32595">
        <v>0</v>
      </c>
      <c r="N32595">
        <v>8780.4199599999993</v>
      </c>
      <c r="O32595">
        <v>8780.42</v>
      </c>
      <c r="P32595">
        <v>8000</v>
      </c>
      <c r="Q32595">
        <v>765.42</v>
      </c>
      <c r="R32595">
        <v>15</v>
      </c>
      <c r="S32595">
        <v>0</v>
      </c>
      <c r="T32595">
        <v>0</v>
      </c>
      <c r="U32595" s="2">
        <v>41913</v>
      </c>
      <c r="V32595">
        <v>19.47</v>
      </c>
      <c r="X32595" s="2">
        <v>42278</v>
      </c>
    </row>
    <row r="32596" spans="1:24" x14ac:dyDescent="0.35">
      <c r="A32596">
        <v>883855</v>
      </c>
      <c r="B32596">
        <v>0</v>
      </c>
      <c r="C32596" s="2">
        <v>31503</v>
      </c>
      <c r="D32596">
        <v>0</v>
      </c>
      <c r="E32596" t="s">
        <v>997</v>
      </c>
      <c r="F32596" t="s">
        <v>997</v>
      </c>
      <c r="G32596">
        <v>14</v>
      </c>
      <c r="H32596">
        <v>0</v>
      </c>
      <c r="I32596">
        <v>14618</v>
      </c>
      <c r="J32596">
        <v>0.17899999999999999</v>
      </c>
      <c r="K32596">
        <v>46</v>
      </c>
      <c r="L32596">
        <v>0</v>
      </c>
      <c r="M32596">
        <v>0</v>
      </c>
      <c r="N32596">
        <v>5364.3654040000001</v>
      </c>
      <c r="O32596">
        <v>5364.37</v>
      </c>
      <c r="P32596">
        <v>5100</v>
      </c>
      <c r="Q32596">
        <v>264.37</v>
      </c>
      <c r="R32596">
        <v>0</v>
      </c>
      <c r="S32596">
        <v>0</v>
      </c>
      <c r="T32596">
        <v>0</v>
      </c>
      <c r="U32596" s="2">
        <v>41183</v>
      </c>
      <c r="V32596">
        <v>3658.62</v>
      </c>
      <c r="X32596" s="2">
        <v>41183</v>
      </c>
    </row>
    <row r="32597" spans="1:24" x14ac:dyDescent="0.35">
      <c r="A32597">
        <v>883868</v>
      </c>
      <c r="B32597">
        <v>0</v>
      </c>
      <c r="C32597" s="2">
        <v>35916</v>
      </c>
      <c r="D32597">
        <v>3</v>
      </c>
      <c r="E32597">
        <v>49</v>
      </c>
      <c r="F32597" t="s">
        <v>997</v>
      </c>
      <c r="G32597">
        <v>7</v>
      </c>
      <c r="H32597">
        <v>0</v>
      </c>
      <c r="I32597">
        <v>8359</v>
      </c>
      <c r="J32597">
        <v>0.59699999999999998</v>
      </c>
      <c r="K32597">
        <v>15</v>
      </c>
      <c r="L32597">
        <v>0</v>
      </c>
      <c r="M32597">
        <v>0</v>
      </c>
      <c r="N32597">
        <v>6038.03</v>
      </c>
      <c r="O32597">
        <v>6007.84</v>
      </c>
      <c r="P32597">
        <v>5000</v>
      </c>
      <c r="Q32597">
        <v>1038.03</v>
      </c>
      <c r="R32597">
        <v>0</v>
      </c>
      <c r="S32597">
        <v>0</v>
      </c>
      <c r="T32597">
        <v>0</v>
      </c>
      <c r="U32597" s="2">
        <v>41913</v>
      </c>
      <c r="V32597">
        <v>184.11</v>
      </c>
      <c r="X32597" s="2">
        <v>42491</v>
      </c>
    </row>
    <row r="32598" spans="1:24" x14ac:dyDescent="0.35">
      <c r="A32598">
        <v>883890</v>
      </c>
      <c r="B32598">
        <v>0</v>
      </c>
      <c r="C32598" s="2">
        <v>28856</v>
      </c>
      <c r="D32598">
        <v>1</v>
      </c>
      <c r="E32598">
        <v>39</v>
      </c>
      <c r="F32598" t="s">
        <v>997</v>
      </c>
      <c r="G32598">
        <v>7</v>
      </c>
      <c r="H32598">
        <v>0</v>
      </c>
      <c r="I32598">
        <v>18896</v>
      </c>
      <c r="J32598">
        <v>0.84399999999999997</v>
      </c>
      <c r="K32598">
        <v>30</v>
      </c>
      <c r="L32598">
        <v>0</v>
      </c>
      <c r="M32598">
        <v>0</v>
      </c>
      <c r="N32598">
        <v>18254.722679999999</v>
      </c>
      <c r="O32598">
        <v>18254.72</v>
      </c>
      <c r="P32598">
        <v>14000</v>
      </c>
      <c r="Q32598">
        <v>4254.72</v>
      </c>
      <c r="R32598">
        <v>0</v>
      </c>
      <c r="S32598">
        <v>0</v>
      </c>
      <c r="T32598">
        <v>0</v>
      </c>
      <c r="U32598" s="2">
        <v>41699</v>
      </c>
      <c r="V32598">
        <v>8911.6200000000008</v>
      </c>
      <c r="X32598" s="2">
        <v>41699</v>
      </c>
    </row>
    <row r="32599" spans="1:24" x14ac:dyDescent="0.35">
      <c r="A32599">
        <v>883894</v>
      </c>
      <c r="B32599">
        <v>0</v>
      </c>
      <c r="C32599" s="2">
        <v>34001</v>
      </c>
      <c r="D32599">
        <v>0</v>
      </c>
      <c r="E32599" t="s">
        <v>997</v>
      </c>
      <c r="F32599" t="s">
        <v>997</v>
      </c>
      <c r="G32599">
        <v>12</v>
      </c>
      <c r="H32599">
        <v>0</v>
      </c>
      <c r="I32599">
        <v>30785</v>
      </c>
      <c r="J32599">
        <v>0.83</v>
      </c>
      <c r="K32599">
        <v>23</v>
      </c>
      <c r="L32599">
        <v>0</v>
      </c>
      <c r="M32599">
        <v>0</v>
      </c>
      <c r="N32599">
        <v>11334.62847</v>
      </c>
      <c r="O32599">
        <v>10682.89</v>
      </c>
      <c r="P32599">
        <v>10000</v>
      </c>
      <c r="Q32599">
        <v>1334.63</v>
      </c>
      <c r="R32599">
        <v>0</v>
      </c>
      <c r="S32599">
        <v>0</v>
      </c>
      <c r="T32599">
        <v>0</v>
      </c>
      <c r="U32599" s="2">
        <v>41487</v>
      </c>
      <c r="V32599">
        <v>4580.29</v>
      </c>
      <c r="X32599" s="2">
        <v>41487</v>
      </c>
    </row>
    <row r="32600" spans="1:24" x14ac:dyDescent="0.35">
      <c r="A32600">
        <v>883910</v>
      </c>
      <c r="B32600">
        <v>0</v>
      </c>
      <c r="C32600" s="2">
        <v>35643</v>
      </c>
      <c r="D32600">
        <v>0</v>
      </c>
      <c r="E32600">
        <v>53</v>
      </c>
      <c r="F32600" t="s">
        <v>997</v>
      </c>
      <c r="G32600">
        <v>6</v>
      </c>
      <c r="H32600">
        <v>0</v>
      </c>
      <c r="I32600">
        <v>26874</v>
      </c>
      <c r="J32600">
        <v>0.82899999999999996</v>
      </c>
      <c r="K32600">
        <v>16</v>
      </c>
      <c r="L32600">
        <v>0</v>
      </c>
      <c r="M32600">
        <v>0</v>
      </c>
      <c r="N32600">
        <v>13442.21284</v>
      </c>
      <c r="O32600">
        <v>13414.21</v>
      </c>
      <c r="P32600">
        <v>12000</v>
      </c>
      <c r="Q32600">
        <v>1442.21</v>
      </c>
      <c r="R32600">
        <v>0</v>
      </c>
      <c r="S32600">
        <v>0</v>
      </c>
      <c r="T32600">
        <v>0</v>
      </c>
      <c r="U32600" s="2">
        <v>41091</v>
      </c>
      <c r="V32600">
        <v>11076.4</v>
      </c>
      <c r="X32600" s="2">
        <v>41091</v>
      </c>
    </row>
    <row r="32601" spans="1:24" x14ac:dyDescent="0.35">
      <c r="A32601">
        <v>883911</v>
      </c>
      <c r="B32601">
        <v>0</v>
      </c>
      <c r="C32601" s="2">
        <v>30590</v>
      </c>
      <c r="D32601">
        <v>2</v>
      </c>
      <c r="E32601" t="s">
        <v>997</v>
      </c>
      <c r="F32601" t="s">
        <v>997</v>
      </c>
      <c r="G32601">
        <v>12</v>
      </c>
      <c r="H32601">
        <v>0</v>
      </c>
      <c r="I32601">
        <v>25273</v>
      </c>
      <c r="J32601">
        <v>0.65</v>
      </c>
      <c r="K32601">
        <v>20</v>
      </c>
      <c r="L32601">
        <v>0</v>
      </c>
      <c r="M32601">
        <v>0</v>
      </c>
      <c r="N32601">
        <v>13012.244129999999</v>
      </c>
      <c r="O32601">
        <v>12985.14</v>
      </c>
      <c r="P32601">
        <v>12000</v>
      </c>
      <c r="Q32601">
        <v>1012.24</v>
      </c>
      <c r="R32601">
        <v>0</v>
      </c>
      <c r="S32601">
        <v>0</v>
      </c>
      <c r="T32601">
        <v>0</v>
      </c>
      <c r="U32601" s="2">
        <v>41061</v>
      </c>
      <c r="V32601">
        <v>9807.82</v>
      </c>
      <c r="X32601" s="2">
        <v>42461</v>
      </c>
    </row>
    <row r="32602" spans="1:24" x14ac:dyDescent="0.35">
      <c r="A32602">
        <v>883912</v>
      </c>
      <c r="B32602">
        <v>0</v>
      </c>
      <c r="C32602" s="2">
        <v>36951</v>
      </c>
      <c r="D32602">
        <v>1</v>
      </c>
      <c r="E32602" t="s">
        <v>997</v>
      </c>
      <c r="F32602" t="s">
        <v>997</v>
      </c>
      <c r="G32602">
        <v>6</v>
      </c>
      <c r="H32602">
        <v>0</v>
      </c>
      <c r="I32602">
        <v>6369</v>
      </c>
      <c r="J32602">
        <v>0.23200000000000001</v>
      </c>
      <c r="K32602">
        <v>37</v>
      </c>
      <c r="L32602">
        <v>0</v>
      </c>
      <c r="M32602">
        <v>0</v>
      </c>
      <c r="N32602">
        <v>32911.554940000002</v>
      </c>
      <c r="O32602">
        <v>32883.94</v>
      </c>
      <c r="P32602">
        <v>29800</v>
      </c>
      <c r="Q32602">
        <v>3111.55</v>
      </c>
      <c r="R32602">
        <v>0</v>
      </c>
      <c r="S32602">
        <v>0</v>
      </c>
      <c r="T32602">
        <v>0</v>
      </c>
      <c r="U32602" s="2">
        <v>41244</v>
      </c>
      <c r="V32602">
        <v>20303.88</v>
      </c>
      <c r="X32602" s="2">
        <v>42430</v>
      </c>
    </row>
    <row r="32603" spans="1:24" x14ac:dyDescent="0.35">
      <c r="A32603">
        <v>883917</v>
      </c>
      <c r="B32603">
        <v>0</v>
      </c>
      <c r="C32603" s="2">
        <v>37135</v>
      </c>
      <c r="D32603">
        <v>2</v>
      </c>
      <c r="E32603" t="s">
        <v>997</v>
      </c>
      <c r="F32603" t="s">
        <v>997</v>
      </c>
      <c r="G32603">
        <v>5</v>
      </c>
      <c r="H32603">
        <v>0</v>
      </c>
      <c r="I32603">
        <v>6196</v>
      </c>
      <c r="J32603">
        <v>0.65200000000000002</v>
      </c>
      <c r="K32603">
        <v>8</v>
      </c>
      <c r="L32603">
        <v>0</v>
      </c>
      <c r="M32603">
        <v>0</v>
      </c>
      <c r="N32603">
        <v>4676.6991120000002</v>
      </c>
      <c r="O32603">
        <v>4676.7</v>
      </c>
      <c r="P32603">
        <v>3600</v>
      </c>
      <c r="Q32603">
        <v>1076.7</v>
      </c>
      <c r="R32603">
        <v>0</v>
      </c>
      <c r="S32603">
        <v>0</v>
      </c>
      <c r="T32603">
        <v>0</v>
      </c>
      <c r="U32603" s="2">
        <v>41579</v>
      </c>
      <c r="V32603">
        <v>2547.4</v>
      </c>
      <c r="X32603" s="2">
        <v>42491</v>
      </c>
    </row>
    <row r="32604" spans="1:24" x14ac:dyDescent="0.35">
      <c r="A32604">
        <v>883950</v>
      </c>
      <c r="B32604">
        <v>0</v>
      </c>
      <c r="C32604" s="2">
        <v>32448</v>
      </c>
      <c r="D32604">
        <v>1</v>
      </c>
      <c r="E32604">
        <v>60</v>
      </c>
      <c r="F32604" t="s">
        <v>997</v>
      </c>
      <c r="G32604">
        <v>21</v>
      </c>
      <c r="H32604">
        <v>0</v>
      </c>
      <c r="I32604">
        <v>23231</v>
      </c>
      <c r="J32604">
        <v>0.27300000000000002</v>
      </c>
      <c r="K32604">
        <v>43</v>
      </c>
      <c r="L32604">
        <v>574</v>
      </c>
      <c r="M32604">
        <v>569</v>
      </c>
      <c r="N32604">
        <v>6420.39</v>
      </c>
      <c r="O32604">
        <v>6356.03</v>
      </c>
      <c r="P32604">
        <v>4425.63</v>
      </c>
      <c r="Q32604">
        <v>1994.76</v>
      </c>
      <c r="R32604">
        <v>0</v>
      </c>
      <c r="S32604">
        <v>0</v>
      </c>
      <c r="T32604">
        <v>0</v>
      </c>
      <c r="U32604" s="2">
        <v>42491</v>
      </c>
      <c r="V32604">
        <v>117.05</v>
      </c>
      <c r="W32604">
        <v>42522</v>
      </c>
      <c r="X32604" s="2">
        <v>42491</v>
      </c>
    </row>
    <row r="32605" spans="1:24" x14ac:dyDescent="0.35">
      <c r="A32605">
        <v>883958</v>
      </c>
      <c r="B32605">
        <v>1</v>
      </c>
      <c r="C32605" s="2">
        <v>30529</v>
      </c>
      <c r="D32605">
        <v>0</v>
      </c>
      <c r="E32605">
        <v>9</v>
      </c>
      <c r="F32605" t="s">
        <v>997</v>
      </c>
      <c r="G32605">
        <v>9</v>
      </c>
      <c r="H32605">
        <v>0</v>
      </c>
      <c r="I32605">
        <v>21281</v>
      </c>
      <c r="J32605">
        <v>0.46</v>
      </c>
      <c r="K32605">
        <v>25</v>
      </c>
      <c r="L32605">
        <v>0</v>
      </c>
      <c r="M32605">
        <v>0</v>
      </c>
      <c r="N32605">
        <v>9614.18</v>
      </c>
      <c r="O32605">
        <v>9599.64</v>
      </c>
      <c r="P32605">
        <v>6876.6</v>
      </c>
      <c r="Q32605">
        <v>2161.1999999999998</v>
      </c>
      <c r="R32605">
        <v>26.742313800000002</v>
      </c>
      <c r="S32605">
        <v>549.63</v>
      </c>
      <c r="T32605">
        <v>5.68</v>
      </c>
      <c r="U32605" s="2">
        <v>41395</v>
      </c>
      <c r="V32605">
        <v>500</v>
      </c>
      <c r="X32605" s="2">
        <v>42430</v>
      </c>
    </row>
    <row r="32606" spans="1:24" x14ac:dyDescent="0.35">
      <c r="A32606">
        <v>883972</v>
      </c>
      <c r="B32606">
        <v>0</v>
      </c>
      <c r="C32606" s="2">
        <v>36039</v>
      </c>
      <c r="D32606">
        <v>0</v>
      </c>
      <c r="E32606">
        <v>49</v>
      </c>
      <c r="F32606" t="s">
        <v>997</v>
      </c>
      <c r="G32606">
        <v>10</v>
      </c>
      <c r="H32606">
        <v>0</v>
      </c>
      <c r="I32606">
        <v>4496</v>
      </c>
      <c r="J32606">
        <v>0.26800000000000002</v>
      </c>
      <c r="K32606">
        <v>21</v>
      </c>
      <c r="L32606">
        <v>0</v>
      </c>
      <c r="M32606">
        <v>0</v>
      </c>
      <c r="N32606">
        <v>9394.8996360000001</v>
      </c>
      <c r="O32606">
        <v>9063.31</v>
      </c>
      <c r="P32606">
        <v>8500</v>
      </c>
      <c r="Q32606">
        <v>894.9</v>
      </c>
      <c r="R32606">
        <v>0</v>
      </c>
      <c r="S32606">
        <v>0</v>
      </c>
      <c r="T32606">
        <v>0</v>
      </c>
      <c r="U32606" s="2">
        <v>41548</v>
      </c>
      <c r="V32606">
        <v>3324.26</v>
      </c>
      <c r="X32606" s="2">
        <v>41579</v>
      </c>
    </row>
    <row r="32607" spans="1:24" x14ac:dyDescent="0.35">
      <c r="A32607">
        <v>883984</v>
      </c>
      <c r="B32607">
        <v>0</v>
      </c>
      <c r="C32607" s="2">
        <v>35400</v>
      </c>
      <c r="D32607">
        <v>0</v>
      </c>
      <c r="E32607">
        <v>49</v>
      </c>
      <c r="F32607" t="s">
        <v>997</v>
      </c>
      <c r="G32607">
        <v>3</v>
      </c>
      <c r="H32607">
        <v>0</v>
      </c>
      <c r="I32607">
        <v>2696</v>
      </c>
      <c r="J32607">
        <v>0.999</v>
      </c>
      <c r="K32607">
        <v>6</v>
      </c>
      <c r="L32607">
        <v>0</v>
      </c>
      <c r="M32607">
        <v>0</v>
      </c>
      <c r="N32607">
        <v>3664.78</v>
      </c>
      <c r="O32607">
        <v>3655.62</v>
      </c>
      <c r="P32607">
        <v>1949.92</v>
      </c>
      <c r="Q32607">
        <v>1434.08</v>
      </c>
      <c r="R32607">
        <v>0</v>
      </c>
      <c r="S32607">
        <v>280.77999999999997</v>
      </c>
      <c r="T32607">
        <v>3.16</v>
      </c>
      <c r="U32607" s="2">
        <v>41091</v>
      </c>
      <c r="V32607">
        <v>376.19</v>
      </c>
      <c r="X32607" s="2">
        <v>41214</v>
      </c>
    </row>
    <row r="32608" spans="1:24" x14ac:dyDescent="0.35">
      <c r="A32608">
        <v>883986</v>
      </c>
      <c r="B32608">
        <v>0</v>
      </c>
      <c r="C32608" s="2">
        <v>30376</v>
      </c>
      <c r="D32608">
        <v>0</v>
      </c>
      <c r="E32608" t="s">
        <v>997</v>
      </c>
      <c r="F32608" t="s">
        <v>997</v>
      </c>
      <c r="G32608">
        <v>7</v>
      </c>
      <c r="H32608">
        <v>0</v>
      </c>
      <c r="I32608">
        <v>10345</v>
      </c>
      <c r="J32608">
        <v>0.88400000000000001</v>
      </c>
      <c r="K32608">
        <v>18</v>
      </c>
      <c r="L32608">
        <v>0</v>
      </c>
      <c r="M32608">
        <v>0</v>
      </c>
      <c r="N32608">
        <v>1596.93</v>
      </c>
      <c r="O32608">
        <v>1557.02</v>
      </c>
      <c r="P32608">
        <v>1276.97</v>
      </c>
      <c r="Q32608">
        <v>221.11</v>
      </c>
      <c r="R32608">
        <v>0</v>
      </c>
      <c r="S32608">
        <v>98.85</v>
      </c>
      <c r="T32608">
        <v>0.98850000000000005</v>
      </c>
      <c r="U32608" s="2">
        <v>41548</v>
      </c>
      <c r="V32608">
        <v>62.59</v>
      </c>
      <c r="X32608" s="2">
        <v>42491</v>
      </c>
    </row>
    <row r="32609" spans="1:24" x14ac:dyDescent="0.35">
      <c r="A32609">
        <v>883991</v>
      </c>
      <c r="B32609">
        <v>1</v>
      </c>
      <c r="C32609" s="2">
        <v>33025</v>
      </c>
      <c r="D32609">
        <v>0</v>
      </c>
      <c r="E32609">
        <v>21</v>
      </c>
      <c r="F32609" t="s">
        <v>997</v>
      </c>
      <c r="G32609">
        <v>5</v>
      </c>
      <c r="H32609">
        <v>0</v>
      </c>
      <c r="I32609">
        <v>1735</v>
      </c>
      <c r="J32609">
        <v>3.1800000000000002E-2</v>
      </c>
      <c r="K32609">
        <v>17</v>
      </c>
      <c r="L32609">
        <v>0</v>
      </c>
      <c r="M32609">
        <v>0</v>
      </c>
      <c r="N32609">
        <v>17764.630819999998</v>
      </c>
      <c r="O32609">
        <v>17487.060000000001</v>
      </c>
      <c r="P32609">
        <v>16000</v>
      </c>
      <c r="Q32609">
        <v>1764.63</v>
      </c>
      <c r="R32609">
        <v>0</v>
      </c>
      <c r="S32609">
        <v>0</v>
      </c>
      <c r="T32609">
        <v>0</v>
      </c>
      <c r="U32609" s="2">
        <v>41183</v>
      </c>
      <c r="V32609">
        <v>11869.08</v>
      </c>
      <c r="X32609" s="2">
        <v>41183</v>
      </c>
    </row>
    <row r="32610" spans="1:24" x14ac:dyDescent="0.35">
      <c r="A32610">
        <v>883995</v>
      </c>
      <c r="B32610">
        <v>0</v>
      </c>
      <c r="C32610" s="2">
        <v>38899</v>
      </c>
      <c r="D32610">
        <v>0</v>
      </c>
      <c r="E32610" t="s">
        <v>997</v>
      </c>
      <c r="F32610" t="s">
        <v>997</v>
      </c>
      <c r="G32610">
        <v>5</v>
      </c>
      <c r="H32610">
        <v>0</v>
      </c>
      <c r="I32610">
        <v>5200</v>
      </c>
      <c r="J32610">
        <v>0.67500000000000004</v>
      </c>
      <c r="K32610">
        <v>10</v>
      </c>
      <c r="L32610">
        <v>0</v>
      </c>
      <c r="M32610">
        <v>0</v>
      </c>
      <c r="N32610">
        <v>4299.6700010000004</v>
      </c>
      <c r="O32610">
        <v>4243.1000000000004</v>
      </c>
      <c r="P32610">
        <v>3800</v>
      </c>
      <c r="Q32610">
        <v>484.67</v>
      </c>
      <c r="R32610">
        <v>15.00000002</v>
      </c>
      <c r="S32610">
        <v>0</v>
      </c>
      <c r="T32610">
        <v>0</v>
      </c>
      <c r="U32610" s="2">
        <v>41944</v>
      </c>
      <c r="V32610">
        <v>9.18</v>
      </c>
      <c r="X32610" s="2">
        <v>41913</v>
      </c>
    </row>
    <row r="32611" spans="1:24" x14ac:dyDescent="0.35">
      <c r="A32611">
        <v>884019</v>
      </c>
      <c r="B32611">
        <v>0</v>
      </c>
      <c r="C32611" s="2">
        <v>38657</v>
      </c>
      <c r="D32611">
        <v>1</v>
      </c>
      <c r="E32611" t="s">
        <v>997</v>
      </c>
      <c r="F32611" t="s">
        <v>997</v>
      </c>
      <c r="G32611">
        <v>4</v>
      </c>
      <c r="H32611">
        <v>0</v>
      </c>
      <c r="I32611">
        <v>8497</v>
      </c>
      <c r="J32611">
        <v>0.46700000000000003</v>
      </c>
      <c r="K32611">
        <v>5</v>
      </c>
      <c r="L32611">
        <v>0</v>
      </c>
      <c r="M32611">
        <v>0</v>
      </c>
      <c r="N32611">
        <v>12041.392089999999</v>
      </c>
      <c r="O32611">
        <v>12041.39</v>
      </c>
      <c r="P32611">
        <v>10000</v>
      </c>
      <c r="Q32611">
        <v>2041.39</v>
      </c>
      <c r="R32611">
        <v>0</v>
      </c>
      <c r="S32611">
        <v>0</v>
      </c>
      <c r="T32611">
        <v>0</v>
      </c>
      <c r="U32611" s="2">
        <v>41791</v>
      </c>
      <c r="V32611">
        <v>1671.05</v>
      </c>
      <c r="X32611" s="2">
        <v>41791</v>
      </c>
    </row>
    <row r="32612" spans="1:24" x14ac:dyDescent="0.35">
      <c r="A32612">
        <v>884030</v>
      </c>
      <c r="B32612">
        <v>0</v>
      </c>
      <c r="C32612" s="2">
        <v>36251</v>
      </c>
      <c r="D32612">
        <v>4</v>
      </c>
      <c r="E32612" t="s">
        <v>997</v>
      </c>
      <c r="F32612" t="s">
        <v>997</v>
      </c>
      <c r="G32612">
        <v>10</v>
      </c>
      <c r="H32612">
        <v>0</v>
      </c>
      <c r="I32612">
        <v>5725</v>
      </c>
      <c r="J32612">
        <v>0.221</v>
      </c>
      <c r="K32612">
        <v>35</v>
      </c>
      <c r="L32612">
        <v>0</v>
      </c>
      <c r="M32612">
        <v>0</v>
      </c>
      <c r="N32612">
        <v>15032.50661</v>
      </c>
      <c r="O32612">
        <v>14977.24</v>
      </c>
      <c r="P32612">
        <v>13600</v>
      </c>
      <c r="Q32612">
        <v>1432.51</v>
      </c>
      <c r="R32612">
        <v>0</v>
      </c>
      <c r="S32612">
        <v>0</v>
      </c>
      <c r="T32612">
        <v>0</v>
      </c>
      <c r="U32612" s="2">
        <v>41944</v>
      </c>
      <c r="V32612">
        <v>423.75</v>
      </c>
      <c r="X32612" s="2">
        <v>41944</v>
      </c>
    </row>
    <row r="32613" spans="1:24" x14ac:dyDescent="0.35">
      <c r="A32613">
        <v>884032</v>
      </c>
      <c r="B32613">
        <v>0</v>
      </c>
      <c r="C32613" s="2">
        <v>36404</v>
      </c>
      <c r="D32613">
        <v>3</v>
      </c>
      <c r="E32613" t="s">
        <v>997</v>
      </c>
      <c r="F32613" t="s">
        <v>997</v>
      </c>
      <c r="G32613">
        <v>13</v>
      </c>
      <c r="H32613">
        <v>0</v>
      </c>
      <c r="I32613">
        <v>21760</v>
      </c>
      <c r="J32613">
        <v>0.82099999999999995</v>
      </c>
      <c r="K32613">
        <v>38</v>
      </c>
      <c r="L32613">
        <v>0</v>
      </c>
      <c r="M32613">
        <v>0</v>
      </c>
      <c r="N32613">
        <v>17046.313770000001</v>
      </c>
      <c r="O32613">
        <v>17046.310000000001</v>
      </c>
      <c r="P32613">
        <v>14400</v>
      </c>
      <c r="Q32613">
        <v>2646.31</v>
      </c>
      <c r="R32613">
        <v>0</v>
      </c>
      <c r="S32613">
        <v>0</v>
      </c>
      <c r="T32613">
        <v>0</v>
      </c>
      <c r="U32613" s="2">
        <v>41487</v>
      </c>
      <c r="V32613">
        <v>6807.4</v>
      </c>
      <c r="X32613" s="2">
        <v>42461</v>
      </c>
    </row>
    <row r="32614" spans="1:24" x14ac:dyDescent="0.35">
      <c r="A32614">
        <v>884048</v>
      </c>
      <c r="B32614">
        <v>0</v>
      </c>
      <c r="C32614" s="2">
        <v>34700</v>
      </c>
      <c r="D32614">
        <v>0</v>
      </c>
      <c r="E32614">
        <v>26</v>
      </c>
      <c r="F32614" t="s">
        <v>997</v>
      </c>
      <c r="G32614">
        <v>10</v>
      </c>
      <c r="H32614">
        <v>0</v>
      </c>
      <c r="I32614">
        <v>19506</v>
      </c>
      <c r="J32614">
        <v>0.79900000000000004</v>
      </c>
      <c r="K32614">
        <v>30</v>
      </c>
      <c r="L32614">
        <v>0</v>
      </c>
      <c r="M32614">
        <v>0</v>
      </c>
      <c r="N32614">
        <v>6713.64</v>
      </c>
      <c r="O32614">
        <v>6713.64</v>
      </c>
      <c r="P32614">
        <v>5589.72</v>
      </c>
      <c r="Q32614">
        <v>1123.92</v>
      </c>
      <c r="R32614">
        <v>0</v>
      </c>
      <c r="S32614">
        <v>0</v>
      </c>
      <c r="T32614">
        <v>0</v>
      </c>
      <c r="U32614" s="2">
        <v>41334</v>
      </c>
      <c r="V32614">
        <v>395.04</v>
      </c>
      <c r="X32614" s="2">
        <v>42491</v>
      </c>
    </row>
    <row r="32615" spans="1:24" x14ac:dyDescent="0.35">
      <c r="A32615">
        <v>884055</v>
      </c>
      <c r="B32615">
        <v>0</v>
      </c>
      <c r="C32615" s="2">
        <v>34274</v>
      </c>
      <c r="D32615">
        <v>1</v>
      </c>
      <c r="E32615">
        <v>60</v>
      </c>
      <c r="F32615" t="s">
        <v>997</v>
      </c>
      <c r="G32615">
        <v>8</v>
      </c>
      <c r="H32615">
        <v>0</v>
      </c>
      <c r="I32615">
        <v>8125</v>
      </c>
      <c r="J32615">
        <v>0.16800000000000001</v>
      </c>
      <c r="K32615">
        <v>29</v>
      </c>
      <c r="L32615">
        <v>0</v>
      </c>
      <c r="M32615">
        <v>0</v>
      </c>
      <c r="N32615">
        <v>6033.8883910000004</v>
      </c>
      <c r="O32615">
        <v>5980.01</v>
      </c>
      <c r="P32615">
        <v>5600</v>
      </c>
      <c r="Q32615">
        <v>433.89</v>
      </c>
      <c r="R32615">
        <v>0</v>
      </c>
      <c r="S32615">
        <v>0</v>
      </c>
      <c r="T32615">
        <v>0</v>
      </c>
      <c r="U32615" s="2">
        <v>41365</v>
      </c>
      <c r="V32615">
        <v>3123.26</v>
      </c>
      <c r="X32615" s="2">
        <v>41395</v>
      </c>
    </row>
    <row r="32616" spans="1:24" x14ac:dyDescent="0.35">
      <c r="A32616">
        <v>884064</v>
      </c>
      <c r="B32616">
        <v>1</v>
      </c>
      <c r="C32616" s="2">
        <v>36161</v>
      </c>
      <c r="D32616">
        <v>1</v>
      </c>
      <c r="E32616">
        <v>2</v>
      </c>
      <c r="F32616" t="s">
        <v>997</v>
      </c>
      <c r="G32616">
        <v>9</v>
      </c>
      <c r="H32616">
        <v>0</v>
      </c>
      <c r="I32616">
        <v>6405</v>
      </c>
      <c r="J32616">
        <v>0.73599999999999999</v>
      </c>
      <c r="K32616">
        <v>19</v>
      </c>
      <c r="L32616">
        <v>0</v>
      </c>
      <c r="M32616">
        <v>0</v>
      </c>
      <c r="N32616">
        <v>1180.71</v>
      </c>
      <c r="O32616">
        <v>1180.71</v>
      </c>
      <c r="P32616">
        <v>692.14</v>
      </c>
      <c r="Q32616">
        <v>356.46</v>
      </c>
      <c r="R32616">
        <v>0</v>
      </c>
      <c r="S32616">
        <v>132.11000000000001</v>
      </c>
      <c r="T32616">
        <v>1.23</v>
      </c>
      <c r="U32616" s="2">
        <v>41122</v>
      </c>
      <c r="V32616">
        <v>105.42</v>
      </c>
      <c r="X32616" s="2">
        <v>41244</v>
      </c>
    </row>
    <row r="32617" spans="1:24" x14ac:dyDescent="0.35">
      <c r="A32617">
        <v>884066</v>
      </c>
      <c r="B32617">
        <v>0</v>
      </c>
      <c r="C32617" s="2">
        <v>37895</v>
      </c>
      <c r="D32617">
        <v>5</v>
      </c>
      <c r="E32617" t="s">
        <v>997</v>
      </c>
      <c r="F32617" t="s">
        <v>997</v>
      </c>
      <c r="G32617">
        <v>15</v>
      </c>
      <c r="H32617">
        <v>0</v>
      </c>
      <c r="I32617">
        <v>2230</v>
      </c>
      <c r="J32617">
        <v>8.7999999999999995E-2</v>
      </c>
      <c r="K32617">
        <v>43</v>
      </c>
      <c r="L32617">
        <v>0</v>
      </c>
      <c r="M32617">
        <v>0</v>
      </c>
      <c r="N32617">
        <v>36818.923929999997</v>
      </c>
      <c r="O32617">
        <v>35240.980000000003</v>
      </c>
      <c r="P32617">
        <v>35000</v>
      </c>
      <c r="Q32617">
        <v>1818.92</v>
      </c>
      <c r="R32617">
        <v>0</v>
      </c>
      <c r="S32617">
        <v>0</v>
      </c>
      <c r="T32617">
        <v>0</v>
      </c>
      <c r="U32617" s="2">
        <v>40969</v>
      </c>
      <c r="V32617">
        <v>11516.8</v>
      </c>
      <c r="X32617" s="2">
        <v>40969</v>
      </c>
    </row>
    <row r="32618" spans="1:24" x14ac:dyDescent="0.35">
      <c r="A32618">
        <v>884068</v>
      </c>
      <c r="B32618">
        <v>0</v>
      </c>
      <c r="C32618" s="2">
        <v>36069</v>
      </c>
      <c r="D32618">
        <v>0</v>
      </c>
      <c r="E32618">
        <v>42</v>
      </c>
      <c r="F32618">
        <v>86</v>
      </c>
      <c r="G32618">
        <v>7</v>
      </c>
      <c r="H32618">
        <v>1</v>
      </c>
      <c r="I32618">
        <v>5686</v>
      </c>
      <c r="J32618">
        <v>0.69299999999999995</v>
      </c>
      <c r="K32618">
        <v>19</v>
      </c>
      <c r="L32618">
        <v>0</v>
      </c>
      <c r="M32618">
        <v>0</v>
      </c>
      <c r="N32618">
        <v>24079.123360000001</v>
      </c>
      <c r="O32618">
        <v>23723.41</v>
      </c>
      <c r="P32618">
        <v>22000</v>
      </c>
      <c r="Q32618">
        <v>2079.12</v>
      </c>
      <c r="R32618">
        <v>0</v>
      </c>
      <c r="S32618">
        <v>0</v>
      </c>
      <c r="T32618">
        <v>0</v>
      </c>
      <c r="U32618" s="2">
        <v>41122</v>
      </c>
      <c r="V32618">
        <v>17453.439999999999</v>
      </c>
      <c r="X32618" s="2">
        <v>42491</v>
      </c>
    </row>
    <row r="32619" spans="1:24" x14ac:dyDescent="0.35">
      <c r="A32619">
        <v>884079</v>
      </c>
      <c r="B32619">
        <v>2</v>
      </c>
      <c r="C32619" s="2">
        <v>36434</v>
      </c>
      <c r="D32619">
        <v>0</v>
      </c>
      <c r="E32619">
        <v>16</v>
      </c>
      <c r="F32619" t="s">
        <v>997</v>
      </c>
      <c r="G32619">
        <v>15</v>
      </c>
      <c r="H32619">
        <v>0</v>
      </c>
      <c r="I32619">
        <v>37895</v>
      </c>
      <c r="J32619">
        <v>0.54500000000000004</v>
      </c>
      <c r="K32619">
        <v>40</v>
      </c>
      <c r="L32619">
        <v>0</v>
      </c>
      <c r="M32619">
        <v>0</v>
      </c>
      <c r="N32619">
        <v>20276.09</v>
      </c>
      <c r="O32619">
        <v>20276.09</v>
      </c>
      <c r="P32619">
        <v>18000</v>
      </c>
      <c r="Q32619">
        <v>2276.09</v>
      </c>
      <c r="R32619">
        <v>0</v>
      </c>
      <c r="S32619">
        <v>0</v>
      </c>
      <c r="T32619">
        <v>0</v>
      </c>
      <c r="U32619" s="2">
        <v>41913</v>
      </c>
      <c r="V32619">
        <v>7.34</v>
      </c>
      <c r="X32619" s="2">
        <v>42491</v>
      </c>
    </row>
    <row r="32620" spans="1:24" x14ac:dyDescent="0.35">
      <c r="A32620">
        <v>884090</v>
      </c>
      <c r="B32620">
        <v>0</v>
      </c>
      <c r="C32620" s="2">
        <v>32599</v>
      </c>
      <c r="D32620">
        <v>1</v>
      </c>
      <c r="E32620" t="s">
        <v>997</v>
      </c>
      <c r="F32620" t="s">
        <v>997</v>
      </c>
      <c r="G32620">
        <v>12</v>
      </c>
      <c r="H32620">
        <v>0</v>
      </c>
      <c r="I32620">
        <v>39402</v>
      </c>
      <c r="J32620">
        <v>0.89300000000000002</v>
      </c>
      <c r="K32620">
        <v>31</v>
      </c>
      <c r="L32620">
        <v>0</v>
      </c>
      <c r="M32620">
        <v>0</v>
      </c>
      <c r="N32620">
        <v>36159.340069999998</v>
      </c>
      <c r="O32620">
        <v>35727.589999999997</v>
      </c>
      <c r="P32620">
        <v>24425</v>
      </c>
      <c r="Q32620">
        <v>11734.34</v>
      </c>
      <c r="R32620">
        <v>0</v>
      </c>
      <c r="S32620">
        <v>0</v>
      </c>
      <c r="T32620">
        <v>0</v>
      </c>
      <c r="U32620" s="2">
        <v>41974</v>
      </c>
      <c r="V32620">
        <v>12518.9</v>
      </c>
      <c r="X32620" s="2">
        <v>42461</v>
      </c>
    </row>
    <row r="32621" spans="1:24" x14ac:dyDescent="0.35">
      <c r="A32621">
        <v>884109</v>
      </c>
      <c r="B32621">
        <v>0</v>
      </c>
      <c r="C32621" s="2">
        <v>37226</v>
      </c>
      <c r="D32621">
        <v>0</v>
      </c>
      <c r="E32621" t="s">
        <v>997</v>
      </c>
      <c r="F32621" t="s">
        <v>997</v>
      </c>
      <c r="G32621">
        <v>4</v>
      </c>
      <c r="H32621">
        <v>0</v>
      </c>
      <c r="I32621">
        <v>1844</v>
      </c>
      <c r="J32621">
        <v>0.38400000000000001</v>
      </c>
      <c r="K32621">
        <v>9</v>
      </c>
      <c r="L32621">
        <v>0</v>
      </c>
      <c r="M32621">
        <v>0</v>
      </c>
      <c r="N32621">
        <v>5599.93</v>
      </c>
      <c r="O32621">
        <v>5543.93</v>
      </c>
      <c r="P32621">
        <v>5000</v>
      </c>
      <c r="Q32621">
        <v>599.92999999999995</v>
      </c>
      <c r="R32621">
        <v>0</v>
      </c>
      <c r="S32621">
        <v>0</v>
      </c>
      <c r="T32621">
        <v>0</v>
      </c>
      <c r="U32621" s="2">
        <v>41913</v>
      </c>
      <c r="V32621">
        <v>174.58</v>
      </c>
      <c r="X32621" s="2">
        <v>41913</v>
      </c>
    </row>
    <row r="32622" spans="1:24" x14ac:dyDescent="0.35">
      <c r="A32622">
        <v>884135</v>
      </c>
      <c r="B32622">
        <v>0</v>
      </c>
      <c r="C32622" s="2">
        <v>37895</v>
      </c>
      <c r="D32622">
        <v>0</v>
      </c>
      <c r="E32622" t="s">
        <v>997</v>
      </c>
      <c r="F32622" t="s">
        <v>997</v>
      </c>
      <c r="G32622">
        <v>9</v>
      </c>
      <c r="H32622">
        <v>0</v>
      </c>
      <c r="I32622">
        <v>5252</v>
      </c>
      <c r="J32622">
        <v>0.97299999999999998</v>
      </c>
      <c r="K32622">
        <v>10</v>
      </c>
      <c r="L32622">
        <v>0</v>
      </c>
      <c r="M32622">
        <v>0</v>
      </c>
      <c r="N32622">
        <v>6105.5363230000003</v>
      </c>
      <c r="O32622">
        <v>6105.54</v>
      </c>
      <c r="P32622">
        <v>5000</v>
      </c>
      <c r="Q32622">
        <v>1105.54</v>
      </c>
      <c r="R32622">
        <v>0</v>
      </c>
      <c r="S32622">
        <v>0</v>
      </c>
      <c r="T32622">
        <v>0</v>
      </c>
      <c r="U32622" s="2">
        <v>41883</v>
      </c>
      <c r="V32622">
        <v>357.87</v>
      </c>
      <c r="X32622" s="2">
        <v>41883</v>
      </c>
    </row>
    <row r="32623" spans="1:24" x14ac:dyDescent="0.35">
      <c r="A32623">
        <v>884143</v>
      </c>
      <c r="B32623">
        <v>0</v>
      </c>
      <c r="C32623" s="2">
        <v>33848</v>
      </c>
      <c r="D32623">
        <v>1</v>
      </c>
      <c r="E32623" t="s">
        <v>997</v>
      </c>
      <c r="F32623" t="s">
        <v>997</v>
      </c>
      <c r="G32623">
        <v>4</v>
      </c>
      <c r="H32623">
        <v>0</v>
      </c>
      <c r="I32623">
        <v>9521</v>
      </c>
      <c r="J32623">
        <v>0.52200000000000002</v>
      </c>
      <c r="K32623">
        <v>14</v>
      </c>
      <c r="L32623">
        <v>636</v>
      </c>
      <c r="M32623">
        <v>634</v>
      </c>
      <c r="N32623">
        <v>13366.49</v>
      </c>
      <c r="O32623">
        <v>13333.14</v>
      </c>
      <c r="P32623">
        <v>9364.4500000000007</v>
      </c>
      <c r="Q32623">
        <v>4002.04</v>
      </c>
      <c r="R32623">
        <v>0</v>
      </c>
      <c r="S32623">
        <v>0</v>
      </c>
      <c r="T32623">
        <v>0</v>
      </c>
      <c r="U32623" s="2">
        <v>42491</v>
      </c>
      <c r="V32623">
        <v>747.47</v>
      </c>
      <c r="W32623">
        <v>42522</v>
      </c>
      <c r="X32623" s="2">
        <v>42491</v>
      </c>
    </row>
    <row r="32624" spans="1:24" x14ac:dyDescent="0.35">
      <c r="A32624">
        <v>884181</v>
      </c>
      <c r="B32624">
        <v>0</v>
      </c>
      <c r="C32624" s="2">
        <v>39539</v>
      </c>
      <c r="D32624">
        <v>1</v>
      </c>
      <c r="E32624" t="s">
        <v>997</v>
      </c>
      <c r="F32624" t="s">
        <v>997</v>
      </c>
      <c r="G32624">
        <v>5</v>
      </c>
      <c r="H32624">
        <v>0</v>
      </c>
      <c r="I32624">
        <v>4335</v>
      </c>
      <c r="J32624">
        <v>0.78800000000000003</v>
      </c>
      <c r="K32624">
        <v>5</v>
      </c>
      <c r="L32624">
        <v>0</v>
      </c>
      <c r="M32624">
        <v>0</v>
      </c>
      <c r="N32624">
        <v>11768.869989999999</v>
      </c>
      <c r="O32624">
        <v>11768.87</v>
      </c>
      <c r="P32624">
        <v>9300</v>
      </c>
      <c r="Q32624">
        <v>2468.87</v>
      </c>
      <c r="R32624">
        <v>0</v>
      </c>
      <c r="S32624">
        <v>0</v>
      </c>
      <c r="T32624">
        <v>0</v>
      </c>
      <c r="U32624" s="2">
        <v>41913</v>
      </c>
      <c r="V32624">
        <v>341.93</v>
      </c>
      <c r="X32624" s="2">
        <v>41883</v>
      </c>
    </row>
    <row r="32625" spans="1:24" x14ac:dyDescent="0.35">
      <c r="A32625">
        <v>884187</v>
      </c>
      <c r="B32625">
        <v>0</v>
      </c>
      <c r="C32625" s="2">
        <v>34304</v>
      </c>
      <c r="D32625">
        <v>0</v>
      </c>
      <c r="E32625" t="s">
        <v>997</v>
      </c>
      <c r="F32625" t="s">
        <v>997</v>
      </c>
      <c r="G32625">
        <v>15</v>
      </c>
      <c r="H32625">
        <v>0</v>
      </c>
      <c r="I32625">
        <v>5344</v>
      </c>
      <c r="J32625">
        <v>0.193</v>
      </c>
      <c r="K32625">
        <v>45</v>
      </c>
      <c r="L32625">
        <v>0</v>
      </c>
      <c r="M32625">
        <v>0</v>
      </c>
      <c r="N32625">
        <v>10678.17578</v>
      </c>
      <c r="O32625">
        <v>10598.09</v>
      </c>
      <c r="P32625">
        <v>10000</v>
      </c>
      <c r="Q32625">
        <v>678.18</v>
      </c>
      <c r="R32625">
        <v>0</v>
      </c>
      <c r="S32625">
        <v>0</v>
      </c>
      <c r="T32625">
        <v>0</v>
      </c>
      <c r="U32625" s="2">
        <v>41275</v>
      </c>
      <c r="V32625">
        <v>6386</v>
      </c>
      <c r="X32625" s="2">
        <v>42491</v>
      </c>
    </row>
    <row r="32626" spans="1:24" x14ac:dyDescent="0.35">
      <c r="A32626">
        <v>884188</v>
      </c>
      <c r="B32626">
        <v>0</v>
      </c>
      <c r="C32626" s="2">
        <v>32295</v>
      </c>
      <c r="D32626">
        <v>0</v>
      </c>
      <c r="E32626" t="s">
        <v>997</v>
      </c>
      <c r="F32626" t="s">
        <v>997</v>
      </c>
      <c r="G32626">
        <v>8</v>
      </c>
      <c r="H32626">
        <v>0</v>
      </c>
      <c r="I32626">
        <v>7029</v>
      </c>
      <c r="J32626">
        <v>0.14899999999999999</v>
      </c>
      <c r="K32626">
        <v>16</v>
      </c>
      <c r="L32626">
        <v>0</v>
      </c>
      <c r="M32626">
        <v>0</v>
      </c>
      <c r="N32626">
        <v>9203.6998590000003</v>
      </c>
      <c r="O32626">
        <v>9121.52</v>
      </c>
      <c r="P32626">
        <v>8400</v>
      </c>
      <c r="Q32626">
        <v>803.7</v>
      </c>
      <c r="R32626">
        <v>0</v>
      </c>
      <c r="S32626">
        <v>0</v>
      </c>
      <c r="T32626">
        <v>0</v>
      </c>
      <c r="U32626" s="2">
        <v>41913</v>
      </c>
      <c r="V32626">
        <v>259.86</v>
      </c>
      <c r="X32626" s="2">
        <v>42491</v>
      </c>
    </row>
    <row r="32627" spans="1:24" x14ac:dyDescent="0.35">
      <c r="A32627">
        <v>884196</v>
      </c>
      <c r="B32627">
        <v>0</v>
      </c>
      <c r="C32627" s="2">
        <v>35916</v>
      </c>
      <c r="D32627">
        <v>2</v>
      </c>
      <c r="E32627" t="s">
        <v>997</v>
      </c>
      <c r="F32627" t="s">
        <v>997</v>
      </c>
      <c r="G32627">
        <v>5</v>
      </c>
      <c r="H32627">
        <v>0</v>
      </c>
      <c r="I32627">
        <v>8040</v>
      </c>
      <c r="J32627">
        <v>0.26800000000000002</v>
      </c>
      <c r="K32627">
        <v>11</v>
      </c>
      <c r="L32627">
        <v>0</v>
      </c>
      <c r="M32627">
        <v>0</v>
      </c>
      <c r="N32627">
        <v>13275.551719999999</v>
      </c>
      <c r="O32627">
        <v>13275.55</v>
      </c>
      <c r="P32627">
        <v>12000</v>
      </c>
      <c r="Q32627">
        <v>1275.55</v>
      </c>
      <c r="R32627">
        <v>0</v>
      </c>
      <c r="S32627">
        <v>0</v>
      </c>
      <c r="T32627">
        <v>0</v>
      </c>
      <c r="U32627" s="2">
        <v>41214</v>
      </c>
      <c r="V32627">
        <v>10190.799999999999</v>
      </c>
      <c r="X32627" s="2">
        <v>41760</v>
      </c>
    </row>
    <row r="32628" spans="1:24" x14ac:dyDescent="0.35">
      <c r="A32628">
        <v>884211</v>
      </c>
      <c r="B32628">
        <v>1</v>
      </c>
      <c r="C32628" s="2">
        <v>35674</v>
      </c>
      <c r="D32628">
        <v>3</v>
      </c>
      <c r="E32628">
        <v>16</v>
      </c>
      <c r="F32628" t="s">
        <v>997</v>
      </c>
      <c r="G32628">
        <v>7</v>
      </c>
      <c r="H32628">
        <v>0</v>
      </c>
      <c r="I32628">
        <v>5343</v>
      </c>
      <c r="J32628">
        <v>0.6</v>
      </c>
      <c r="K32628">
        <v>10</v>
      </c>
      <c r="L32628">
        <v>0</v>
      </c>
      <c r="M32628">
        <v>0</v>
      </c>
      <c r="N32628">
        <v>7797.649993</v>
      </c>
      <c r="O32628">
        <v>7797.65</v>
      </c>
      <c r="P32628">
        <v>5300</v>
      </c>
      <c r="Q32628">
        <v>2497.65</v>
      </c>
      <c r="R32628">
        <v>0</v>
      </c>
      <c r="S32628">
        <v>0</v>
      </c>
      <c r="T32628">
        <v>0</v>
      </c>
      <c r="U32628" s="2">
        <v>42370</v>
      </c>
      <c r="V32628">
        <v>1244.1500000000001</v>
      </c>
      <c r="X32628" s="2">
        <v>42370</v>
      </c>
    </row>
    <row r="32629" spans="1:24" x14ac:dyDescent="0.35">
      <c r="A32629">
        <v>884223</v>
      </c>
      <c r="B32629">
        <v>1</v>
      </c>
      <c r="C32629" s="2">
        <v>31564</v>
      </c>
      <c r="D32629">
        <v>0</v>
      </c>
      <c r="E32629">
        <v>21</v>
      </c>
      <c r="F32629" t="s">
        <v>997</v>
      </c>
      <c r="G32629">
        <v>10</v>
      </c>
      <c r="H32629">
        <v>0</v>
      </c>
      <c r="I32629">
        <v>22920</v>
      </c>
      <c r="J32629">
        <v>0.65100000000000002</v>
      </c>
      <c r="K32629">
        <v>29</v>
      </c>
      <c r="L32629">
        <v>2432</v>
      </c>
      <c r="M32629">
        <v>2432</v>
      </c>
      <c r="N32629">
        <v>27501.439999999999</v>
      </c>
      <c r="O32629">
        <v>27501.439999999999</v>
      </c>
      <c r="P32629">
        <v>19842.650000000001</v>
      </c>
      <c r="Q32629">
        <v>7658.79</v>
      </c>
      <c r="R32629">
        <v>0</v>
      </c>
      <c r="S32629">
        <v>0</v>
      </c>
      <c r="T32629">
        <v>0</v>
      </c>
      <c r="U32629" s="2">
        <v>42491</v>
      </c>
      <c r="V32629">
        <v>500.24</v>
      </c>
      <c r="W32629">
        <v>42522</v>
      </c>
      <c r="X32629" s="2">
        <v>42491</v>
      </c>
    </row>
    <row r="32630" spans="1:24" x14ac:dyDescent="0.35">
      <c r="A32630">
        <v>884249</v>
      </c>
      <c r="B32630">
        <v>0</v>
      </c>
      <c r="C32630" s="2">
        <v>37742</v>
      </c>
      <c r="D32630">
        <v>0</v>
      </c>
      <c r="E32630" t="s">
        <v>997</v>
      </c>
      <c r="F32630" t="s">
        <v>997</v>
      </c>
      <c r="G32630">
        <v>4</v>
      </c>
      <c r="H32630">
        <v>0</v>
      </c>
      <c r="I32630">
        <v>10668</v>
      </c>
      <c r="J32630">
        <v>0.75700000000000001</v>
      </c>
      <c r="K32630">
        <v>9</v>
      </c>
      <c r="L32630">
        <v>0</v>
      </c>
      <c r="M32630">
        <v>0</v>
      </c>
      <c r="N32630">
        <v>5715.4999989999997</v>
      </c>
      <c r="O32630">
        <v>5358.28</v>
      </c>
      <c r="P32630">
        <v>4800</v>
      </c>
      <c r="Q32630">
        <v>915.5</v>
      </c>
      <c r="R32630">
        <v>0</v>
      </c>
      <c r="S32630">
        <v>0</v>
      </c>
      <c r="T32630">
        <v>0</v>
      </c>
      <c r="U32630" s="2">
        <v>41913</v>
      </c>
      <c r="V32630">
        <v>170.06</v>
      </c>
      <c r="X32630" s="2">
        <v>42278</v>
      </c>
    </row>
    <row r="32631" spans="1:24" x14ac:dyDescent="0.35">
      <c r="A32631">
        <v>884264</v>
      </c>
      <c r="B32631">
        <v>0</v>
      </c>
      <c r="C32631" s="2">
        <v>39417</v>
      </c>
      <c r="D32631">
        <v>0</v>
      </c>
      <c r="E32631" t="s">
        <v>997</v>
      </c>
      <c r="F32631" t="s">
        <v>997</v>
      </c>
      <c r="G32631">
        <v>5</v>
      </c>
      <c r="H32631">
        <v>0</v>
      </c>
      <c r="I32631">
        <v>2960</v>
      </c>
      <c r="J32631">
        <v>0.14399999999999999</v>
      </c>
      <c r="K32631">
        <v>5</v>
      </c>
      <c r="L32631">
        <v>0</v>
      </c>
      <c r="M32631">
        <v>0</v>
      </c>
      <c r="N32631">
        <v>12910.96999</v>
      </c>
      <c r="O32631">
        <v>12910.97</v>
      </c>
      <c r="P32631">
        <v>9800</v>
      </c>
      <c r="Q32631">
        <v>3110.97</v>
      </c>
      <c r="R32631">
        <v>0</v>
      </c>
      <c r="S32631">
        <v>0</v>
      </c>
      <c r="T32631">
        <v>0</v>
      </c>
      <c r="U32631" s="2">
        <v>42125</v>
      </c>
      <c r="V32631">
        <v>3674.5</v>
      </c>
      <c r="X32631" s="2">
        <v>42186</v>
      </c>
    </row>
    <row r="32632" spans="1:24" x14ac:dyDescent="0.35">
      <c r="A32632">
        <v>884267</v>
      </c>
      <c r="B32632">
        <v>0</v>
      </c>
      <c r="C32632" s="2">
        <v>34912</v>
      </c>
      <c r="D32632">
        <v>1</v>
      </c>
      <c r="E32632" t="s">
        <v>997</v>
      </c>
      <c r="F32632" t="s">
        <v>997</v>
      </c>
      <c r="G32632">
        <v>11</v>
      </c>
      <c r="H32632">
        <v>0</v>
      </c>
      <c r="I32632">
        <v>11432</v>
      </c>
      <c r="J32632">
        <v>0.752</v>
      </c>
      <c r="K32632">
        <v>21</v>
      </c>
      <c r="L32632">
        <v>0</v>
      </c>
      <c r="M32632">
        <v>0</v>
      </c>
      <c r="N32632">
        <v>13126.92211</v>
      </c>
      <c r="O32632">
        <v>13126.92</v>
      </c>
      <c r="P32632">
        <v>10700</v>
      </c>
      <c r="Q32632">
        <v>2426.92</v>
      </c>
      <c r="R32632">
        <v>0</v>
      </c>
      <c r="S32632">
        <v>0</v>
      </c>
      <c r="T32632">
        <v>0</v>
      </c>
      <c r="U32632" s="2">
        <v>41730</v>
      </c>
      <c r="V32632">
        <v>2496.69</v>
      </c>
      <c r="X32632" s="2">
        <v>42491</v>
      </c>
    </row>
    <row r="32633" spans="1:24" x14ac:dyDescent="0.35">
      <c r="A32633">
        <v>884295</v>
      </c>
      <c r="B32633">
        <v>0</v>
      </c>
      <c r="C32633" s="2">
        <v>37773</v>
      </c>
      <c r="D32633">
        <v>0</v>
      </c>
      <c r="E32633" t="s">
        <v>997</v>
      </c>
      <c r="F32633" t="s">
        <v>997</v>
      </c>
      <c r="G32633">
        <v>7</v>
      </c>
      <c r="H32633">
        <v>0</v>
      </c>
      <c r="I32633">
        <v>862</v>
      </c>
      <c r="J32633">
        <v>2.1999999999999999E-2</v>
      </c>
      <c r="K32633">
        <v>21</v>
      </c>
      <c r="L32633">
        <v>0</v>
      </c>
      <c r="M32633">
        <v>0</v>
      </c>
      <c r="N32633">
        <v>5310.0260470000003</v>
      </c>
      <c r="O32633">
        <v>5230.38</v>
      </c>
      <c r="P32633">
        <v>5000</v>
      </c>
      <c r="Q32633">
        <v>310.02999999999997</v>
      </c>
      <c r="R32633">
        <v>0</v>
      </c>
      <c r="S32633">
        <v>0</v>
      </c>
      <c r="T32633">
        <v>0</v>
      </c>
      <c r="U32633" s="2">
        <v>41395</v>
      </c>
      <c r="V32633">
        <v>273.5</v>
      </c>
      <c r="X32633" s="2">
        <v>41395</v>
      </c>
    </row>
    <row r="32634" spans="1:24" x14ac:dyDescent="0.35">
      <c r="A32634">
        <v>884303</v>
      </c>
      <c r="B32634">
        <v>0</v>
      </c>
      <c r="C32634" s="2">
        <v>30895</v>
      </c>
      <c r="D32634">
        <v>0</v>
      </c>
      <c r="E32634" t="s">
        <v>997</v>
      </c>
      <c r="F32634" t="s">
        <v>997</v>
      </c>
      <c r="G32634">
        <v>14</v>
      </c>
      <c r="H32634">
        <v>0</v>
      </c>
      <c r="I32634">
        <v>28337</v>
      </c>
      <c r="J32634">
        <v>0.378</v>
      </c>
      <c r="K32634">
        <v>21</v>
      </c>
      <c r="L32634">
        <v>0</v>
      </c>
      <c r="M32634">
        <v>0</v>
      </c>
      <c r="N32634">
        <v>19669.405579999999</v>
      </c>
      <c r="O32634">
        <v>19368.900000000001</v>
      </c>
      <c r="P32634">
        <v>18000</v>
      </c>
      <c r="Q32634">
        <v>1669.41</v>
      </c>
      <c r="R32634">
        <v>0</v>
      </c>
      <c r="S32634">
        <v>0</v>
      </c>
      <c r="T32634">
        <v>0</v>
      </c>
      <c r="U32634" s="2">
        <v>41365</v>
      </c>
      <c r="V32634">
        <v>10097.34</v>
      </c>
      <c r="X32634" s="2">
        <v>41365</v>
      </c>
    </row>
    <row r="32635" spans="1:24" x14ac:dyDescent="0.35">
      <c r="A32635">
        <v>884304</v>
      </c>
      <c r="B32635">
        <v>0</v>
      </c>
      <c r="C32635" s="2">
        <v>37591</v>
      </c>
      <c r="D32635">
        <v>1</v>
      </c>
      <c r="E32635" t="s">
        <v>997</v>
      </c>
      <c r="F32635" t="s">
        <v>997</v>
      </c>
      <c r="G32635">
        <v>6</v>
      </c>
      <c r="H32635">
        <v>0</v>
      </c>
      <c r="I32635">
        <v>8815</v>
      </c>
      <c r="J32635">
        <v>0.58399999999999996</v>
      </c>
      <c r="K32635">
        <v>14</v>
      </c>
      <c r="L32635">
        <v>0</v>
      </c>
      <c r="M32635">
        <v>0</v>
      </c>
      <c r="N32635">
        <v>3348.3666710000002</v>
      </c>
      <c r="O32635">
        <v>3292.56</v>
      </c>
      <c r="P32635">
        <v>3000</v>
      </c>
      <c r="Q32635">
        <v>348.37</v>
      </c>
      <c r="R32635">
        <v>0</v>
      </c>
      <c r="S32635">
        <v>0</v>
      </c>
      <c r="T32635">
        <v>0</v>
      </c>
      <c r="U32635" s="2">
        <v>41456</v>
      </c>
      <c r="V32635">
        <v>1449.79</v>
      </c>
      <c r="X32635" s="2">
        <v>41456</v>
      </c>
    </row>
    <row r="32636" spans="1:24" x14ac:dyDescent="0.35">
      <c r="A32636">
        <v>884305</v>
      </c>
      <c r="B32636">
        <v>0</v>
      </c>
      <c r="C32636" s="2">
        <v>32356</v>
      </c>
      <c r="D32636">
        <v>0</v>
      </c>
      <c r="E32636" t="s">
        <v>997</v>
      </c>
      <c r="F32636" t="s">
        <v>997</v>
      </c>
      <c r="G32636">
        <v>14</v>
      </c>
      <c r="H32636">
        <v>0</v>
      </c>
      <c r="I32636">
        <v>8976</v>
      </c>
      <c r="J32636">
        <v>0.29199999999999998</v>
      </c>
      <c r="K32636">
        <v>63</v>
      </c>
      <c r="L32636">
        <v>0</v>
      </c>
      <c r="M32636">
        <v>0</v>
      </c>
      <c r="N32636">
        <v>13268.88393</v>
      </c>
      <c r="O32636">
        <v>12962.71</v>
      </c>
      <c r="P32636">
        <v>13000</v>
      </c>
      <c r="Q32636">
        <v>268.88</v>
      </c>
      <c r="R32636">
        <v>0</v>
      </c>
      <c r="S32636">
        <v>0</v>
      </c>
      <c r="T32636">
        <v>0</v>
      </c>
      <c r="U32636" s="2">
        <v>40878</v>
      </c>
      <c r="V32636">
        <v>12978.92</v>
      </c>
      <c r="X32636" s="2">
        <v>42461</v>
      </c>
    </row>
    <row r="32637" spans="1:24" x14ac:dyDescent="0.35">
      <c r="A32637">
        <v>884359</v>
      </c>
      <c r="B32637">
        <v>0</v>
      </c>
      <c r="C32637" s="2">
        <v>36951</v>
      </c>
      <c r="D32637">
        <v>1</v>
      </c>
      <c r="E32637">
        <v>79</v>
      </c>
      <c r="F32637" t="s">
        <v>997</v>
      </c>
      <c r="G32637">
        <v>11</v>
      </c>
      <c r="H32637">
        <v>0</v>
      </c>
      <c r="I32637">
        <v>1812</v>
      </c>
      <c r="J32637">
        <v>9.1999999999999998E-2</v>
      </c>
      <c r="K32637">
        <v>32</v>
      </c>
      <c r="L32637">
        <v>0</v>
      </c>
      <c r="M32637">
        <v>0</v>
      </c>
      <c r="N32637">
        <v>3737.4953169999999</v>
      </c>
      <c r="O32637">
        <v>3737.5</v>
      </c>
      <c r="P32637">
        <v>3000</v>
      </c>
      <c r="Q32637">
        <v>737.5</v>
      </c>
      <c r="R32637">
        <v>0</v>
      </c>
      <c r="S32637">
        <v>0</v>
      </c>
      <c r="T32637">
        <v>0</v>
      </c>
      <c r="U32637" s="2">
        <v>41760</v>
      </c>
      <c r="V32637">
        <v>719.34</v>
      </c>
      <c r="X32637" s="2">
        <v>41760</v>
      </c>
    </row>
    <row r="32638" spans="1:24" x14ac:dyDescent="0.35">
      <c r="A32638">
        <v>884366</v>
      </c>
      <c r="B32638">
        <v>0</v>
      </c>
      <c r="C32638" s="2">
        <v>29618</v>
      </c>
      <c r="D32638">
        <v>0</v>
      </c>
      <c r="E32638" t="s">
        <v>997</v>
      </c>
      <c r="F32638" t="s">
        <v>997</v>
      </c>
      <c r="G32638">
        <v>12</v>
      </c>
      <c r="H32638">
        <v>0</v>
      </c>
      <c r="I32638">
        <v>64351</v>
      </c>
      <c r="J32638">
        <v>0.49099999999999999</v>
      </c>
      <c r="K32638">
        <v>29</v>
      </c>
      <c r="L32638">
        <v>0</v>
      </c>
      <c r="M32638">
        <v>0</v>
      </c>
      <c r="N32638">
        <v>6601.4471210000002</v>
      </c>
      <c r="O32638">
        <v>6546.66</v>
      </c>
      <c r="P32638">
        <v>6025</v>
      </c>
      <c r="Q32638">
        <v>576.45000000000005</v>
      </c>
      <c r="R32638">
        <v>0</v>
      </c>
      <c r="S32638">
        <v>0</v>
      </c>
      <c r="T32638">
        <v>0</v>
      </c>
      <c r="U32638" s="2">
        <v>41913</v>
      </c>
      <c r="V32638">
        <v>185.15</v>
      </c>
      <c r="X32638" s="2">
        <v>42491</v>
      </c>
    </row>
    <row r="32639" spans="1:24" x14ac:dyDescent="0.35">
      <c r="A32639">
        <v>884395</v>
      </c>
      <c r="B32639">
        <v>0</v>
      </c>
      <c r="C32639" s="2">
        <v>32752</v>
      </c>
      <c r="D32639">
        <v>0</v>
      </c>
      <c r="E32639">
        <v>58</v>
      </c>
      <c r="F32639" t="s">
        <v>997</v>
      </c>
      <c r="G32639">
        <v>8</v>
      </c>
      <c r="H32639">
        <v>0</v>
      </c>
      <c r="I32639">
        <v>2674</v>
      </c>
      <c r="J32639">
        <v>0.78600000000000003</v>
      </c>
      <c r="K32639">
        <v>20</v>
      </c>
      <c r="L32639">
        <v>0</v>
      </c>
      <c r="M32639">
        <v>0</v>
      </c>
      <c r="N32639">
        <v>952.3</v>
      </c>
      <c r="O32639">
        <v>952.3</v>
      </c>
      <c r="P32639">
        <v>722.94</v>
      </c>
      <c r="Q32639">
        <v>163.71</v>
      </c>
      <c r="R32639">
        <v>0</v>
      </c>
      <c r="S32639">
        <v>65.650000000000006</v>
      </c>
      <c r="T32639">
        <v>0.65649999999999997</v>
      </c>
      <c r="U32639" s="2">
        <v>41518</v>
      </c>
      <c r="V32639">
        <v>38.67</v>
      </c>
      <c r="X32639" s="2">
        <v>41640</v>
      </c>
    </row>
    <row r="32640" spans="1:24" x14ac:dyDescent="0.35">
      <c r="A32640">
        <v>884403</v>
      </c>
      <c r="B32640">
        <v>0</v>
      </c>
      <c r="C32640" s="2">
        <v>32964</v>
      </c>
      <c r="D32640">
        <v>0</v>
      </c>
      <c r="E32640" t="s">
        <v>997</v>
      </c>
      <c r="F32640" t="s">
        <v>997</v>
      </c>
      <c r="G32640">
        <v>9</v>
      </c>
      <c r="H32640">
        <v>0</v>
      </c>
      <c r="I32640">
        <v>6924</v>
      </c>
      <c r="J32640">
        <v>0.876</v>
      </c>
      <c r="K32640">
        <v>40</v>
      </c>
      <c r="L32640">
        <v>0</v>
      </c>
      <c r="M32640">
        <v>0</v>
      </c>
      <c r="N32640">
        <v>2852.13</v>
      </c>
      <c r="O32640">
        <v>2673.37</v>
      </c>
      <c r="P32640">
        <v>2109.3000000000002</v>
      </c>
      <c r="Q32640">
        <v>393.74</v>
      </c>
      <c r="R32640">
        <v>0</v>
      </c>
      <c r="S32640">
        <v>349.09</v>
      </c>
      <c r="T32640">
        <v>44.412500000000001</v>
      </c>
      <c r="U32640" s="2">
        <v>41426</v>
      </c>
      <c r="V32640">
        <v>251.82</v>
      </c>
      <c r="X32640" s="2">
        <v>42491</v>
      </c>
    </row>
    <row r="32641" spans="1:24" x14ac:dyDescent="0.35">
      <c r="A32641">
        <v>884424</v>
      </c>
      <c r="B32641">
        <v>0</v>
      </c>
      <c r="C32641" s="2">
        <v>37043</v>
      </c>
      <c r="D32641">
        <v>2</v>
      </c>
      <c r="E32641" t="s">
        <v>997</v>
      </c>
      <c r="F32641" t="s">
        <v>997</v>
      </c>
      <c r="G32641">
        <v>13</v>
      </c>
      <c r="H32641">
        <v>0</v>
      </c>
      <c r="I32641">
        <v>14150</v>
      </c>
      <c r="J32641">
        <v>0.64600000000000002</v>
      </c>
      <c r="K32641">
        <v>36</v>
      </c>
      <c r="L32641">
        <v>0</v>
      </c>
      <c r="M32641">
        <v>0</v>
      </c>
      <c r="N32641">
        <v>14288.769990000001</v>
      </c>
      <c r="O32641">
        <v>14288.77</v>
      </c>
      <c r="P32641">
        <v>12000</v>
      </c>
      <c r="Q32641">
        <v>2288.77</v>
      </c>
      <c r="R32641">
        <v>0</v>
      </c>
      <c r="S32641">
        <v>0</v>
      </c>
      <c r="T32641">
        <v>0</v>
      </c>
      <c r="U32641" s="2">
        <v>41913</v>
      </c>
      <c r="V32641">
        <v>419.37</v>
      </c>
      <c r="X32641" s="2">
        <v>42491</v>
      </c>
    </row>
    <row r="32642" spans="1:24" x14ac:dyDescent="0.35">
      <c r="A32642">
        <v>884465</v>
      </c>
      <c r="B32642">
        <v>0</v>
      </c>
      <c r="C32642" s="2">
        <v>37226</v>
      </c>
      <c r="D32642">
        <v>0</v>
      </c>
      <c r="E32642">
        <v>45</v>
      </c>
      <c r="F32642" t="s">
        <v>997</v>
      </c>
      <c r="G32642">
        <v>4</v>
      </c>
      <c r="H32642">
        <v>0</v>
      </c>
      <c r="I32642">
        <v>3855</v>
      </c>
      <c r="J32642">
        <v>0.98799999999999999</v>
      </c>
      <c r="K32642">
        <v>12</v>
      </c>
      <c r="L32642">
        <v>0</v>
      </c>
      <c r="M32642">
        <v>0</v>
      </c>
      <c r="N32642">
        <v>5879.4256850000002</v>
      </c>
      <c r="O32642">
        <v>5879.43</v>
      </c>
      <c r="P32642">
        <v>4400</v>
      </c>
      <c r="Q32642">
        <v>1479.43</v>
      </c>
      <c r="R32642">
        <v>0</v>
      </c>
      <c r="S32642">
        <v>0</v>
      </c>
      <c r="T32642">
        <v>0</v>
      </c>
      <c r="U32642" s="2">
        <v>41913</v>
      </c>
      <c r="V32642">
        <v>168.3</v>
      </c>
      <c r="X32642" s="2">
        <v>42491</v>
      </c>
    </row>
    <row r="32643" spans="1:24" x14ac:dyDescent="0.35">
      <c r="A32643">
        <v>884469</v>
      </c>
      <c r="B32643">
        <v>0</v>
      </c>
      <c r="C32643" s="2">
        <v>37043</v>
      </c>
      <c r="D32643">
        <v>0</v>
      </c>
      <c r="E32643" t="s">
        <v>997</v>
      </c>
      <c r="F32643" t="s">
        <v>997</v>
      </c>
      <c r="G32643">
        <v>13</v>
      </c>
      <c r="H32643">
        <v>0</v>
      </c>
      <c r="I32643">
        <v>35841</v>
      </c>
      <c r="J32643">
        <v>0.85</v>
      </c>
      <c r="K32643">
        <v>28</v>
      </c>
      <c r="L32643">
        <v>0</v>
      </c>
      <c r="M32643">
        <v>0</v>
      </c>
      <c r="N32643">
        <v>29315.84002</v>
      </c>
      <c r="O32643">
        <v>28674.560000000001</v>
      </c>
      <c r="P32643">
        <v>24000</v>
      </c>
      <c r="Q32643">
        <v>5315.84</v>
      </c>
      <c r="R32643">
        <v>0</v>
      </c>
      <c r="S32643">
        <v>0</v>
      </c>
      <c r="T32643">
        <v>0</v>
      </c>
      <c r="U32643" s="2">
        <v>41913</v>
      </c>
      <c r="V32643">
        <v>858.63</v>
      </c>
      <c r="X32643" s="2">
        <v>41883</v>
      </c>
    </row>
    <row r="32644" spans="1:24" x14ac:dyDescent="0.35">
      <c r="A32644">
        <v>884477</v>
      </c>
      <c r="B32644">
        <v>0</v>
      </c>
      <c r="C32644" s="2">
        <v>34304</v>
      </c>
      <c r="D32644">
        <v>0</v>
      </c>
      <c r="E32644" t="s">
        <v>997</v>
      </c>
      <c r="F32644" t="s">
        <v>997</v>
      </c>
      <c r="G32644">
        <v>14</v>
      </c>
      <c r="H32644">
        <v>0</v>
      </c>
      <c r="I32644">
        <v>70286</v>
      </c>
      <c r="J32644">
        <v>0.76500000000000001</v>
      </c>
      <c r="K32644">
        <v>38</v>
      </c>
      <c r="L32644">
        <v>0</v>
      </c>
      <c r="M32644">
        <v>0</v>
      </c>
      <c r="N32644">
        <v>13717.56043</v>
      </c>
      <c r="O32644">
        <v>13717.56</v>
      </c>
      <c r="P32644">
        <v>12000</v>
      </c>
      <c r="Q32644">
        <v>1717.38</v>
      </c>
      <c r="R32644">
        <v>0.18008290399999999</v>
      </c>
      <c r="S32644">
        <v>0</v>
      </c>
      <c r="T32644">
        <v>0</v>
      </c>
      <c r="U32644" s="2">
        <v>41944</v>
      </c>
      <c r="V32644">
        <v>8.02</v>
      </c>
      <c r="X32644" s="2">
        <v>42491</v>
      </c>
    </row>
    <row r="32645" spans="1:24" x14ac:dyDescent="0.35">
      <c r="A32645">
        <v>884484</v>
      </c>
      <c r="B32645">
        <v>0</v>
      </c>
      <c r="C32645" s="2">
        <v>36831</v>
      </c>
      <c r="D32645">
        <v>0</v>
      </c>
      <c r="E32645" t="s">
        <v>997</v>
      </c>
      <c r="F32645" t="s">
        <v>997</v>
      </c>
      <c r="G32645">
        <v>12</v>
      </c>
      <c r="H32645">
        <v>0</v>
      </c>
      <c r="I32645">
        <v>4087</v>
      </c>
      <c r="J32645">
        <v>5.8999999999999997E-2</v>
      </c>
      <c r="K32645">
        <v>18</v>
      </c>
      <c r="L32645">
        <v>0</v>
      </c>
      <c r="M32645">
        <v>0</v>
      </c>
      <c r="N32645">
        <v>5478.3879809999999</v>
      </c>
      <c r="O32645">
        <v>5478.39</v>
      </c>
      <c r="P32645">
        <v>5000</v>
      </c>
      <c r="Q32645">
        <v>478.39</v>
      </c>
      <c r="R32645">
        <v>0</v>
      </c>
      <c r="S32645">
        <v>0</v>
      </c>
      <c r="T32645">
        <v>0</v>
      </c>
      <c r="U32645" s="2">
        <v>41913</v>
      </c>
      <c r="V32645">
        <v>153.34</v>
      </c>
      <c r="X32645" s="2">
        <v>42461</v>
      </c>
    </row>
    <row r="32646" spans="1:24" x14ac:dyDescent="0.35">
      <c r="A32646">
        <v>884487</v>
      </c>
      <c r="B32646">
        <v>0</v>
      </c>
      <c r="C32646" s="2">
        <v>33298</v>
      </c>
      <c r="D32646">
        <v>0</v>
      </c>
      <c r="E32646">
        <v>71</v>
      </c>
      <c r="F32646" t="s">
        <v>997</v>
      </c>
      <c r="G32646">
        <v>7</v>
      </c>
      <c r="H32646">
        <v>0</v>
      </c>
      <c r="I32646">
        <v>30325</v>
      </c>
      <c r="J32646">
        <v>0.9</v>
      </c>
      <c r="K32646">
        <v>26</v>
      </c>
      <c r="L32646">
        <v>0</v>
      </c>
      <c r="M32646">
        <v>0</v>
      </c>
      <c r="N32646">
        <v>12709.960779999999</v>
      </c>
      <c r="O32646">
        <v>12709.96</v>
      </c>
      <c r="P32646">
        <v>11800</v>
      </c>
      <c r="Q32646">
        <v>909.96</v>
      </c>
      <c r="R32646">
        <v>0</v>
      </c>
      <c r="S32646">
        <v>0</v>
      </c>
      <c r="T32646">
        <v>0</v>
      </c>
      <c r="U32646" s="2">
        <v>41275</v>
      </c>
      <c r="V32646">
        <v>7577.89</v>
      </c>
      <c r="X32646" s="2">
        <v>41306</v>
      </c>
    </row>
    <row r="32647" spans="1:24" x14ac:dyDescent="0.35">
      <c r="A32647">
        <v>884493</v>
      </c>
      <c r="B32647">
        <v>0</v>
      </c>
      <c r="C32647" s="2">
        <v>35278</v>
      </c>
      <c r="D32647">
        <v>0</v>
      </c>
      <c r="E32647" t="s">
        <v>997</v>
      </c>
      <c r="F32647" t="s">
        <v>997</v>
      </c>
      <c r="G32647">
        <v>10</v>
      </c>
      <c r="H32647">
        <v>0</v>
      </c>
      <c r="I32647">
        <v>2088</v>
      </c>
      <c r="J32647">
        <v>0.155</v>
      </c>
      <c r="K32647">
        <v>33</v>
      </c>
      <c r="L32647">
        <v>0</v>
      </c>
      <c r="M32647">
        <v>0</v>
      </c>
      <c r="N32647">
        <v>6813.5908790000003</v>
      </c>
      <c r="O32647">
        <v>6813.59</v>
      </c>
      <c r="P32647">
        <v>6500</v>
      </c>
      <c r="Q32647">
        <v>313.58999999999997</v>
      </c>
      <c r="R32647">
        <v>0</v>
      </c>
      <c r="S32647">
        <v>0</v>
      </c>
      <c r="T32647">
        <v>0</v>
      </c>
      <c r="U32647" s="2">
        <v>41122</v>
      </c>
      <c r="V32647">
        <v>4837.24</v>
      </c>
      <c r="X32647" s="2">
        <v>42430</v>
      </c>
    </row>
    <row r="32648" spans="1:24" x14ac:dyDescent="0.35">
      <c r="A32648">
        <v>884494</v>
      </c>
      <c r="B32648">
        <v>2</v>
      </c>
      <c r="C32648" s="2">
        <v>36923</v>
      </c>
      <c r="D32648">
        <v>1</v>
      </c>
      <c r="E32648">
        <v>15</v>
      </c>
      <c r="F32648" t="s">
        <v>997</v>
      </c>
      <c r="G32648">
        <v>14</v>
      </c>
      <c r="H32648">
        <v>0</v>
      </c>
      <c r="I32648">
        <v>3879</v>
      </c>
      <c r="J32648">
        <v>0.5</v>
      </c>
      <c r="K32648">
        <v>30</v>
      </c>
      <c r="L32648">
        <v>0</v>
      </c>
      <c r="M32648">
        <v>0</v>
      </c>
      <c r="N32648">
        <v>10231.100780000001</v>
      </c>
      <c r="O32648">
        <v>10231.1</v>
      </c>
      <c r="P32648">
        <v>8000</v>
      </c>
      <c r="Q32648">
        <v>2231.1</v>
      </c>
      <c r="R32648">
        <v>0</v>
      </c>
      <c r="S32648">
        <v>0</v>
      </c>
      <c r="T32648">
        <v>0</v>
      </c>
      <c r="U32648" s="2">
        <v>41883</v>
      </c>
      <c r="V32648">
        <v>572.4</v>
      </c>
      <c r="X32648" s="2">
        <v>41883</v>
      </c>
    </row>
    <row r="32649" spans="1:24" x14ac:dyDescent="0.35">
      <c r="A32649">
        <v>884501</v>
      </c>
      <c r="B32649">
        <v>0</v>
      </c>
      <c r="C32649" s="2">
        <v>36404</v>
      </c>
      <c r="D32649">
        <v>2</v>
      </c>
      <c r="E32649" t="s">
        <v>997</v>
      </c>
      <c r="F32649" t="s">
        <v>997</v>
      </c>
      <c r="G32649">
        <v>11</v>
      </c>
      <c r="H32649">
        <v>0</v>
      </c>
      <c r="I32649">
        <v>14462</v>
      </c>
      <c r="J32649">
        <v>0.47699999999999998</v>
      </c>
      <c r="K32649">
        <v>24</v>
      </c>
      <c r="L32649">
        <v>0</v>
      </c>
      <c r="M32649">
        <v>0</v>
      </c>
      <c r="N32649">
        <v>1305.18</v>
      </c>
      <c r="O32649">
        <v>1305.18</v>
      </c>
      <c r="P32649">
        <v>635.86</v>
      </c>
      <c r="Q32649">
        <v>419.05</v>
      </c>
      <c r="R32649">
        <v>0</v>
      </c>
      <c r="S32649">
        <v>250.27</v>
      </c>
      <c r="T32649">
        <v>2.4500000000000002</v>
      </c>
      <c r="U32649" s="2">
        <v>41030</v>
      </c>
      <c r="V32649">
        <v>173.99</v>
      </c>
      <c r="X32649" s="2">
        <v>41153</v>
      </c>
    </row>
    <row r="32650" spans="1:24" x14ac:dyDescent="0.35">
      <c r="A32650">
        <v>884502</v>
      </c>
      <c r="B32650">
        <v>0</v>
      </c>
      <c r="C32650" s="2">
        <v>34759</v>
      </c>
      <c r="D32650">
        <v>4</v>
      </c>
      <c r="E32650">
        <v>79</v>
      </c>
      <c r="F32650" t="s">
        <v>997</v>
      </c>
      <c r="G32650">
        <v>12</v>
      </c>
      <c r="H32650">
        <v>0</v>
      </c>
      <c r="I32650">
        <v>2058</v>
      </c>
      <c r="J32650">
        <v>7.6999999999999999E-2</v>
      </c>
      <c r="K32650">
        <v>37</v>
      </c>
      <c r="L32650">
        <v>0</v>
      </c>
      <c r="M32650">
        <v>0</v>
      </c>
      <c r="N32650">
        <v>1562.58</v>
      </c>
      <c r="O32650">
        <v>1558.51</v>
      </c>
      <c r="P32650">
        <v>601.97</v>
      </c>
      <c r="Q32650">
        <v>455.18</v>
      </c>
      <c r="R32650">
        <v>0</v>
      </c>
      <c r="S32650">
        <v>505.43</v>
      </c>
      <c r="T32650">
        <v>90.977400000000003</v>
      </c>
      <c r="U32650" s="2">
        <v>40969</v>
      </c>
      <c r="V32650">
        <v>212.15</v>
      </c>
      <c r="X32650" s="2">
        <v>41091</v>
      </c>
    </row>
    <row r="32651" spans="1:24" x14ac:dyDescent="0.35">
      <c r="A32651">
        <v>884507</v>
      </c>
      <c r="B32651">
        <v>0</v>
      </c>
      <c r="C32651" s="2">
        <v>28734</v>
      </c>
      <c r="D32651">
        <v>8</v>
      </c>
      <c r="E32651" t="s">
        <v>997</v>
      </c>
      <c r="F32651" t="s">
        <v>997</v>
      </c>
      <c r="G32651">
        <v>6</v>
      </c>
      <c r="H32651">
        <v>0</v>
      </c>
      <c r="I32651">
        <v>5086</v>
      </c>
      <c r="J32651">
        <v>0.48899999999999999</v>
      </c>
      <c r="K32651">
        <v>25</v>
      </c>
      <c r="L32651">
        <v>244</v>
      </c>
      <c r="M32651">
        <v>244</v>
      </c>
      <c r="N32651">
        <v>2707.14</v>
      </c>
      <c r="O32651">
        <v>2707.14</v>
      </c>
      <c r="P32651">
        <v>1755.95</v>
      </c>
      <c r="Q32651">
        <v>951.19</v>
      </c>
      <c r="R32651">
        <v>0</v>
      </c>
      <c r="S32651">
        <v>0</v>
      </c>
      <c r="T32651">
        <v>0</v>
      </c>
      <c r="U32651" s="2">
        <v>42491</v>
      </c>
      <c r="V32651">
        <v>49.46</v>
      </c>
      <c r="W32651">
        <v>42522</v>
      </c>
      <c r="X32651" s="2">
        <v>42491</v>
      </c>
    </row>
    <row r="32652" spans="1:24" x14ac:dyDescent="0.35">
      <c r="A32652">
        <v>884532</v>
      </c>
      <c r="B32652">
        <v>0</v>
      </c>
      <c r="C32652" s="2">
        <v>31382</v>
      </c>
      <c r="D32652">
        <v>0</v>
      </c>
      <c r="E32652" t="s">
        <v>997</v>
      </c>
      <c r="F32652" t="s">
        <v>997</v>
      </c>
      <c r="G32652">
        <v>8</v>
      </c>
      <c r="H32652">
        <v>0</v>
      </c>
      <c r="I32652">
        <v>3188</v>
      </c>
      <c r="J32652">
        <v>0.35799999999999998</v>
      </c>
      <c r="K32652">
        <v>25</v>
      </c>
      <c r="L32652">
        <v>0</v>
      </c>
      <c r="M32652">
        <v>0</v>
      </c>
      <c r="N32652">
        <v>7240.2765820000004</v>
      </c>
      <c r="O32652">
        <v>7240.28</v>
      </c>
      <c r="P32652">
        <v>6800</v>
      </c>
      <c r="Q32652">
        <v>440.28</v>
      </c>
      <c r="R32652">
        <v>0</v>
      </c>
      <c r="S32652">
        <v>0</v>
      </c>
      <c r="T32652">
        <v>0</v>
      </c>
      <c r="U32652" s="2">
        <v>41306</v>
      </c>
      <c r="V32652">
        <v>4136.6499999999996</v>
      </c>
      <c r="X32652" s="2">
        <v>41306</v>
      </c>
    </row>
    <row r="32653" spans="1:24" x14ac:dyDescent="0.35">
      <c r="A32653">
        <v>884544</v>
      </c>
      <c r="B32653">
        <v>0</v>
      </c>
      <c r="C32653" s="2">
        <v>26634</v>
      </c>
      <c r="D32653">
        <v>0</v>
      </c>
      <c r="E32653">
        <v>62</v>
      </c>
      <c r="F32653" t="s">
        <v>997</v>
      </c>
      <c r="G32653">
        <v>9</v>
      </c>
      <c r="H32653">
        <v>0</v>
      </c>
      <c r="I32653">
        <v>9603</v>
      </c>
      <c r="J32653">
        <v>0.92300000000000004</v>
      </c>
      <c r="K32653">
        <v>15</v>
      </c>
      <c r="L32653">
        <v>0</v>
      </c>
      <c r="M32653">
        <v>0</v>
      </c>
      <c r="N32653">
        <v>7035.8200020000004</v>
      </c>
      <c r="O32653">
        <v>7035.82</v>
      </c>
      <c r="P32653">
        <v>6000</v>
      </c>
      <c r="Q32653">
        <v>1035.82</v>
      </c>
      <c r="R32653">
        <v>0</v>
      </c>
      <c r="S32653">
        <v>0</v>
      </c>
      <c r="T32653">
        <v>0</v>
      </c>
      <c r="U32653" s="2">
        <v>41913</v>
      </c>
      <c r="V32653">
        <v>206.23</v>
      </c>
      <c r="X32653" s="2">
        <v>42461</v>
      </c>
    </row>
    <row r="32654" spans="1:24" x14ac:dyDescent="0.35">
      <c r="A32654">
        <v>884560</v>
      </c>
      <c r="B32654">
        <v>0</v>
      </c>
      <c r="C32654" s="2">
        <v>38384</v>
      </c>
      <c r="D32654">
        <v>0</v>
      </c>
      <c r="E32654" t="s">
        <v>997</v>
      </c>
      <c r="F32654" t="s">
        <v>997</v>
      </c>
      <c r="G32654">
        <v>11</v>
      </c>
      <c r="H32654">
        <v>0</v>
      </c>
      <c r="I32654">
        <v>3433</v>
      </c>
      <c r="J32654">
        <v>0.11799999999999999</v>
      </c>
      <c r="K32654">
        <v>22</v>
      </c>
      <c r="L32654">
        <v>0</v>
      </c>
      <c r="M32654">
        <v>0</v>
      </c>
      <c r="N32654">
        <v>3843.6143689999999</v>
      </c>
      <c r="O32654">
        <v>3843.61</v>
      </c>
      <c r="P32654">
        <v>3600</v>
      </c>
      <c r="Q32654">
        <v>243.61</v>
      </c>
      <c r="R32654">
        <v>0</v>
      </c>
      <c r="S32654">
        <v>0</v>
      </c>
      <c r="T32654">
        <v>0</v>
      </c>
      <c r="U32654" s="2">
        <v>41334</v>
      </c>
      <c r="V32654">
        <v>2092.4299999999998</v>
      </c>
      <c r="X32654" s="2">
        <v>42430</v>
      </c>
    </row>
    <row r="32655" spans="1:24" x14ac:dyDescent="0.35">
      <c r="A32655">
        <v>884582</v>
      </c>
      <c r="B32655">
        <v>1</v>
      </c>
      <c r="C32655" s="2">
        <v>35704</v>
      </c>
      <c r="D32655">
        <v>0</v>
      </c>
      <c r="E32655">
        <v>15</v>
      </c>
      <c r="F32655" t="s">
        <v>997</v>
      </c>
      <c r="G32655">
        <v>13</v>
      </c>
      <c r="H32655">
        <v>0</v>
      </c>
      <c r="I32655">
        <v>19579</v>
      </c>
      <c r="J32655">
        <v>0.67100000000000004</v>
      </c>
      <c r="K32655">
        <v>34</v>
      </c>
      <c r="L32655">
        <v>0</v>
      </c>
      <c r="M32655">
        <v>0</v>
      </c>
      <c r="N32655">
        <v>4734.7799969999996</v>
      </c>
      <c r="O32655">
        <v>4734.78</v>
      </c>
      <c r="P32655">
        <v>3500</v>
      </c>
      <c r="Q32655">
        <v>1234.78</v>
      </c>
      <c r="R32655">
        <v>0</v>
      </c>
      <c r="S32655">
        <v>0</v>
      </c>
      <c r="T32655">
        <v>0</v>
      </c>
      <c r="U32655" s="2">
        <v>42491</v>
      </c>
      <c r="V32655">
        <v>463.92</v>
      </c>
      <c r="X32655" s="2">
        <v>42186</v>
      </c>
    </row>
    <row r="32656" spans="1:24" x14ac:dyDescent="0.35">
      <c r="A32656">
        <v>884600</v>
      </c>
      <c r="B32656">
        <v>0</v>
      </c>
      <c r="C32656" s="2">
        <v>29342</v>
      </c>
      <c r="D32656">
        <v>0</v>
      </c>
      <c r="E32656" t="s">
        <v>997</v>
      </c>
      <c r="F32656" t="s">
        <v>997</v>
      </c>
      <c r="G32656">
        <v>9</v>
      </c>
      <c r="H32656">
        <v>0</v>
      </c>
      <c r="I32656">
        <v>8052</v>
      </c>
      <c r="J32656">
        <v>0.189</v>
      </c>
      <c r="K32656">
        <v>25</v>
      </c>
      <c r="L32656">
        <v>0</v>
      </c>
      <c r="M32656">
        <v>0</v>
      </c>
      <c r="N32656">
        <v>12232.870209999999</v>
      </c>
      <c r="O32656">
        <v>12181.9</v>
      </c>
      <c r="P32656">
        <v>12000</v>
      </c>
      <c r="Q32656">
        <v>232.87</v>
      </c>
      <c r="R32656">
        <v>0</v>
      </c>
      <c r="S32656">
        <v>0</v>
      </c>
      <c r="T32656">
        <v>0</v>
      </c>
      <c r="U32656" s="2">
        <v>40940</v>
      </c>
      <c r="V32656">
        <v>11139.51</v>
      </c>
      <c r="X32656" s="2">
        <v>40940</v>
      </c>
    </row>
    <row r="32657" spans="1:24" x14ac:dyDescent="0.35">
      <c r="A32657">
        <v>884603</v>
      </c>
      <c r="B32657">
        <v>0</v>
      </c>
      <c r="C32657" s="2">
        <v>35612</v>
      </c>
      <c r="D32657">
        <v>0</v>
      </c>
      <c r="E32657" t="s">
        <v>997</v>
      </c>
      <c r="F32657" t="s">
        <v>997</v>
      </c>
      <c r="G32657">
        <v>12</v>
      </c>
      <c r="H32657">
        <v>0</v>
      </c>
      <c r="I32657">
        <v>4600</v>
      </c>
      <c r="J32657">
        <v>8.7999999999999995E-2</v>
      </c>
      <c r="K32657">
        <v>31</v>
      </c>
      <c r="L32657">
        <v>0</v>
      </c>
      <c r="M32657">
        <v>0</v>
      </c>
      <c r="N32657">
        <v>14979.810009999999</v>
      </c>
      <c r="O32657">
        <v>14652.87</v>
      </c>
      <c r="P32657">
        <v>12600</v>
      </c>
      <c r="Q32657">
        <v>2379.81</v>
      </c>
      <c r="R32657">
        <v>0</v>
      </c>
      <c r="S32657">
        <v>0</v>
      </c>
      <c r="T32657">
        <v>0</v>
      </c>
      <c r="U32657" s="2">
        <v>42036</v>
      </c>
      <c r="V32657">
        <v>5060.16</v>
      </c>
      <c r="X32657" s="2">
        <v>42036</v>
      </c>
    </row>
    <row r="32658" spans="1:24" x14ac:dyDescent="0.35">
      <c r="A32658">
        <v>884607</v>
      </c>
      <c r="B32658">
        <v>1</v>
      </c>
      <c r="C32658" s="2">
        <v>38139</v>
      </c>
      <c r="D32658">
        <v>1</v>
      </c>
      <c r="E32658">
        <v>10</v>
      </c>
      <c r="F32658" t="s">
        <v>997</v>
      </c>
      <c r="G32658">
        <v>9</v>
      </c>
      <c r="H32658">
        <v>0</v>
      </c>
      <c r="I32658">
        <v>2387</v>
      </c>
      <c r="J32658">
        <v>0.53</v>
      </c>
      <c r="K32658">
        <v>17</v>
      </c>
      <c r="L32658">
        <v>0</v>
      </c>
      <c r="M32658">
        <v>0</v>
      </c>
      <c r="N32658">
        <v>7148.462141</v>
      </c>
      <c r="O32658">
        <v>7120.97</v>
      </c>
      <c r="P32658">
        <v>6500</v>
      </c>
      <c r="Q32658">
        <v>648.46</v>
      </c>
      <c r="R32658">
        <v>0</v>
      </c>
      <c r="S32658">
        <v>0</v>
      </c>
      <c r="T32658">
        <v>0</v>
      </c>
      <c r="U32658" s="2">
        <v>41334</v>
      </c>
      <c r="V32658">
        <v>803.05</v>
      </c>
      <c r="X32658" s="2">
        <v>41334</v>
      </c>
    </row>
    <row r="32659" spans="1:24" x14ac:dyDescent="0.35">
      <c r="A32659">
        <v>884627</v>
      </c>
      <c r="B32659">
        <v>0</v>
      </c>
      <c r="C32659" s="2">
        <v>34486</v>
      </c>
      <c r="D32659">
        <v>0</v>
      </c>
      <c r="E32659" t="s">
        <v>997</v>
      </c>
      <c r="F32659" t="s">
        <v>997</v>
      </c>
      <c r="G32659">
        <v>21</v>
      </c>
      <c r="H32659">
        <v>0</v>
      </c>
      <c r="I32659">
        <v>12861</v>
      </c>
      <c r="J32659">
        <v>0.29599999999999999</v>
      </c>
      <c r="K32659">
        <v>40</v>
      </c>
      <c r="L32659">
        <v>0</v>
      </c>
      <c r="M32659">
        <v>0</v>
      </c>
      <c r="N32659">
        <v>3305.35</v>
      </c>
      <c r="O32659">
        <v>3172.84</v>
      </c>
      <c r="P32659">
        <v>2768.14</v>
      </c>
      <c r="Q32659">
        <v>526.79999999999995</v>
      </c>
      <c r="R32659">
        <v>0</v>
      </c>
      <c r="S32659">
        <v>10.41</v>
      </c>
      <c r="T32659">
        <v>0</v>
      </c>
      <c r="U32659" s="2">
        <v>41334</v>
      </c>
      <c r="V32659">
        <v>194.45</v>
      </c>
      <c r="X32659" s="2">
        <v>42491</v>
      </c>
    </row>
    <row r="32660" spans="1:24" x14ac:dyDescent="0.35">
      <c r="A32660">
        <v>884640</v>
      </c>
      <c r="B32660">
        <v>0</v>
      </c>
      <c r="C32660" s="2">
        <v>36892</v>
      </c>
      <c r="D32660">
        <v>1</v>
      </c>
      <c r="E32660">
        <v>75</v>
      </c>
      <c r="F32660" t="s">
        <v>997</v>
      </c>
      <c r="G32660">
        <v>9</v>
      </c>
      <c r="H32660">
        <v>0</v>
      </c>
      <c r="I32660">
        <v>627</v>
      </c>
      <c r="J32660">
        <v>0.41799999999999998</v>
      </c>
      <c r="K32660">
        <v>20</v>
      </c>
      <c r="L32660">
        <v>458</v>
      </c>
      <c r="M32660">
        <v>458</v>
      </c>
      <c r="N32660">
        <v>5139.28</v>
      </c>
      <c r="O32660">
        <v>5139.28</v>
      </c>
      <c r="P32660">
        <v>3542.22</v>
      </c>
      <c r="Q32660">
        <v>1597.06</v>
      </c>
      <c r="R32660">
        <v>0</v>
      </c>
      <c r="S32660">
        <v>0</v>
      </c>
      <c r="T32660">
        <v>0</v>
      </c>
      <c r="U32660" s="2">
        <v>42491</v>
      </c>
      <c r="V32660">
        <v>93.64</v>
      </c>
      <c r="W32660">
        <v>42522</v>
      </c>
      <c r="X32660" s="2">
        <v>42491</v>
      </c>
    </row>
    <row r="32661" spans="1:24" x14ac:dyDescent="0.35">
      <c r="A32661">
        <v>884653</v>
      </c>
      <c r="B32661">
        <v>2</v>
      </c>
      <c r="C32661" s="2">
        <v>36192</v>
      </c>
      <c r="D32661">
        <v>0</v>
      </c>
      <c r="E32661">
        <v>9</v>
      </c>
      <c r="F32661" t="s">
        <v>997</v>
      </c>
      <c r="G32661">
        <v>7</v>
      </c>
      <c r="H32661">
        <v>0</v>
      </c>
      <c r="I32661">
        <v>305</v>
      </c>
      <c r="J32661">
        <v>4.3999999999999997E-2</v>
      </c>
      <c r="K32661">
        <v>25</v>
      </c>
      <c r="L32661">
        <v>0</v>
      </c>
      <c r="M32661">
        <v>0</v>
      </c>
      <c r="N32661">
        <v>5409.2804100000003</v>
      </c>
      <c r="O32661">
        <v>5355.19</v>
      </c>
      <c r="P32661">
        <v>5000</v>
      </c>
      <c r="Q32661">
        <v>409.28</v>
      </c>
      <c r="R32661">
        <v>0</v>
      </c>
      <c r="S32661">
        <v>0</v>
      </c>
      <c r="T32661">
        <v>0</v>
      </c>
      <c r="U32661" s="2">
        <v>41395</v>
      </c>
      <c r="V32661">
        <v>1258.3399999999999</v>
      </c>
      <c r="X32661" s="2">
        <v>41699</v>
      </c>
    </row>
    <row r="32662" spans="1:24" x14ac:dyDescent="0.35">
      <c r="A32662">
        <v>884655</v>
      </c>
      <c r="B32662">
        <v>0</v>
      </c>
      <c r="C32662" s="2">
        <v>35796</v>
      </c>
      <c r="D32662">
        <v>0</v>
      </c>
      <c r="E32662">
        <v>79</v>
      </c>
      <c r="F32662" t="s">
        <v>997</v>
      </c>
      <c r="G32662">
        <v>15</v>
      </c>
      <c r="H32662">
        <v>0</v>
      </c>
      <c r="I32662">
        <v>9004</v>
      </c>
      <c r="J32662">
        <v>0.84099999999999997</v>
      </c>
      <c r="K32662">
        <v>25</v>
      </c>
      <c r="L32662">
        <v>0</v>
      </c>
      <c r="M32662">
        <v>0</v>
      </c>
      <c r="N32662">
        <v>8106.0224159999998</v>
      </c>
      <c r="O32662">
        <v>8077.88</v>
      </c>
      <c r="P32662">
        <v>7200</v>
      </c>
      <c r="Q32662">
        <v>906.02</v>
      </c>
      <c r="R32662">
        <v>0</v>
      </c>
      <c r="S32662">
        <v>0</v>
      </c>
      <c r="T32662">
        <v>0</v>
      </c>
      <c r="U32662" s="2">
        <v>41852</v>
      </c>
      <c r="V32662">
        <v>674.84</v>
      </c>
      <c r="X32662" s="2">
        <v>42491</v>
      </c>
    </row>
    <row r="32663" spans="1:24" x14ac:dyDescent="0.35">
      <c r="A32663">
        <v>884664</v>
      </c>
      <c r="B32663">
        <v>0</v>
      </c>
      <c r="C32663" s="2">
        <v>36312</v>
      </c>
      <c r="D32663">
        <v>1</v>
      </c>
      <c r="E32663" t="s">
        <v>997</v>
      </c>
      <c r="F32663" t="s">
        <v>997</v>
      </c>
      <c r="G32663">
        <v>9</v>
      </c>
      <c r="H32663">
        <v>0</v>
      </c>
      <c r="I32663">
        <v>5311</v>
      </c>
      <c r="J32663">
        <v>0.34799999999999998</v>
      </c>
      <c r="K32663">
        <v>21</v>
      </c>
      <c r="L32663">
        <v>0</v>
      </c>
      <c r="M32663">
        <v>0</v>
      </c>
      <c r="N32663">
        <v>3622.2313100000001</v>
      </c>
      <c r="O32663">
        <v>3539.91</v>
      </c>
      <c r="P32663">
        <v>3300</v>
      </c>
      <c r="Q32663">
        <v>322.23</v>
      </c>
      <c r="R32663">
        <v>0</v>
      </c>
      <c r="S32663">
        <v>0</v>
      </c>
      <c r="T32663">
        <v>0</v>
      </c>
      <c r="U32663" s="2">
        <v>41456</v>
      </c>
      <c r="V32663">
        <v>1581.62</v>
      </c>
      <c r="X32663" s="2">
        <v>41426</v>
      </c>
    </row>
    <row r="32664" spans="1:24" x14ac:dyDescent="0.35">
      <c r="A32664">
        <v>884670</v>
      </c>
      <c r="B32664">
        <v>0</v>
      </c>
      <c r="C32664" s="2">
        <v>34639</v>
      </c>
      <c r="D32664">
        <v>2</v>
      </c>
      <c r="E32664" t="s">
        <v>997</v>
      </c>
      <c r="F32664" t="s">
        <v>997</v>
      </c>
      <c r="G32664">
        <v>16</v>
      </c>
      <c r="H32664">
        <v>0</v>
      </c>
      <c r="I32664">
        <v>38316</v>
      </c>
      <c r="J32664">
        <v>0.56200000000000006</v>
      </c>
      <c r="K32664">
        <v>62</v>
      </c>
      <c r="L32664">
        <v>0</v>
      </c>
      <c r="M32664">
        <v>0</v>
      </c>
      <c r="N32664">
        <v>14313.33914</v>
      </c>
      <c r="O32664">
        <v>14284.94</v>
      </c>
      <c r="P32664">
        <v>12600</v>
      </c>
      <c r="Q32664">
        <v>1713.34</v>
      </c>
      <c r="R32664">
        <v>0</v>
      </c>
      <c r="S32664">
        <v>0</v>
      </c>
      <c r="T32664">
        <v>0</v>
      </c>
      <c r="U32664" s="2">
        <v>41244</v>
      </c>
      <c r="V32664">
        <v>10626.11</v>
      </c>
      <c r="X32664" s="2">
        <v>42278</v>
      </c>
    </row>
    <row r="32665" spans="1:24" x14ac:dyDescent="0.35">
      <c r="A32665">
        <v>884676</v>
      </c>
      <c r="B32665">
        <v>0</v>
      </c>
      <c r="C32665" s="2">
        <v>38596</v>
      </c>
      <c r="D32665">
        <v>0</v>
      </c>
      <c r="E32665" t="s">
        <v>997</v>
      </c>
      <c r="F32665" t="s">
        <v>997</v>
      </c>
      <c r="G32665">
        <v>8</v>
      </c>
      <c r="H32665">
        <v>0</v>
      </c>
      <c r="I32665">
        <v>6013</v>
      </c>
      <c r="J32665">
        <v>0.20200000000000001</v>
      </c>
      <c r="K32665">
        <v>9</v>
      </c>
      <c r="L32665">
        <v>0</v>
      </c>
      <c r="M32665">
        <v>0</v>
      </c>
      <c r="N32665">
        <v>8151.3400060000004</v>
      </c>
      <c r="O32665">
        <v>7811.7</v>
      </c>
      <c r="P32665">
        <v>6000</v>
      </c>
      <c r="Q32665">
        <v>2151.34</v>
      </c>
      <c r="R32665">
        <v>0</v>
      </c>
      <c r="S32665">
        <v>0</v>
      </c>
      <c r="T32665">
        <v>0</v>
      </c>
      <c r="U32665" s="2">
        <v>42064</v>
      </c>
      <c r="V32665">
        <v>2542.52</v>
      </c>
      <c r="X32665" s="2">
        <v>42064</v>
      </c>
    </row>
    <row r="32666" spans="1:24" x14ac:dyDescent="0.35">
      <c r="A32666">
        <v>884680</v>
      </c>
      <c r="B32666">
        <v>2</v>
      </c>
      <c r="C32666" s="2">
        <v>34366</v>
      </c>
      <c r="D32666">
        <v>0</v>
      </c>
      <c r="E32666">
        <v>7</v>
      </c>
      <c r="F32666" t="s">
        <v>997</v>
      </c>
      <c r="G32666">
        <v>13</v>
      </c>
      <c r="H32666">
        <v>0</v>
      </c>
      <c r="I32666">
        <v>24300</v>
      </c>
      <c r="J32666">
        <v>0.88500000000000001</v>
      </c>
      <c r="K32666">
        <v>26</v>
      </c>
      <c r="L32666">
        <v>0</v>
      </c>
      <c r="M32666">
        <v>0</v>
      </c>
      <c r="N32666">
        <v>7654.0913</v>
      </c>
      <c r="O32666">
        <v>7654.09</v>
      </c>
      <c r="P32666">
        <v>6400</v>
      </c>
      <c r="Q32666">
        <v>1254.0899999999999</v>
      </c>
      <c r="R32666">
        <v>0</v>
      </c>
      <c r="S32666">
        <v>0</v>
      </c>
      <c r="T32666">
        <v>0</v>
      </c>
      <c r="U32666" s="2">
        <v>41365</v>
      </c>
      <c r="V32666">
        <v>3819.19</v>
      </c>
      <c r="X32666" s="2">
        <v>41913</v>
      </c>
    </row>
    <row r="32667" spans="1:24" x14ac:dyDescent="0.35">
      <c r="A32667">
        <v>884684</v>
      </c>
      <c r="B32667">
        <v>0</v>
      </c>
      <c r="C32667" s="2">
        <v>34335</v>
      </c>
      <c r="D32667">
        <v>1</v>
      </c>
      <c r="E32667" t="s">
        <v>997</v>
      </c>
      <c r="F32667" t="s">
        <v>997</v>
      </c>
      <c r="G32667">
        <v>16</v>
      </c>
      <c r="H32667">
        <v>0</v>
      </c>
      <c r="I32667">
        <v>4120</v>
      </c>
      <c r="J32667">
        <v>8.4000000000000005E-2</v>
      </c>
      <c r="K32667">
        <v>47</v>
      </c>
      <c r="L32667">
        <v>0</v>
      </c>
      <c r="M32667">
        <v>0</v>
      </c>
      <c r="N32667">
        <v>7204.5467120000003</v>
      </c>
      <c r="O32667">
        <v>7204.55</v>
      </c>
      <c r="P32667">
        <v>7000</v>
      </c>
      <c r="Q32667">
        <v>204.55</v>
      </c>
      <c r="R32667">
        <v>0</v>
      </c>
      <c r="S32667">
        <v>0</v>
      </c>
      <c r="T32667">
        <v>0</v>
      </c>
      <c r="U32667" s="2">
        <v>41275</v>
      </c>
      <c r="V32667">
        <v>223.6</v>
      </c>
      <c r="X32667" s="2">
        <v>41244</v>
      </c>
    </row>
    <row r="32668" spans="1:24" x14ac:dyDescent="0.35">
      <c r="A32668">
        <v>884691</v>
      </c>
      <c r="B32668">
        <v>0</v>
      </c>
      <c r="C32668" s="2">
        <v>37530</v>
      </c>
      <c r="D32668">
        <v>0</v>
      </c>
      <c r="E32668" t="s">
        <v>997</v>
      </c>
      <c r="F32668" t="s">
        <v>997</v>
      </c>
      <c r="G32668">
        <v>6</v>
      </c>
      <c r="H32668">
        <v>0</v>
      </c>
      <c r="I32668">
        <v>16768</v>
      </c>
      <c r="J32668">
        <v>0.97499999999999998</v>
      </c>
      <c r="K32668">
        <v>13</v>
      </c>
      <c r="L32668">
        <v>0</v>
      </c>
      <c r="M32668">
        <v>0</v>
      </c>
      <c r="N32668">
        <v>23783.45</v>
      </c>
      <c r="O32668">
        <v>23783.45</v>
      </c>
      <c r="P32668">
        <v>17958.48</v>
      </c>
      <c r="Q32668">
        <v>5532.47</v>
      </c>
      <c r="R32668">
        <v>0</v>
      </c>
      <c r="S32668">
        <v>292.5</v>
      </c>
      <c r="T32668">
        <v>2.9249999999999998</v>
      </c>
      <c r="U32668" s="2">
        <v>41852</v>
      </c>
      <c r="V32668">
        <v>94.47</v>
      </c>
      <c r="X32668" s="2">
        <v>41944</v>
      </c>
    </row>
    <row r="32669" spans="1:24" x14ac:dyDescent="0.35">
      <c r="A32669">
        <v>884733</v>
      </c>
      <c r="B32669">
        <v>0</v>
      </c>
      <c r="C32669" s="2">
        <v>34912</v>
      </c>
      <c r="D32669">
        <v>0</v>
      </c>
      <c r="E32669" t="s">
        <v>997</v>
      </c>
      <c r="F32669" t="s">
        <v>997</v>
      </c>
      <c r="G32669">
        <v>17</v>
      </c>
      <c r="H32669">
        <v>0</v>
      </c>
      <c r="I32669">
        <v>36375</v>
      </c>
      <c r="J32669">
        <v>0.316</v>
      </c>
      <c r="K32669">
        <v>29</v>
      </c>
      <c r="L32669">
        <v>2897</v>
      </c>
      <c r="M32669">
        <v>2897</v>
      </c>
      <c r="N32669">
        <v>32651.56</v>
      </c>
      <c r="O32669">
        <v>32651.56</v>
      </c>
      <c r="P32669">
        <v>25103.32</v>
      </c>
      <c r="Q32669">
        <v>7548.24</v>
      </c>
      <c r="R32669">
        <v>0</v>
      </c>
      <c r="S32669">
        <v>0</v>
      </c>
      <c r="T32669">
        <v>0</v>
      </c>
      <c r="U32669" s="2">
        <v>42491</v>
      </c>
      <c r="V32669">
        <v>593.67999999999995</v>
      </c>
      <c r="W32669">
        <v>42522</v>
      </c>
      <c r="X32669" s="2">
        <v>42491</v>
      </c>
    </row>
    <row r="32670" spans="1:24" x14ac:dyDescent="0.35">
      <c r="A32670">
        <v>884736</v>
      </c>
      <c r="B32670">
        <v>0</v>
      </c>
      <c r="C32670" s="2">
        <v>36617</v>
      </c>
      <c r="D32670">
        <v>1</v>
      </c>
      <c r="E32670" t="s">
        <v>997</v>
      </c>
      <c r="F32670">
        <v>100</v>
      </c>
      <c r="G32670">
        <v>6</v>
      </c>
      <c r="H32670">
        <v>1</v>
      </c>
      <c r="I32670">
        <v>7623</v>
      </c>
      <c r="J32670">
        <v>0.76200000000000001</v>
      </c>
      <c r="K32670">
        <v>8</v>
      </c>
      <c r="L32670">
        <v>0</v>
      </c>
      <c r="M32670">
        <v>0</v>
      </c>
      <c r="N32670">
        <v>2964.2159499999998</v>
      </c>
      <c r="O32670">
        <v>2964.22</v>
      </c>
      <c r="P32670">
        <v>2400</v>
      </c>
      <c r="Q32670">
        <v>564.22</v>
      </c>
      <c r="R32670">
        <v>0</v>
      </c>
      <c r="S32670">
        <v>0</v>
      </c>
      <c r="T32670">
        <v>0</v>
      </c>
      <c r="U32670" s="2">
        <v>41913</v>
      </c>
      <c r="V32670">
        <v>90.16</v>
      </c>
      <c r="X32670" s="2">
        <v>42278</v>
      </c>
    </row>
    <row r="32671" spans="1:24" x14ac:dyDescent="0.35">
      <c r="A32671">
        <v>884755</v>
      </c>
      <c r="B32671">
        <v>0</v>
      </c>
      <c r="C32671" s="2">
        <v>32112</v>
      </c>
      <c r="D32671">
        <v>0</v>
      </c>
      <c r="E32671">
        <v>46</v>
      </c>
      <c r="F32671" t="s">
        <v>997</v>
      </c>
      <c r="G32671">
        <v>9</v>
      </c>
      <c r="H32671">
        <v>0</v>
      </c>
      <c r="I32671">
        <v>49208</v>
      </c>
      <c r="J32671">
        <v>0.85699999999999998</v>
      </c>
      <c r="K32671">
        <v>30</v>
      </c>
      <c r="L32671">
        <v>0</v>
      </c>
      <c r="M32671">
        <v>0</v>
      </c>
      <c r="N32671">
        <v>14847.436820000001</v>
      </c>
      <c r="O32671">
        <v>14816.57</v>
      </c>
      <c r="P32671">
        <v>12025</v>
      </c>
      <c r="Q32671">
        <v>2822.44</v>
      </c>
      <c r="R32671">
        <v>0</v>
      </c>
      <c r="S32671">
        <v>0</v>
      </c>
      <c r="T32671">
        <v>0</v>
      </c>
      <c r="U32671" s="2">
        <v>41883</v>
      </c>
      <c r="V32671">
        <v>842.91</v>
      </c>
      <c r="X32671" s="2">
        <v>42491</v>
      </c>
    </row>
    <row r="32672" spans="1:24" x14ac:dyDescent="0.35">
      <c r="A32672">
        <v>884769</v>
      </c>
      <c r="B32672">
        <v>2</v>
      </c>
      <c r="C32672" s="2">
        <v>36100</v>
      </c>
      <c r="D32672">
        <v>0</v>
      </c>
      <c r="E32672">
        <v>19</v>
      </c>
      <c r="F32672" t="s">
        <v>997</v>
      </c>
      <c r="G32672">
        <v>2</v>
      </c>
      <c r="H32672">
        <v>0</v>
      </c>
      <c r="I32672">
        <v>0</v>
      </c>
      <c r="J32672">
        <v>0.33139999999999997</v>
      </c>
      <c r="K32672">
        <v>13</v>
      </c>
      <c r="L32672">
        <v>0</v>
      </c>
      <c r="M32672">
        <v>0</v>
      </c>
      <c r="N32672">
        <v>14821.424080000001</v>
      </c>
      <c r="O32672">
        <v>14790.55</v>
      </c>
      <c r="P32672">
        <v>12000</v>
      </c>
      <c r="Q32672">
        <v>2821.42</v>
      </c>
      <c r="R32672">
        <v>0</v>
      </c>
      <c r="S32672">
        <v>0</v>
      </c>
      <c r="T32672">
        <v>0</v>
      </c>
      <c r="U32672" s="2">
        <v>41913</v>
      </c>
      <c r="V32672">
        <v>430.11</v>
      </c>
      <c r="X32672" s="2">
        <v>42401</v>
      </c>
    </row>
    <row r="32673" spans="1:24" x14ac:dyDescent="0.35">
      <c r="A32673">
        <v>884787</v>
      </c>
      <c r="B32673">
        <v>0</v>
      </c>
      <c r="C32673" s="2">
        <v>36739</v>
      </c>
      <c r="D32673">
        <v>3</v>
      </c>
      <c r="E32673" t="s">
        <v>997</v>
      </c>
      <c r="F32673" t="s">
        <v>997</v>
      </c>
      <c r="G32673">
        <v>11</v>
      </c>
      <c r="H32673">
        <v>0</v>
      </c>
      <c r="I32673">
        <v>3694</v>
      </c>
      <c r="J32673">
        <v>0.27900000000000003</v>
      </c>
      <c r="K32673">
        <v>12</v>
      </c>
      <c r="L32673">
        <v>0</v>
      </c>
      <c r="M32673">
        <v>0</v>
      </c>
      <c r="N32673">
        <v>4819.5546100000001</v>
      </c>
      <c r="O32673">
        <v>4819.55</v>
      </c>
      <c r="P32673">
        <v>4000</v>
      </c>
      <c r="Q32673">
        <v>789.55</v>
      </c>
      <c r="R32673">
        <v>30</v>
      </c>
      <c r="S32673">
        <v>0</v>
      </c>
      <c r="T32673">
        <v>0</v>
      </c>
      <c r="U32673" s="2">
        <v>41671</v>
      </c>
      <c r="V32673">
        <v>1181.1300000000001</v>
      </c>
      <c r="X32673" s="2">
        <v>41671</v>
      </c>
    </row>
    <row r="32674" spans="1:24" x14ac:dyDescent="0.35">
      <c r="A32674">
        <v>884789</v>
      </c>
      <c r="B32674">
        <v>0</v>
      </c>
      <c r="C32674" s="2">
        <v>34425</v>
      </c>
      <c r="D32674">
        <v>3</v>
      </c>
      <c r="E32674" t="s">
        <v>997</v>
      </c>
      <c r="F32674" t="s">
        <v>997</v>
      </c>
      <c r="G32674">
        <v>13</v>
      </c>
      <c r="H32674">
        <v>0</v>
      </c>
      <c r="I32674">
        <v>1450</v>
      </c>
      <c r="J32674">
        <v>0.20100000000000001</v>
      </c>
      <c r="K32674">
        <v>26</v>
      </c>
      <c r="L32674">
        <v>0</v>
      </c>
      <c r="M32674">
        <v>0</v>
      </c>
      <c r="N32674">
        <v>7035.820001</v>
      </c>
      <c r="O32674">
        <v>7035.82</v>
      </c>
      <c r="P32674">
        <v>6000</v>
      </c>
      <c r="Q32674">
        <v>1035.82</v>
      </c>
      <c r="R32674">
        <v>0</v>
      </c>
      <c r="S32674">
        <v>0</v>
      </c>
      <c r="T32674">
        <v>0</v>
      </c>
      <c r="U32674" s="2">
        <v>41913</v>
      </c>
      <c r="V32674">
        <v>203.93</v>
      </c>
      <c r="X32674" s="2">
        <v>41883</v>
      </c>
    </row>
    <row r="32675" spans="1:24" x14ac:dyDescent="0.35">
      <c r="A32675">
        <v>884798</v>
      </c>
      <c r="B32675">
        <v>0</v>
      </c>
      <c r="C32675" s="2">
        <v>33086</v>
      </c>
      <c r="D32675">
        <v>0</v>
      </c>
      <c r="E32675" t="s">
        <v>997</v>
      </c>
      <c r="F32675" t="s">
        <v>997</v>
      </c>
      <c r="G32675">
        <v>11</v>
      </c>
      <c r="H32675">
        <v>0</v>
      </c>
      <c r="I32675">
        <v>75515</v>
      </c>
      <c r="J32675">
        <v>0.77300000000000002</v>
      </c>
      <c r="K32675">
        <v>29</v>
      </c>
      <c r="L32675">
        <v>0</v>
      </c>
      <c r="M32675">
        <v>0</v>
      </c>
      <c r="N32675">
        <v>5176.3489730000001</v>
      </c>
      <c r="O32675">
        <v>5150.47</v>
      </c>
      <c r="P32675">
        <v>5000</v>
      </c>
      <c r="Q32675">
        <v>176.35</v>
      </c>
      <c r="R32675">
        <v>0</v>
      </c>
      <c r="S32675">
        <v>0</v>
      </c>
      <c r="T32675">
        <v>0</v>
      </c>
      <c r="U32675" s="2">
        <v>40969</v>
      </c>
      <c r="V32675">
        <v>4543.71</v>
      </c>
      <c r="X32675" s="2">
        <v>41518</v>
      </c>
    </row>
    <row r="32676" spans="1:24" x14ac:dyDescent="0.35">
      <c r="A32676">
        <v>884813</v>
      </c>
      <c r="B32676">
        <v>0</v>
      </c>
      <c r="C32676" s="2">
        <v>36951</v>
      </c>
      <c r="D32676">
        <v>1</v>
      </c>
      <c r="E32676" t="s">
        <v>997</v>
      </c>
      <c r="F32676" t="s">
        <v>997</v>
      </c>
      <c r="G32676">
        <v>5</v>
      </c>
      <c r="H32676">
        <v>0</v>
      </c>
      <c r="I32676">
        <v>7461</v>
      </c>
      <c r="J32676">
        <v>0.82899999999999996</v>
      </c>
      <c r="K32676">
        <v>21</v>
      </c>
      <c r="L32676">
        <v>0</v>
      </c>
      <c r="M32676">
        <v>0</v>
      </c>
      <c r="N32676">
        <v>8770.4865310000005</v>
      </c>
      <c r="O32676">
        <v>8770.49</v>
      </c>
      <c r="P32676">
        <v>7700</v>
      </c>
      <c r="Q32676">
        <v>1070.49</v>
      </c>
      <c r="R32676">
        <v>0</v>
      </c>
      <c r="S32676">
        <v>0</v>
      </c>
      <c r="T32676">
        <v>0</v>
      </c>
      <c r="U32676" s="2">
        <v>41365</v>
      </c>
      <c r="V32676">
        <v>4448.8900000000003</v>
      </c>
      <c r="X32676" s="2">
        <v>42461</v>
      </c>
    </row>
    <row r="32677" spans="1:24" x14ac:dyDescent="0.35">
      <c r="A32677">
        <v>884814</v>
      </c>
      <c r="B32677">
        <v>0</v>
      </c>
      <c r="C32677" s="2">
        <v>38777</v>
      </c>
      <c r="D32677">
        <v>0</v>
      </c>
      <c r="E32677" t="s">
        <v>997</v>
      </c>
      <c r="F32677" t="s">
        <v>997</v>
      </c>
      <c r="G32677">
        <v>5</v>
      </c>
      <c r="H32677">
        <v>0</v>
      </c>
      <c r="I32677">
        <v>1186</v>
      </c>
      <c r="J32677">
        <v>0.56499999999999995</v>
      </c>
      <c r="K32677">
        <v>11</v>
      </c>
      <c r="L32677">
        <v>0</v>
      </c>
      <c r="M32677">
        <v>0</v>
      </c>
      <c r="N32677">
        <v>1392.1174570000001</v>
      </c>
      <c r="O32677">
        <v>1392.12</v>
      </c>
      <c r="P32677">
        <v>1200</v>
      </c>
      <c r="Q32677">
        <v>192.12</v>
      </c>
      <c r="R32677">
        <v>0</v>
      </c>
      <c r="S32677">
        <v>0</v>
      </c>
      <c r="T32677">
        <v>0</v>
      </c>
      <c r="U32677" s="2">
        <v>41913</v>
      </c>
      <c r="V32677">
        <v>42.4</v>
      </c>
      <c r="X32677" s="2">
        <v>41883</v>
      </c>
    </row>
    <row r="32678" spans="1:24" x14ac:dyDescent="0.35">
      <c r="A32678">
        <v>884840</v>
      </c>
      <c r="B32678">
        <v>1</v>
      </c>
      <c r="C32678" s="2">
        <v>32264</v>
      </c>
      <c r="D32678">
        <v>3</v>
      </c>
      <c r="E32678">
        <v>18</v>
      </c>
      <c r="F32678" t="s">
        <v>997</v>
      </c>
      <c r="G32678">
        <v>7</v>
      </c>
      <c r="H32678">
        <v>0</v>
      </c>
      <c r="I32678">
        <v>2888</v>
      </c>
      <c r="J32678">
        <v>0.247</v>
      </c>
      <c r="K32678">
        <v>22</v>
      </c>
      <c r="L32678">
        <v>0</v>
      </c>
      <c r="M32678">
        <v>0</v>
      </c>
      <c r="N32678">
        <v>29012.536100000001</v>
      </c>
      <c r="O32678">
        <v>28980.720000000001</v>
      </c>
      <c r="P32678">
        <v>22800</v>
      </c>
      <c r="Q32678">
        <v>6212.54</v>
      </c>
      <c r="R32678">
        <v>0</v>
      </c>
      <c r="S32678">
        <v>0</v>
      </c>
      <c r="T32678">
        <v>0</v>
      </c>
      <c r="U32678" s="2">
        <v>41730</v>
      </c>
      <c r="V32678">
        <v>1087.42</v>
      </c>
      <c r="X32678" s="2">
        <v>42491</v>
      </c>
    </row>
    <row r="32679" spans="1:24" x14ac:dyDescent="0.35">
      <c r="A32679">
        <v>884850</v>
      </c>
      <c r="B32679">
        <v>0</v>
      </c>
      <c r="C32679" s="2">
        <v>27454</v>
      </c>
      <c r="D32679">
        <v>0</v>
      </c>
      <c r="E32679">
        <v>38</v>
      </c>
      <c r="F32679" t="s">
        <v>997</v>
      </c>
      <c r="G32679">
        <v>11</v>
      </c>
      <c r="H32679">
        <v>0</v>
      </c>
      <c r="I32679">
        <v>3656</v>
      </c>
      <c r="J32679">
        <v>5.8000000000000003E-2</v>
      </c>
      <c r="K32679">
        <v>36</v>
      </c>
      <c r="L32679">
        <v>0</v>
      </c>
      <c r="M32679">
        <v>0</v>
      </c>
      <c r="N32679">
        <v>3234.0913049999999</v>
      </c>
      <c r="O32679">
        <v>3180.19</v>
      </c>
      <c r="P32679">
        <v>3000</v>
      </c>
      <c r="Q32679">
        <v>234.09</v>
      </c>
      <c r="R32679">
        <v>0</v>
      </c>
      <c r="S32679">
        <v>0</v>
      </c>
      <c r="T32679">
        <v>0</v>
      </c>
      <c r="U32679" s="2">
        <v>41456</v>
      </c>
      <c r="V32679">
        <v>1410.49</v>
      </c>
      <c r="X32679" s="2">
        <v>42491</v>
      </c>
    </row>
    <row r="32680" spans="1:24" x14ac:dyDescent="0.35">
      <c r="A32680">
        <v>884853</v>
      </c>
      <c r="B32680">
        <v>0</v>
      </c>
      <c r="C32680" s="2">
        <v>35765</v>
      </c>
      <c r="D32680">
        <v>1</v>
      </c>
      <c r="E32680" t="s">
        <v>997</v>
      </c>
      <c r="F32680" t="s">
        <v>997</v>
      </c>
      <c r="G32680">
        <v>7</v>
      </c>
      <c r="H32680">
        <v>0</v>
      </c>
      <c r="I32680">
        <v>47133</v>
      </c>
      <c r="J32680">
        <v>0.245</v>
      </c>
      <c r="K32680">
        <v>29</v>
      </c>
      <c r="L32680">
        <v>0</v>
      </c>
      <c r="M32680">
        <v>0</v>
      </c>
      <c r="N32680">
        <v>25287.057820000002</v>
      </c>
      <c r="O32680">
        <v>25191.51</v>
      </c>
      <c r="P32680">
        <v>19850</v>
      </c>
      <c r="Q32680">
        <v>5437.06</v>
      </c>
      <c r="R32680">
        <v>0</v>
      </c>
      <c r="S32680">
        <v>0</v>
      </c>
      <c r="T32680">
        <v>0</v>
      </c>
      <c r="U32680" s="2">
        <v>41821</v>
      </c>
      <c r="V32680">
        <v>10971.79</v>
      </c>
      <c r="X32680" s="2">
        <v>42461</v>
      </c>
    </row>
    <row r="32681" spans="1:24" x14ac:dyDescent="0.35">
      <c r="A32681">
        <v>884856</v>
      </c>
      <c r="B32681">
        <v>0</v>
      </c>
      <c r="C32681" s="2">
        <v>33725</v>
      </c>
      <c r="D32681">
        <v>1</v>
      </c>
      <c r="E32681" t="s">
        <v>997</v>
      </c>
      <c r="F32681" t="s">
        <v>997</v>
      </c>
      <c r="G32681">
        <v>5</v>
      </c>
      <c r="H32681">
        <v>0</v>
      </c>
      <c r="I32681">
        <v>1429</v>
      </c>
      <c r="J32681">
        <v>0.06</v>
      </c>
      <c r="K32681">
        <v>7</v>
      </c>
      <c r="L32681">
        <v>0</v>
      </c>
      <c r="M32681">
        <v>0</v>
      </c>
      <c r="N32681">
        <v>9631.8799980000003</v>
      </c>
      <c r="O32681">
        <v>9603.8799999999992</v>
      </c>
      <c r="P32681">
        <v>8600</v>
      </c>
      <c r="Q32681">
        <v>1031.8800000000001</v>
      </c>
      <c r="R32681">
        <v>0</v>
      </c>
      <c r="S32681">
        <v>0</v>
      </c>
      <c r="T32681">
        <v>0</v>
      </c>
      <c r="U32681" s="2">
        <v>41913</v>
      </c>
      <c r="V32681">
        <v>278.73</v>
      </c>
      <c r="X32681" s="2">
        <v>42461</v>
      </c>
    </row>
    <row r="32682" spans="1:24" x14ac:dyDescent="0.35">
      <c r="A32682">
        <v>884858</v>
      </c>
      <c r="B32682">
        <v>0</v>
      </c>
      <c r="C32682" s="2">
        <v>35370</v>
      </c>
      <c r="D32682">
        <v>0</v>
      </c>
      <c r="E32682">
        <v>77</v>
      </c>
      <c r="F32682">
        <v>110</v>
      </c>
      <c r="G32682">
        <v>16</v>
      </c>
      <c r="H32682">
        <v>1</v>
      </c>
      <c r="I32682">
        <v>7072</v>
      </c>
      <c r="J32682">
        <v>0.38700000000000001</v>
      </c>
      <c r="K32682">
        <v>26</v>
      </c>
      <c r="L32682">
        <v>0</v>
      </c>
      <c r="M32682">
        <v>0</v>
      </c>
      <c r="N32682">
        <v>7669.7498809999997</v>
      </c>
      <c r="O32682">
        <v>7587.57</v>
      </c>
      <c r="P32682">
        <v>7000</v>
      </c>
      <c r="Q32682">
        <v>669.75</v>
      </c>
      <c r="R32682">
        <v>0</v>
      </c>
      <c r="S32682">
        <v>0</v>
      </c>
      <c r="T32682">
        <v>0</v>
      </c>
      <c r="U32682" s="2">
        <v>41913</v>
      </c>
      <c r="V32682">
        <v>215</v>
      </c>
      <c r="X32682" s="2">
        <v>42491</v>
      </c>
    </row>
    <row r="32683" spans="1:24" x14ac:dyDescent="0.35">
      <c r="A32683">
        <v>884885</v>
      </c>
      <c r="B32683">
        <v>0</v>
      </c>
      <c r="C32683" s="2">
        <v>33695</v>
      </c>
      <c r="D32683">
        <v>0</v>
      </c>
      <c r="E32683">
        <v>31</v>
      </c>
      <c r="F32683" t="s">
        <v>997</v>
      </c>
      <c r="G32683">
        <v>11</v>
      </c>
      <c r="H32683">
        <v>0</v>
      </c>
      <c r="I32683">
        <v>16033</v>
      </c>
      <c r="J32683">
        <v>0.71899999999999997</v>
      </c>
      <c r="K32683">
        <v>34</v>
      </c>
      <c r="L32683">
        <v>0</v>
      </c>
      <c r="M32683">
        <v>0</v>
      </c>
      <c r="N32683">
        <v>39792.109109999998</v>
      </c>
      <c r="O32683">
        <v>39792.11</v>
      </c>
      <c r="P32683">
        <v>30000</v>
      </c>
      <c r="Q32683">
        <v>9792.11</v>
      </c>
      <c r="R32683">
        <v>0</v>
      </c>
      <c r="S32683">
        <v>0</v>
      </c>
      <c r="T32683">
        <v>0</v>
      </c>
      <c r="U32683" s="2">
        <v>41456</v>
      </c>
      <c r="V32683">
        <v>23606.75</v>
      </c>
      <c r="X32683" s="2">
        <v>42491</v>
      </c>
    </row>
    <row r="32684" spans="1:24" x14ac:dyDescent="0.35">
      <c r="A32684">
        <v>884903</v>
      </c>
      <c r="B32684">
        <v>0</v>
      </c>
      <c r="C32684" s="2">
        <v>39203</v>
      </c>
      <c r="D32684">
        <v>1</v>
      </c>
      <c r="E32684" t="s">
        <v>997</v>
      </c>
      <c r="F32684" t="s">
        <v>997</v>
      </c>
      <c r="G32684">
        <v>8</v>
      </c>
      <c r="H32684">
        <v>0</v>
      </c>
      <c r="I32684">
        <v>5917</v>
      </c>
      <c r="J32684">
        <v>0.54800000000000004</v>
      </c>
      <c r="K32684">
        <v>12</v>
      </c>
      <c r="L32684">
        <v>0</v>
      </c>
      <c r="M32684">
        <v>0</v>
      </c>
      <c r="N32684">
        <v>6039.99</v>
      </c>
      <c r="O32684">
        <v>5979.52</v>
      </c>
      <c r="P32684">
        <v>3403.26</v>
      </c>
      <c r="Q32684">
        <v>2355.15</v>
      </c>
      <c r="R32684">
        <v>0</v>
      </c>
      <c r="S32684">
        <v>281.58</v>
      </c>
      <c r="T32684">
        <v>50.684399999999997</v>
      </c>
      <c r="U32684" s="2">
        <v>42217</v>
      </c>
      <c r="V32684">
        <v>125.83</v>
      </c>
      <c r="X32684" s="2">
        <v>42430</v>
      </c>
    </row>
    <row r="32685" spans="1:24" x14ac:dyDescent="0.35">
      <c r="A32685">
        <v>884904</v>
      </c>
      <c r="B32685">
        <v>0</v>
      </c>
      <c r="C32685" s="2">
        <v>31837</v>
      </c>
      <c r="D32685">
        <v>0</v>
      </c>
      <c r="E32685" t="s">
        <v>997</v>
      </c>
      <c r="F32685" t="s">
        <v>997</v>
      </c>
      <c r="G32685">
        <v>13</v>
      </c>
      <c r="H32685">
        <v>0</v>
      </c>
      <c r="I32685">
        <v>35520</v>
      </c>
      <c r="J32685">
        <v>0.373</v>
      </c>
      <c r="K32685">
        <v>36</v>
      </c>
      <c r="L32685">
        <v>0</v>
      </c>
      <c r="M32685">
        <v>0</v>
      </c>
      <c r="N32685">
        <v>44396.979979999996</v>
      </c>
      <c r="O32685">
        <v>43942.36</v>
      </c>
      <c r="P32685">
        <v>35000</v>
      </c>
      <c r="Q32685">
        <v>9396.98</v>
      </c>
      <c r="R32685">
        <v>0</v>
      </c>
      <c r="S32685">
        <v>0</v>
      </c>
      <c r="T32685">
        <v>0</v>
      </c>
      <c r="U32685" s="2">
        <v>42036</v>
      </c>
      <c r="V32685">
        <v>14733.64</v>
      </c>
      <c r="X32685" s="2">
        <v>42036</v>
      </c>
    </row>
    <row r="32686" spans="1:24" x14ac:dyDescent="0.35">
      <c r="A32686">
        <v>884911</v>
      </c>
      <c r="B32686">
        <v>0</v>
      </c>
      <c r="C32686" s="2">
        <v>38322</v>
      </c>
      <c r="D32686">
        <v>2</v>
      </c>
      <c r="E32686" t="s">
        <v>997</v>
      </c>
      <c r="F32686" t="s">
        <v>997</v>
      </c>
      <c r="G32686">
        <v>13</v>
      </c>
      <c r="H32686">
        <v>0</v>
      </c>
      <c r="I32686">
        <v>2125</v>
      </c>
      <c r="J32686">
        <v>0.06</v>
      </c>
      <c r="K32686">
        <v>24</v>
      </c>
      <c r="L32686">
        <v>0</v>
      </c>
      <c r="M32686">
        <v>0</v>
      </c>
      <c r="N32686">
        <v>11002.17974</v>
      </c>
      <c r="O32686">
        <v>10950.77</v>
      </c>
      <c r="P32686">
        <v>10700</v>
      </c>
      <c r="Q32686">
        <v>302.18</v>
      </c>
      <c r="R32686">
        <v>0</v>
      </c>
      <c r="S32686">
        <v>0</v>
      </c>
      <c r="T32686">
        <v>0</v>
      </c>
      <c r="U32686" s="2">
        <v>41000</v>
      </c>
      <c r="V32686">
        <v>9374.3799999999992</v>
      </c>
      <c r="X32686" s="2">
        <v>41944</v>
      </c>
    </row>
    <row r="32687" spans="1:24" x14ac:dyDescent="0.35">
      <c r="A32687">
        <v>884931</v>
      </c>
      <c r="B32687">
        <v>0</v>
      </c>
      <c r="C32687" s="2">
        <v>32143</v>
      </c>
      <c r="D32687">
        <v>1</v>
      </c>
      <c r="E32687" t="s">
        <v>997</v>
      </c>
      <c r="F32687" t="s">
        <v>997</v>
      </c>
      <c r="G32687">
        <v>13</v>
      </c>
      <c r="H32687">
        <v>0</v>
      </c>
      <c r="I32687">
        <v>8816</v>
      </c>
      <c r="J32687">
        <v>0.38</v>
      </c>
      <c r="K32687">
        <v>26</v>
      </c>
      <c r="L32687">
        <v>0</v>
      </c>
      <c r="M32687">
        <v>0</v>
      </c>
      <c r="N32687">
        <v>18424.245940000001</v>
      </c>
      <c r="O32687">
        <v>18424.25</v>
      </c>
      <c r="P32687">
        <v>14000</v>
      </c>
      <c r="Q32687">
        <v>4424.25</v>
      </c>
      <c r="R32687">
        <v>0</v>
      </c>
      <c r="S32687">
        <v>0</v>
      </c>
      <c r="T32687">
        <v>0</v>
      </c>
      <c r="U32687" s="2">
        <v>42064</v>
      </c>
      <c r="V32687">
        <v>5795.6</v>
      </c>
      <c r="X32687" s="2">
        <v>42064</v>
      </c>
    </row>
    <row r="32688" spans="1:24" x14ac:dyDescent="0.35">
      <c r="A32688">
        <v>884937</v>
      </c>
      <c r="B32688">
        <v>0</v>
      </c>
      <c r="C32688" s="2">
        <v>36008</v>
      </c>
      <c r="D32688">
        <v>0</v>
      </c>
      <c r="E32688" t="s">
        <v>997</v>
      </c>
      <c r="F32688" t="s">
        <v>997</v>
      </c>
      <c r="G32688">
        <v>6</v>
      </c>
      <c r="H32688">
        <v>0</v>
      </c>
      <c r="I32688">
        <v>3115</v>
      </c>
      <c r="J32688">
        <v>0.126</v>
      </c>
      <c r="K32688">
        <v>11</v>
      </c>
      <c r="L32688">
        <v>0</v>
      </c>
      <c r="M32688">
        <v>0</v>
      </c>
      <c r="N32688">
        <v>7888.8760089999996</v>
      </c>
      <c r="O32688">
        <v>7861.48</v>
      </c>
      <c r="P32688">
        <v>7200</v>
      </c>
      <c r="Q32688">
        <v>688.88</v>
      </c>
      <c r="R32688">
        <v>0</v>
      </c>
      <c r="S32688">
        <v>0</v>
      </c>
      <c r="T32688">
        <v>0</v>
      </c>
      <c r="U32688" s="2">
        <v>41913</v>
      </c>
      <c r="V32688">
        <v>221.23</v>
      </c>
      <c r="X32688" s="2">
        <v>41944</v>
      </c>
    </row>
    <row r="32689" spans="1:24" x14ac:dyDescent="0.35">
      <c r="A32689">
        <v>884946</v>
      </c>
      <c r="B32689">
        <v>0</v>
      </c>
      <c r="C32689" s="2">
        <v>32599</v>
      </c>
      <c r="D32689">
        <v>0</v>
      </c>
      <c r="E32689" t="s">
        <v>997</v>
      </c>
      <c r="F32689" t="s">
        <v>997</v>
      </c>
      <c r="G32689">
        <v>6</v>
      </c>
      <c r="H32689">
        <v>0</v>
      </c>
      <c r="I32689">
        <v>9252</v>
      </c>
      <c r="J32689">
        <v>0.223</v>
      </c>
      <c r="K32689">
        <v>15</v>
      </c>
      <c r="L32689">
        <v>0</v>
      </c>
      <c r="M32689">
        <v>0</v>
      </c>
      <c r="N32689">
        <v>15811.46</v>
      </c>
      <c r="O32689">
        <v>15502.64</v>
      </c>
      <c r="P32689">
        <v>12800</v>
      </c>
      <c r="Q32689">
        <v>3011.46</v>
      </c>
      <c r="R32689">
        <v>0</v>
      </c>
      <c r="S32689">
        <v>0</v>
      </c>
      <c r="T32689">
        <v>0</v>
      </c>
      <c r="U32689" s="2">
        <v>42339</v>
      </c>
      <c r="V32689">
        <v>2822.05</v>
      </c>
      <c r="X32689" s="2">
        <v>42370</v>
      </c>
    </row>
    <row r="32690" spans="1:24" x14ac:dyDescent="0.35">
      <c r="A32690">
        <v>884948</v>
      </c>
      <c r="B32690">
        <v>0</v>
      </c>
      <c r="C32690" s="2">
        <v>31837</v>
      </c>
      <c r="D32690">
        <v>2</v>
      </c>
      <c r="E32690" t="s">
        <v>997</v>
      </c>
      <c r="F32690" t="s">
        <v>997</v>
      </c>
      <c r="G32690">
        <v>11</v>
      </c>
      <c r="H32690">
        <v>0</v>
      </c>
      <c r="I32690">
        <v>16182</v>
      </c>
      <c r="J32690">
        <v>0.77800000000000002</v>
      </c>
      <c r="K32690">
        <v>50</v>
      </c>
      <c r="L32690">
        <v>0</v>
      </c>
      <c r="M32690">
        <v>0</v>
      </c>
      <c r="N32690">
        <v>5526.66</v>
      </c>
      <c r="O32690">
        <v>5526.66</v>
      </c>
      <c r="P32690">
        <v>5000</v>
      </c>
      <c r="Q32690">
        <v>526.66</v>
      </c>
      <c r="R32690">
        <v>0</v>
      </c>
      <c r="S32690">
        <v>0</v>
      </c>
      <c r="T32690">
        <v>0</v>
      </c>
      <c r="U32690" s="2">
        <v>41913</v>
      </c>
      <c r="V32690">
        <v>174.76</v>
      </c>
      <c r="X32690" s="2">
        <v>42491</v>
      </c>
    </row>
    <row r="32691" spans="1:24" x14ac:dyDescent="0.35">
      <c r="A32691">
        <v>884952</v>
      </c>
      <c r="B32691">
        <v>0</v>
      </c>
      <c r="C32691" s="2">
        <v>33420</v>
      </c>
      <c r="D32691">
        <v>0</v>
      </c>
      <c r="E32691" t="s">
        <v>997</v>
      </c>
      <c r="F32691" t="s">
        <v>997</v>
      </c>
      <c r="G32691">
        <v>6</v>
      </c>
      <c r="H32691">
        <v>0</v>
      </c>
      <c r="I32691">
        <v>0</v>
      </c>
      <c r="J32691">
        <v>0</v>
      </c>
      <c r="K32691">
        <v>21</v>
      </c>
      <c r="L32691">
        <v>2258</v>
      </c>
      <c r="M32691">
        <v>2250</v>
      </c>
      <c r="N32691">
        <v>24931.279999999999</v>
      </c>
      <c r="O32691">
        <v>24842.799999999999</v>
      </c>
      <c r="P32691">
        <v>18817.240000000002</v>
      </c>
      <c r="Q32691">
        <v>6114.04</v>
      </c>
      <c r="R32691">
        <v>0</v>
      </c>
      <c r="S32691">
        <v>0</v>
      </c>
      <c r="T32691">
        <v>0</v>
      </c>
      <c r="U32691" s="2">
        <v>42491</v>
      </c>
      <c r="V32691">
        <v>454.56</v>
      </c>
      <c r="W32691">
        <v>42522</v>
      </c>
      <c r="X32691" s="2">
        <v>42491</v>
      </c>
    </row>
    <row r="32692" spans="1:24" x14ac:dyDescent="0.35">
      <c r="A32692">
        <v>884963</v>
      </c>
      <c r="B32692">
        <v>0</v>
      </c>
      <c r="C32692" s="2">
        <v>36708</v>
      </c>
      <c r="D32692">
        <v>2</v>
      </c>
      <c r="E32692">
        <v>34</v>
      </c>
      <c r="F32692" t="s">
        <v>997</v>
      </c>
      <c r="G32692">
        <v>5</v>
      </c>
      <c r="H32692">
        <v>0</v>
      </c>
      <c r="I32692">
        <v>3166</v>
      </c>
      <c r="J32692">
        <v>0.67400000000000004</v>
      </c>
      <c r="K32692">
        <v>16</v>
      </c>
      <c r="L32692">
        <v>0</v>
      </c>
      <c r="M32692">
        <v>0</v>
      </c>
      <c r="N32692">
        <v>2364.12</v>
      </c>
      <c r="O32692">
        <v>2364.12</v>
      </c>
      <c r="P32692">
        <v>1252.9100000000001</v>
      </c>
      <c r="Q32692">
        <v>922.33</v>
      </c>
      <c r="R32692">
        <v>0</v>
      </c>
      <c r="S32692">
        <v>188.88</v>
      </c>
      <c r="T32692">
        <v>31.881599999999999</v>
      </c>
      <c r="U32692" s="2">
        <v>41913</v>
      </c>
      <c r="V32692">
        <v>60.75</v>
      </c>
      <c r="X32692" s="2">
        <v>42064</v>
      </c>
    </row>
    <row r="32693" spans="1:24" x14ac:dyDescent="0.35">
      <c r="A32693">
        <v>884965</v>
      </c>
      <c r="B32693">
        <v>1</v>
      </c>
      <c r="C32693" s="2">
        <v>36800</v>
      </c>
      <c r="D32693">
        <v>0</v>
      </c>
      <c r="E32693">
        <v>11</v>
      </c>
      <c r="F32693" t="s">
        <v>997</v>
      </c>
      <c r="G32693">
        <v>10</v>
      </c>
      <c r="H32693">
        <v>0</v>
      </c>
      <c r="I32693">
        <v>8714</v>
      </c>
      <c r="J32693">
        <v>0.77800000000000002</v>
      </c>
      <c r="K32693">
        <v>42</v>
      </c>
      <c r="L32693">
        <v>0</v>
      </c>
      <c r="M32693">
        <v>0</v>
      </c>
      <c r="N32693">
        <v>12372.05</v>
      </c>
      <c r="O32693">
        <v>12347.43</v>
      </c>
      <c r="P32693">
        <v>5328.14</v>
      </c>
      <c r="Q32693">
        <v>2288.29</v>
      </c>
      <c r="R32693">
        <v>0</v>
      </c>
      <c r="S32693">
        <v>4755.62</v>
      </c>
      <c r="T32693">
        <v>853.101</v>
      </c>
      <c r="U32693" s="2">
        <v>41091</v>
      </c>
      <c r="V32693">
        <v>848.27</v>
      </c>
      <c r="X32693" s="2">
        <v>41214</v>
      </c>
    </row>
    <row r="32694" spans="1:24" x14ac:dyDescent="0.35">
      <c r="A32694">
        <v>884978</v>
      </c>
      <c r="B32694">
        <v>0</v>
      </c>
      <c r="C32694" s="2">
        <v>35247</v>
      </c>
      <c r="D32694">
        <v>0</v>
      </c>
      <c r="E32694">
        <v>27</v>
      </c>
      <c r="F32694" t="s">
        <v>997</v>
      </c>
      <c r="G32694">
        <v>13</v>
      </c>
      <c r="H32694">
        <v>0</v>
      </c>
      <c r="I32694">
        <v>5246</v>
      </c>
      <c r="J32694">
        <v>0.249</v>
      </c>
      <c r="K32694">
        <v>45</v>
      </c>
      <c r="L32694">
        <v>0</v>
      </c>
      <c r="M32694">
        <v>0</v>
      </c>
      <c r="N32694">
        <v>4483.7140570000001</v>
      </c>
      <c r="O32694">
        <v>4483.71</v>
      </c>
      <c r="P32694">
        <v>4300</v>
      </c>
      <c r="Q32694">
        <v>183.71</v>
      </c>
      <c r="R32694">
        <v>0</v>
      </c>
      <c r="S32694">
        <v>0</v>
      </c>
      <c r="T32694">
        <v>0</v>
      </c>
      <c r="U32694" s="2">
        <v>41030</v>
      </c>
      <c r="V32694">
        <v>3679.38</v>
      </c>
      <c r="X32694" s="2">
        <v>42491</v>
      </c>
    </row>
    <row r="32695" spans="1:24" x14ac:dyDescent="0.35">
      <c r="A32695">
        <v>885002</v>
      </c>
      <c r="B32695">
        <v>0</v>
      </c>
      <c r="C32695" s="2">
        <v>36342</v>
      </c>
      <c r="D32695">
        <v>1</v>
      </c>
      <c r="E32695" t="s">
        <v>997</v>
      </c>
      <c r="F32695" t="s">
        <v>997</v>
      </c>
      <c r="G32695">
        <v>4</v>
      </c>
      <c r="H32695">
        <v>0</v>
      </c>
      <c r="I32695">
        <v>19736</v>
      </c>
      <c r="J32695">
        <v>0.96299999999999997</v>
      </c>
      <c r="K32695">
        <v>12</v>
      </c>
      <c r="L32695">
        <v>0</v>
      </c>
      <c r="M32695">
        <v>0</v>
      </c>
      <c r="N32695">
        <v>6786.1115170000003</v>
      </c>
      <c r="O32695">
        <v>6786.11</v>
      </c>
      <c r="P32695">
        <v>5950</v>
      </c>
      <c r="Q32695">
        <v>836.11</v>
      </c>
      <c r="R32695">
        <v>0</v>
      </c>
      <c r="S32695">
        <v>0</v>
      </c>
      <c r="T32695">
        <v>0</v>
      </c>
      <c r="U32695" s="2">
        <v>41275</v>
      </c>
      <c r="V32695">
        <v>3966.52</v>
      </c>
      <c r="X32695" s="2">
        <v>41730</v>
      </c>
    </row>
    <row r="32696" spans="1:24" x14ac:dyDescent="0.35">
      <c r="A32696">
        <v>885009</v>
      </c>
      <c r="B32696">
        <v>0</v>
      </c>
      <c r="C32696" s="2">
        <v>37895</v>
      </c>
      <c r="D32696">
        <v>0</v>
      </c>
      <c r="E32696" t="s">
        <v>997</v>
      </c>
      <c r="F32696" t="s">
        <v>997</v>
      </c>
      <c r="G32696">
        <v>7</v>
      </c>
      <c r="H32696">
        <v>0</v>
      </c>
      <c r="I32696">
        <v>9132</v>
      </c>
      <c r="J32696">
        <v>0.435</v>
      </c>
      <c r="K32696">
        <v>11</v>
      </c>
      <c r="L32696">
        <v>0</v>
      </c>
      <c r="M32696">
        <v>0</v>
      </c>
      <c r="N32696">
        <v>12558.898929999999</v>
      </c>
      <c r="O32696">
        <v>12473.27</v>
      </c>
      <c r="P32696">
        <v>11000</v>
      </c>
      <c r="Q32696">
        <v>1558.9</v>
      </c>
      <c r="R32696">
        <v>0</v>
      </c>
      <c r="S32696">
        <v>0</v>
      </c>
      <c r="T32696">
        <v>0</v>
      </c>
      <c r="U32696" s="2">
        <v>41821</v>
      </c>
      <c r="V32696">
        <v>1401.57</v>
      </c>
      <c r="X32696" s="2">
        <v>42491</v>
      </c>
    </row>
    <row r="32697" spans="1:24" x14ac:dyDescent="0.35">
      <c r="A32697">
        <v>885011</v>
      </c>
      <c r="B32697">
        <v>0</v>
      </c>
      <c r="C32697" s="2">
        <v>33635</v>
      </c>
      <c r="D32697">
        <v>0</v>
      </c>
      <c r="E32697">
        <v>43</v>
      </c>
      <c r="F32697" t="s">
        <v>997</v>
      </c>
      <c r="G32697">
        <v>9</v>
      </c>
      <c r="H32697">
        <v>0</v>
      </c>
      <c r="I32697">
        <v>27676</v>
      </c>
      <c r="J32697">
        <v>0.55000000000000004</v>
      </c>
      <c r="K32697">
        <v>21</v>
      </c>
      <c r="L32697">
        <v>0</v>
      </c>
      <c r="M32697">
        <v>0</v>
      </c>
      <c r="N32697">
        <v>25005.401839999999</v>
      </c>
      <c r="O32697">
        <v>24945.87</v>
      </c>
      <c r="P32697">
        <v>21000</v>
      </c>
      <c r="Q32697">
        <v>4005.4</v>
      </c>
      <c r="R32697">
        <v>0</v>
      </c>
      <c r="S32697">
        <v>0</v>
      </c>
      <c r="T32697">
        <v>0</v>
      </c>
      <c r="U32697" s="2">
        <v>41913</v>
      </c>
      <c r="V32697">
        <v>710.65</v>
      </c>
      <c r="X32697" s="2">
        <v>41883</v>
      </c>
    </row>
    <row r="32698" spans="1:24" x14ac:dyDescent="0.35">
      <c r="A32698">
        <v>885035</v>
      </c>
      <c r="B32698">
        <v>0</v>
      </c>
      <c r="C32698" s="2">
        <v>34029</v>
      </c>
      <c r="D32698">
        <v>1</v>
      </c>
      <c r="E32698" t="s">
        <v>997</v>
      </c>
      <c r="F32698" t="s">
        <v>997</v>
      </c>
      <c r="G32698">
        <v>11</v>
      </c>
      <c r="H32698">
        <v>0</v>
      </c>
      <c r="I32698">
        <v>4830</v>
      </c>
      <c r="J32698">
        <v>0.50800000000000001</v>
      </c>
      <c r="K32698">
        <v>17</v>
      </c>
      <c r="L32698">
        <v>0</v>
      </c>
      <c r="M32698">
        <v>0</v>
      </c>
      <c r="N32698">
        <v>17284.559980000002</v>
      </c>
      <c r="O32698">
        <v>17284.560000000001</v>
      </c>
      <c r="P32698">
        <v>12000</v>
      </c>
      <c r="Q32698">
        <v>5284.56</v>
      </c>
      <c r="R32698">
        <v>0</v>
      </c>
      <c r="S32698">
        <v>0</v>
      </c>
      <c r="T32698">
        <v>0</v>
      </c>
      <c r="U32698" s="2">
        <v>42309</v>
      </c>
      <c r="V32698">
        <v>3289.2</v>
      </c>
      <c r="X32698" s="2">
        <v>42309</v>
      </c>
    </row>
    <row r="32699" spans="1:24" x14ac:dyDescent="0.35">
      <c r="A32699">
        <v>885067</v>
      </c>
      <c r="B32699">
        <v>0</v>
      </c>
      <c r="C32699" s="2">
        <v>34912</v>
      </c>
      <c r="D32699">
        <v>0</v>
      </c>
      <c r="E32699" t="s">
        <v>997</v>
      </c>
      <c r="F32699" t="s">
        <v>997</v>
      </c>
      <c r="G32699">
        <v>6</v>
      </c>
      <c r="H32699">
        <v>0</v>
      </c>
      <c r="I32699">
        <v>3732</v>
      </c>
      <c r="J32699">
        <v>7.5999999999999998E-2</v>
      </c>
      <c r="K32699">
        <v>21</v>
      </c>
      <c r="L32699">
        <v>0</v>
      </c>
      <c r="M32699">
        <v>0</v>
      </c>
      <c r="N32699">
        <v>13148.707249999999</v>
      </c>
      <c r="O32699">
        <v>13148.71</v>
      </c>
      <c r="P32699">
        <v>12000</v>
      </c>
      <c r="Q32699">
        <v>1148.71</v>
      </c>
      <c r="R32699">
        <v>0</v>
      </c>
      <c r="S32699">
        <v>0</v>
      </c>
      <c r="T32699">
        <v>0</v>
      </c>
      <c r="U32699" s="2">
        <v>41974</v>
      </c>
      <c r="V32699">
        <v>5.04</v>
      </c>
      <c r="X32699" s="2">
        <v>41944</v>
      </c>
    </row>
    <row r="32700" spans="1:24" x14ac:dyDescent="0.35">
      <c r="A32700">
        <v>885095</v>
      </c>
      <c r="B32700">
        <v>0</v>
      </c>
      <c r="C32700" s="2">
        <v>38139</v>
      </c>
      <c r="D32700">
        <v>0</v>
      </c>
      <c r="E32700" t="s">
        <v>997</v>
      </c>
      <c r="F32700">
        <v>102</v>
      </c>
      <c r="G32700">
        <v>9</v>
      </c>
      <c r="H32700">
        <v>1</v>
      </c>
      <c r="I32700">
        <v>7030</v>
      </c>
      <c r="J32700">
        <v>0.59099999999999997</v>
      </c>
      <c r="K32700">
        <v>19</v>
      </c>
      <c r="L32700">
        <v>0</v>
      </c>
      <c r="M32700">
        <v>0</v>
      </c>
      <c r="N32700">
        <v>5930.0070830000004</v>
      </c>
      <c r="O32700">
        <v>5574.21</v>
      </c>
      <c r="P32700">
        <v>5000</v>
      </c>
      <c r="Q32700">
        <v>930.01</v>
      </c>
      <c r="R32700">
        <v>0</v>
      </c>
      <c r="S32700">
        <v>0</v>
      </c>
      <c r="T32700">
        <v>0</v>
      </c>
      <c r="U32700" s="2">
        <v>41760</v>
      </c>
      <c r="V32700">
        <v>979.22</v>
      </c>
      <c r="X32700" s="2">
        <v>42491</v>
      </c>
    </row>
    <row r="32701" spans="1:24" x14ac:dyDescent="0.35">
      <c r="A32701">
        <v>885182</v>
      </c>
      <c r="B32701">
        <v>0</v>
      </c>
      <c r="C32701" s="2">
        <v>36100</v>
      </c>
      <c r="D32701">
        <v>0</v>
      </c>
      <c r="E32701" t="s">
        <v>997</v>
      </c>
      <c r="F32701">
        <v>87</v>
      </c>
      <c r="G32701">
        <v>8</v>
      </c>
      <c r="H32701">
        <v>1</v>
      </c>
      <c r="I32701">
        <v>11755</v>
      </c>
      <c r="J32701">
        <v>0.67200000000000004</v>
      </c>
      <c r="K32701">
        <v>18</v>
      </c>
      <c r="L32701">
        <v>0</v>
      </c>
      <c r="M32701">
        <v>0</v>
      </c>
      <c r="N32701">
        <v>24912.828430000001</v>
      </c>
      <c r="O32701">
        <v>24566.82</v>
      </c>
      <c r="P32701">
        <v>21600</v>
      </c>
      <c r="Q32701">
        <v>3312.83</v>
      </c>
      <c r="R32701">
        <v>0</v>
      </c>
      <c r="S32701">
        <v>0</v>
      </c>
      <c r="T32701">
        <v>0</v>
      </c>
      <c r="U32701" s="2">
        <v>41395</v>
      </c>
      <c r="V32701">
        <v>11940.67</v>
      </c>
      <c r="X32701" s="2">
        <v>42461</v>
      </c>
    </row>
    <row r="32702" spans="1:24" x14ac:dyDescent="0.35">
      <c r="A32702">
        <v>885195</v>
      </c>
      <c r="B32702">
        <v>0</v>
      </c>
      <c r="C32702" s="2">
        <v>36465</v>
      </c>
      <c r="D32702">
        <v>0</v>
      </c>
      <c r="E32702" t="s">
        <v>997</v>
      </c>
      <c r="F32702" t="s">
        <v>997</v>
      </c>
      <c r="G32702">
        <v>6</v>
      </c>
      <c r="H32702">
        <v>0</v>
      </c>
      <c r="I32702">
        <v>8013</v>
      </c>
      <c r="J32702">
        <v>0.36899999999999999</v>
      </c>
      <c r="K32702">
        <v>20</v>
      </c>
      <c r="L32702">
        <v>0</v>
      </c>
      <c r="M32702">
        <v>0</v>
      </c>
      <c r="N32702">
        <v>9720.562758</v>
      </c>
      <c r="O32702">
        <v>9720.56</v>
      </c>
      <c r="P32702">
        <v>9000</v>
      </c>
      <c r="Q32702">
        <v>720.56</v>
      </c>
      <c r="R32702">
        <v>0</v>
      </c>
      <c r="S32702">
        <v>0</v>
      </c>
      <c r="T32702">
        <v>0</v>
      </c>
      <c r="U32702" s="2">
        <v>41487</v>
      </c>
      <c r="V32702">
        <v>3970.97</v>
      </c>
      <c r="X32702" s="2">
        <v>41487</v>
      </c>
    </row>
    <row r="32703" spans="1:24" x14ac:dyDescent="0.35">
      <c r="A32703">
        <v>885196</v>
      </c>
      <c r="B32703">
        <v>0</v>
      </c>
      <c r="C32703" s="2">
        <v>37043</v>
      </c>
      <c r="D32703">
        <v>2</v>
      </c>
      <c r="E32703" t="s">
        <v>997</v>
      </c>
      <c r="F32703" t="s">
        <v>997</v>
      </c>
      <c r="G32703">
        <v>9</v>
      </c>
      <c r="H32703">
        <v>0</v>
      </c>
      <c r="I32703">
        <v>11069</v>
      </c>
      <c r="J32703">
        <v>0.26400000000000001</v>
      </c>
      <c r="K32703">
        <v>24</v>
      </c>
      <c r="L32703">
        <v>0</v>
      </c>
      <c r="M32703">
        <v>0</v>
      </c>
      <c r="N32703">
        <v>13263.95464</v>
      </c>
      <c r="O32703">
        <v>13263.95</v>
      </c>
      <c r="P32703">
        <v>12000</v>
      </c>
      <c r="Q32703">
        <v>1263.95</v>
      </c>
      <c r="R32703">
        <v>0</v>
      </c>
      <c r="S32703">
        <v>0</v>
      </c>
      <c r="T32703">
        <v>0</v>
      </c>
      <c r="U32703" s="2">
        <v>41913</v>
      </c>
      <c r="V32703">
        <v>379.84</v>
      </c>
      <c r="X32703" s="2">
        <v>42125</v>
      </c>
    </row>
    <row r="32704" spans="1:24" x14ac:dyDescent="0.35">
      <c r="A32704">
        <v>885209</v>
      </c>
      <c r="B32704">
        <v>0</v>
      </c>
      <c r="C32704" s="2">
        <v>34060</v>
      </c>
      <c r="D32704">
        <v>0</v>
      </c>
      <c r="E32704" t="s">
        <v>997</v>
      </c>
      <c r="F32704" t="s">
        <v>997</v>
      </c>
      <c r="G32704">
        <v>10</v>
      </c>
      <c r="H32704">
        <v>0</v>
      </c>
      <c r="I32704">
        <v>18424</v>
      </c>
      <c r="J32704">
        <v>0.437</v>
      </c>
      <c r="K32704">
        <v>25</v>
      </c>
      <c r="L32704">
        <v>0</v>
      </c>
      <c r="M32704">
        <v>0</v>
      </c>
      <c r="N32704">
        <v>40009.009989999999</v>
      </c>
      <c r="O32704">
        <v>39723.230000000003</v>
      </c>
      <c r="P32704">
        <v>35000</v>
      </c>
      <c r="Q32704">
        <v>5009.01</v>
      </c>
      <c r="R32704">
        <v>0</v>
      </c>
      <c r="S32704">
        <v>0</v>
      </c>
      <c r="T32704">
        <v>0</v>
      </c>
      <c r="U32704" s="2">
        <v>41913</v>
      </c>
      <c r="V32704">
        <v>1125.79</v>
      </c>
      <c r="X32704" s="2">
        <v>42461</v>
      </c>
    </row>
    <row r="32705" spans="1:24" x14ac:dyDescent="0.35">
      <c r="A32705">
        <v>885249</v>
      </c>
      <c r="B32705">
        <v>0</v>
      </c>
      <c r="C32705" s="2">
        <v>35796</v>
      </c>
      <c r="D32705">
        <v>0</v>
      </c>
      <c r="E32705" t="s">
        <v>997</v>
      </c>
      <c r="F32705">
        <v>94</v>
      </c>
      <c r="G32705">
        <v>9</v>
      </c>
      <c r="H32705">
        <v>1</v>
      </c>
      <c r="I32705">
        <v>22724</v>
      </c>
      <c r="J32705">
        <v>0.96699999999999997</v>
      </c>
      <c r="K32705">
        <v>15</v>
      </c>
      <c r="L32705">
        <v>0</v>
      </c>
      <c r="M32705">
        <v>0</v>
      </c>
      <c r="N32705">
        <v>11799.04</v>
      </c>
      <c r="O32705">
        <v>11406.46</v>
      </c>
      <c r="P32705">
        <v>4513.88</v>
      </c>
      <c r="Q32705">
        <v>5442.55</v>
      </c>
      <c r="R32705">
        <v>0</v>
      </c>
      <c r="S32705">
        <v>1842.61</v>
      </c>
      <c r="T32705">
        <v>25.026599999999998</v>
      </c>
      <c r="U32705" s="2">
        <v>41487</v>
      </c>
      <c r="V32705">
        <v>906.88</v>
      </c>
      <c r="X32705" s="2">
        <v>41640</v>
      </c>
    </row>
    <row r="32706" spans="1:24" x14ac:dyDescent="0.35">
      <c r="A32706">
        <v>885250</v>
      </c>
      <c r="B32706">
        <v>0</v>
      </c>
      <c r="C32706" s="2">
        <v>36251</v>
      </c>
      <c r="D32706">
        <v>2</v>
      </c>
      <c r="E32706" t="s">
        <v>997</v>
      </c>
      <c r="F32706" t="s">
        <v>997</v>
      </c>
      <c r="G32706">
        <v>6</v>
      </c>
      <c r="H32706">
        <v>0</v>
      </c>
      <c r="I32706">
        <v>56997</v>
      </c>
      <c r="J32706">
        <v>0.27100000000000002</v>
      </c>
      <c r="K32706">
        <v>27</v>
      </c>
      <c r="L32706">
        <v>0</v>
      </c>
      <c r="M32706">
        <v>0</v>
      </c>
      <c r="N32706">
        <v>1343.97</v>
      </c>
      <c r="O32706">
        <v>1343.97</v>
      </c>
      <c r="P32706">
        <v>694.98</v>
      </c>
      <c r="Q32706">
        <v>648.99</v>
      </c>
      <c r="R32706">
        <v>0</v>
      </c>
      <c r="S32706">
        <v>0</v>
      </c>
      <c r="T32706">
        <v>0</v>
      </c>
      <c r="U32706" s="2">
        <v>40909</v>
      </c>
      <c r="V32706">
        <v>448.6</v>
      </c>
      <c r="X32706" s="2">
        <v>42491</v>
      </c>
    </row>
    <row r="32707" spans="1:24" x14ac:dyDescent="0.35">
      <c r="A32707">
        <v>885252</v>
      </c>
      <c r="B32707">
        <v>0</v>
      </c>
      <c r="C32707" s="2">
        <v>34304</v>
      </c>
      <c r="D32707">
        <v>1</v>
      </c>
      <c r="E32707" t="s">
        <v>997</v>
      </c>
      <c r="F32707" t="s">
        <v>997</v>
      </c>
      <c r="G32707">
        <v>11</v>
      </c>
      <c r="H32707">
        <v>0</v>
      </c>
      <c r="I32707">
        <v>32501</v>
      </c>
      <c r="J32707">
        <v>0.70299999999999996</v>
      </c>
      <c r="K32707">
        <v>31</v>
      </c>
      <c r="L32707">
        <v>3080</v>
      </c>
      <c r="M32707">
        <v>3077</v>
      </c>
      <c r="N32707">
        <v>35008.400000000001</v>
      </c>
      <c r="O32707">
        <v>34599.269999999997</v>
      </c>
      <c r="P32707">
        <v>22419.69</v>
      </c>
      <c r="Q32707">
        <v>12588.71</v>
      </c>
      <c r="R32707">
        <v>0</v>
      </c>
      <c r="S32707">
        <v>0</v>
      </c>
      <c r="T32707">
        <v>0</v>
      </c>
      <c r="U32707" s="2">
        <v>42491</v>
      </c>
      <c r="V32707">
        <v>637.45000000000005</v>
      </c>
      <c r="W32707">
        <v>42522</v>
      </c>
      <c r="X32707" s="2">
        <v>42491</v>
      </c>
    </row>
    <row r="32708" spans="1:24" x14ac:dyDescent="0.35">
      <c r="A32708">
        <v>885280</v>
      </c>
      <c r="B32708">
        <v>2</v>
      </c>
      <c r="C32708" s="2">
        <v>31048</v>
      </c>
      <c r="D32708">
        <v>0</v>
      </c>
      <c r="E32708">
        <v>15</v>
      </c>
      <c r="F32708" t="s">
        <v>997</v>
      </c>
      <c r="G32708">
        <v>8</v>
      </c>
      <c r="H32708">
        <v>0</v>
      </c>
      <c r="I32708">
        <v>4174</v>
      </c>
      <c r="J32708">
        <v>0.23899999999999999</v>
      </c>
      <c r="K32708">
        <v>21</v>
      </c>
      <c r="L32708">
        <v>0</v>
      </c>
      <c r="M32708">
        <v>0</v>
      </c>
      <c r="N32708">
        <v>1562.3</v>
      </c>
      <c r="O32708">
        <v>1562.3</v>
      </c>
      <c r="P32708">
        <v>1270.81</v>
      </c>
      <c r="Q32708">
        <v>291.49</v>
      </c>
      <c r="R32708">
        <v>0</v>
      </c>
      <c r="S32708">
        <v>0</v>
      </c>
      <c r="T32708">
        <v>0</v>
      </c>
      <c r="U32708" s="2">
        <v>41122</v>
      </c>
      <c r="V32708">
        <v>156.46</v>
      </c>
      <c r="X32708" s="2">
        <v>42491</v>
      </c>
    </row>
    <row r="32709" spans="1:24" x14ac:dyDescent="0.35">
      <c r="A32709">
        <v>885282</v>
      </c>
      <c r="B32709">
        <v>0</v>
      </c>
      <c r="C32709" s="2">
        <v>35704</v>
      </c>
      <c r="D32709">
        <v>0</v>
      </c>
      <c r="E32709" t="s">
        <v>997</v>
      </c>
      <c r="F32709" t="s">
        <v>997</v>
      </c>
      <c r="G32709">
        <v>5</v>
      </c>
      <c r="H32709">
        <v>0</v>
      </c>
      <c r="I32709">
        <v>16160</v>
      </c>
      <c r="J32709">
        <v>0.63400000000000001</v>
      </c>
      <c r="K32709">
        <v>30</v>
      </c>
      <c r="L32709">
        <v>0</v>
      </c>
      <c r="M32709">
        <v>0</v>
      </c>
      <c r="N32709">
        <v>22528.97</v>
      </c>
      <c r="O32709">
        <v>22219.200000000001</v>
      </c>
      <c r="P32709">
        <v>20000</v>
      </c>
      <c r="Q32709">
        <v>2528.9699999999998</v>
      </c>
      <c r="R32709">
        <v>0</v>
      </c>
      <c r="S32709">
        <v>0</v>
      </c>
      <c r="T32709">
        <v>0</v>
      </c>
      <c r="U32709" s="2">
        <v>41913</v>
      </c>
      <c r="V32709">
        <v>634.80999999999995</v>
      </c>
      <c r="X32709" s="2">
        <v>42461</v>
      </c>
    </row>
    <row r="32710" spans="1:24" x14ac:dyDescent="0.35">
      <c r="A32710">
        <v>885293</v>
      </c>
      <c r="B32710">
        <v>0</v>
      </c>
      <c r="C32710" s="2">
        <v>34700</v>
      </c>
      <c r="D32710">
        <v>0</v>
      </c>
      <c r="E32710" t="s">
        <v>997</v>
      </c>
      <c r="F32710" t="s">
        <v>997</v>
      </c>
      <c r="G32710">
        <v>8</v>
      </c>
      <c r="H32710">
        <v>0</v>
      </c>
      <c r="I32710">
        <v>7814</v>
      </c>
      <c r="J32710">
        <v>0.78900000000000003</v>
      </c>
      <c r="K32710">
        <v>17</v>
      </c>
      <c r="L32710">
        <v>0</v>
      </c>
      <c r="M32710">
        <v>0</v>
      </c>
      <c r="N32710">
        <v>12145.47</v>
      </c>
      <c r="O32710">
        <v>11847.79</v>
      </c>
      <c r="P32710">
        <v>10200</v>
      </c>
      <c r="Q32710">
        <v>1945.47</v>
      </c>
      <c r="R32710">
        <v>0</v>
      </c>
      <c r="S32710">
        <v>0</v>
      </c>
      <c r="T32710">
        <v>0</v>
      </c>
      <c r="U32710" s="2">
        <v>41913</v>
      </c>
      <c r="V32710">
        <v>352.75</v>
      </c>
      <c r="X32710" s="2">
        <v>42430</v>
      </c>
    </row>
    <row r="32711" spans="1:24" x14ac:dyDescent="0.35">
      <c r="A32711">
        <v>885312</v>
      </c>
      <c r="B32711">
        <v>0</v>
      </c>
      <c r="C32711" s="2">
        <v>33786</v>
      </c>
      <c r="D32711">
        <v>0</v>
      </c>
      <c r="E32711" t="s">
        <v>997</v>
      </c>
      <c r="F32711" t="s">
        <v>997</v>
      </c>
      <c r="G32711">
        <v>7</v>
      </c>
      <c r="H32711">
        <v>0</v>
      </c>
      <c r="I32711">
        <v>24061</v>
      </c>
      <c r="J32711">
        <v>0.64900000000000002</v>
      </c>
      <c r="K32711">
        <v>23</v>
      </c>
      <c r="L32711">
        <v>0</v>
      </c>
      <c r="M32711">
        <v>0</v>
      </c>
      <c r="N32711">
        <v>35014.793729999998</v>
      </c>
      <c r="O32711">
        <v>35014.79</v>
      </c>
      <c r="P32711">
        <v>30000</v>
      </c>
      <c r="Q32711">
        <v>5014.79</v>
      </c>
      <c r="R32711">
        <v>0</v>
      </c>
      <c r="S32711">
        <v>0</v>
      </c>
      <c r="T32711">
        <v>0</v>
      </c>
      <c r="U32711" s="2">
        <v>41609</v>
      </c>
      <c r="V32711">
        <v>233.54</v>
      </c>
      <c r="X32711" s="2">
        <v>42491</v>
      </c>
    </row>
    <row r="32712" spans="1:24" x14ac:dyDescent="0.35">
      <c r="A32712">
        <v>885329</v>
      </c>
      <c r="B32712">
        <v>0</v>
      </c>
      <c r="C32712" s="2">
        <v>33482</v>
      </c>
      <c r="D32712">
        <v>0</v>
      </c>
      <c r="E32712" t="s">
        <v>997</v>
      </c>
      <c r="F32712" t="s">
        <v>997</v>
      </c>
      <c r="G32712">
        <v>6</v>
      </c>
      <c r="H32712">
        <v>0</v>
      </c>
      <c r="I32712">
        <v>2745</v>
      </c>
      <c r="J32712">
        <v>0.47099999999999997</v>
      </c>
      <c r="K32712">
        <v>26</v>
      </c>
      <c r="L32712">
        <v>0</v>
      </c>
      <c r="M32712">
        <v>0</v>
      </c>
      <c r="N32712">
        <v>4350.4103329999998</v>
      </c>
      <c r="O32712">
        <v>4296.03</v>
      </c>
      <c r="P32712">
        <v>4000</v>
      </c>
      <c r="Q32712">
        <v>350.41</v>
      </c>
      <c r="R32712">
        <v>0</v>
      </c>
      <c r="S32712">
        <v>0</v>
      </c>
      <c r="T32712">
        <v>0</v>
      </c>
      <c r="U32712" s="2">
        <v>41609</v>
      </c>
      <c r="V32712">
        <v>1310.3399999999999</v>
      </c>
      <c r="X32712" s="2">
        <v>41609</v>
      </c>
    </row>
    <row r="32713" spans="1:24" x14ac:dyDescent="0.35">
      <c r="A32713">
        <v>885382</v>
      </c>
      <c r="B32713">
        <v>0</v>
      </c>
      <c r="C32713" s="2">
        <v>36039</v>
      </c>
      <c r="D32713">
        <v>0</v>
      </c>
      <c r="E32713" t="s">
        <v>997</v>
      </c>
      <c r="F32713" t="s">
        <v>997</v>
      </c>
      <c r="G32713">
        <v>13</v>
      </c>
      <c r="H32713">
        <v>0</v>
      </c>
      <c r="I32713">
        <v>23443</v>
      </c>
      <c r="J32713">
        <v>0.503</v>
      </c>
      <c r="K32713">
        <v>30</v>
      </c>
      <c r="L32713">
        <v>0</v>
      </c>
      <c r="M32713">
        <v>0</v>
      </c>
      <c r="N32713">
        <v>19149.61001</v>
      </c>
      <c r="O32713">
        <v>18839.84</v>
      </c>
      <c r="P32713">
        <v>17000</v>
      </c>
      <c r="Q32713">
        <v>2149.61</v>
      </c>
      <c r="R32713">
        <v>0</v>
      </c>
      <c r="S32713">
        <v>0</v>
      </c>
      <c r="T32713">
        <v>0</v>
      </c>
      <c r="U32713" s="2">
        <v>41913</v>
      </c>
      <c r="V32713">
        <v>535.82000000000005</v>
      </c>
      <c r="X32713" s="2">
        <v>42491</v>
      </c>
    </row>
    <row r="32714" spans="1:24" x14ac:dyDescent="0.35">
      <c r="A32714">
        <v>885388</v>
      </c>
      <c r="B32714">
        <v>0</v>
      </c>
      <c r="C32714" s="2">
        <v>37196</v>
      </c>
      <c r="D32714">
        <v>0</v>
      </c>
      <c r="E32714" t="s">
        <v>997</v>
      </c>
      <c r="F32714" t="s">
        <v>997</v>
      </c>
      <c r="G32714">
        <v>17</v>
      </c>
      <c r="H32714">
        <v>0</v>
      </c>
      <c r="I32714">
        <v>6122</v>
      </c>
      <c r="J32714">
        <v>0.69599999999999995</v>
      </c>
      <c r="K32714">
        <v>21</v>
      </c>
      <c r="L32714">
        <v>0</v>
      </c>
      <c r="M32714">
        <v>0</v>
      </c>
      <c r="N32714">
        <v>8001.7800020000004</v>
      </c>
      <c r="O32714">
        <v>7687.42</v>
      </c>
      <c r="P32714">
        <v>7000</v>
      </c>
      <c r="Q32714">
        <v>1001.78</v>
      </c>
      <c r="R32714">
        <v>0</v>
      </c>
      <c r="S32714">
        <v>0</v>
      </c>
      <c r="T32714">
        <v>0</v>
      </c>
      <c r="U32714" s="2">
        <v>41913</v>
      </c>
      <c r="V32714">
        <v>233.38</v>
      </c>
      <c r="X32714" s="2">
        <v>41883</v>
      </c>
    </row>
    <row r="32715" spans="1:24" x14ac:dyDescent="0.35">
      <c r="A32715">
        <v>885389</v>
      </c>
      <c r="B32715">
        <v>0</v>
      </c>
      <c r="C32715" s="2">
        <v>34151</v>
      </c>
      <c r="D32715">
        <v>0</v>
      </c>
      <c r="E32715">
        <v>66</v>
      </c>
      <c r="F32715" t="s">
        <v>997</v>
      </c>
      <c r="G32715">
        <v>6</v>
      </c>
      <c r="H32715">
        <v>0</v>
      </c>
      <c r="I32715">
        <v>17379</v>
      </c>
      <c r="J32715">
        <v>0.84</v>
      </c>
      <c r="K32715">
        <v>24</v>
      </c>
      <c r="L32715">
        <v>0</v>
      </c>
      <c r="M32715">
        <v>0</v>
      </c>
      <c r="N32715">
        <v>4650.1131820000001</v>
      </c>
      <c r="O32715">
        <v>4359.4799999999996</v>
      </c>
      <c r="P32715">
        <v>4000</v>
      </c>
      <c r="Q32715">
        <v>635.11</v>
      </c>
      <c r="R32715">
        <v>15</v>
      </c>
      <c r="S32715">
        <v>0</v>
      </c>
      <c r="T32715">
        <v>0</v>
      </c>
      <c r="U32715" s="2">
        <v>41821</v>
      </c>
      <c r="V32715">
        <v>519.45000000000005</v>
      </c>
      <c r="X32715" s="2">
        <v>41883</v>
      </c>
    </row>
    <row r="32716" spans="1:24" x14ac:dyDescent="0.35">
      <c r="A32716">
        <v>885489</v>
      </c>
      <c r="B32716">
        <v>0</v>
      </c>
      <c r="C32716" s="2">
        <v>37347</v>
      </c>
      <c r="D32716">
        <v>0</v>
      </c>
      <c r="E32716" t="s">
        <v>997</v>
      </c>
      <c r="F32716">
        <v>99</v>
      </c>
      <c r="G32716">
        <v>8</v>
      </c>
      <c r="H32716">
        <v>1</v>
      </c>
      <c r="I32716">
        <v>6582</v>
      </c>
      <c r="J32716">
        <v>0.96799999999999997</v>
      </c>
      <c r="K32716">
        <v>21</v>
      </c>
      <c r="L32716">
        <v>0</v>
      </c>
      <c r="M32716">
        <v>0</v>
      </c>
      <c r="N32716">
        <v>6302.38</v>
      </c>
      <c r="O32716">
        <v>6302.38</v>
      </c>
      <c r="P32716">
        <v>4049.64</v>
      </c>
      <c r="Q32716">
        <v>1770.02</v>
      </c>
      <c r="R32716">
        <v>44.836171380000003</v>
      </c>
      <c r="S32716">
        <v>437.89</v>
      </c>
      <c r="T32716">
        <v>7.8483999960000004</v>
      </c>
      <c r="U32716" s="2">
        <v>41518</v>
      </c>
      <c r="V32716">
        <v>254.3</v>
      </c>
      <c r="X32716" s="2">
        <v>41640</v>
      </c>
    </row>
    <row r="32717" spans="1:24" x14ac:dyDescent="0.35">
      <c r="A32717">
        <v>885522</v>
      </c>
      <c r="B32717">
        <v>0</v>
      </c>
      <c r="C32717" s="2">
        <v>32599</v>
      </c>
      <c r="D32717">
        <v>1</v>
      </c>
      <c r="E32717" t="s">
        <v>997</v>
      </c>
      <c r="F32717" t="s">
        <v>997</v>
      </c>
      <c r="G32717">
        <v>8</v>
      </c>
      <c r="H32717">
        <v>0</v>
      </c>
      <c r="I32717">
        <v>9943</v>
      </c>
      <c r="J32717">
        <v>0.314</v>
      </c>
      <c r="K32717">
        <v>17</v>
      </c>
      <c r="L32717">
        <v>0</v>
      </c>
      <c r="M32717">
        <v>0</v>
      </c>
      <c r="N32717">
        <v>5511.08</v>
      </c>
      <c r="O32717">
        <v>5505.57</v>
      </c>
      <c r="P32717">
        <v>2378.9899999999998</v>
      </c>
      <c r="Q32717">
        <v>2341.33</v>
      </c>
      <c r="R32717">
        <v>0</v>
      </c>
      <c r="S32717">
        <v>790.76</v>
      </c>
      <c r="T32717">
        <v>8.61</v>
      </c>
      <c r="U32717" s="2">
        <v>41061</v>
      </c>
      <c r="V32717">
        <v>590.16999999999996</v>
      </c>
      <c r="X32717" s="2">
        <v>42125</v>
      </c>
    </row>
    <row r="32718" spans="1:24" x14ac:dyDescent="0.35">
      <c r="A32718">
        <v>885551</v>
      </c>
      <c r="B32718">
        <v>0</v>
      </c>
      <c r="C32718" s="2">
        <v>34759</v>
      </c>
      <c r="D32718">
        <v>1</v>
      </c>
      <c r="E32718" t="s">
        <v>997</v>
      </c>
      <c r="F32718">
        <v>111</v>
      </c>
      <c r="G32718">
        <v>8</v>
      </c>
      <c r="H32718">
        <v>1</v>
      </c>
      <c r="I32718">
        <v>5630</v>
      </c>
      <c r="J32718">
        <v>0.33900000000000002</v>
      </c>
      <c r="K32718">
        <v>31</v>
      </c>
      <c r="L32718">
        <v>0</v>
      </c>
      <c r="M32718">
        <v>0</v>
      </c>
      <c r="N32718">
        <v>2108.4115489999999</v>
      </c>
      <c r="O32718">
        <v>2108.41</v>
      </c>
      <c r="P32718">
        <v>2000</v>
      </c>
      <c r="Q32718">
        <v>108.41</v>
      </c>
      <c r="R32718">
        <v>0</v>
      </c>
      <c r="S32718">
        <v>0</v>
      </c>
      <c r="T32718">
        <v>0</v>
      </c>
      <c r="U32718" s="2">
        <v>41061</v>
      </c>
      <c r="V32718">
        <v>1666.03</v>
      </c>
      <c r="X32718" s="2">
        <v>42309</v>
      </c>
    </row>
    <row r="32719" spans="1:24" x14ac:dyDescent="0.35">
      <c r="A32719">
        <v>885569</v>
      </c>
      <c r="B32719">
        <v>0</v>
      </c>
      <c r="C32719" s="2">
        <v>35704</v>
      </c>
      <c r="D32719">
        <v>0</v>
      </c>
      <c r="E32719">
        <v>69</v>
      </c>
      <c r="F32719" t="s">
        <v>997</v>
      </c>
      <c r="G32719">
        <v>7</v>
      </c>
      <c r="H32719">
        <v>0</v>
      </c>
      <c r="I32719">
        <v>6085</v>
      </c>
      <c r="J32719">
        <v>0.39</v>
      </c>
      <c r="K32719">
        <v>17</v>
      </c>
      <c r="L32719">
        <v>0</v>
      </c>
      <c r="M32719">
        <v>0</v>
      </c>
      <c r="N32719">
        <v>4015.68624</v>
      </c>
      <c r="O32719">
        <v>3473.03</v>
      </c>
      <c r="P32719">
        <v>3700</v>
      </c>
      <c r="Q32719">
        <v>315.69</v>
      </c>
      <c r="R32719">
        <v>0</v>
      </c>
      <c r="S32719">
        <v>0</v>
      </c>
      <c r="T32719">
        <v>0</v>
      </c>
      <c r="U32719" s="2">
        <v>41306</v>
      </c>
      <c r="V32719">
        <v>2282.36</v>
      </c>
      <c r="X32719" s="2">
        <v>41365</v>
      </c>
    </row>
    <row r="32720" spans="1:24" x14ac:dyDescent="0.35">
      <c r="A32720">
        <v>885620</v>
      </c>
      <c r="B32720">
        <v>1</v>
      </c>
      <c r="C32720" s="2">
        <v>37803</v>
      </c>
      <c r="D32720">
        <v>1</v>
      </c>
      <c r="E32720">
        <v>13</v>
      </c>
      <c r="F32720" t="s">
        <v>997</v>
      </c>
      <c r="G32720">
        <v>5</v>
      </c>
      <c r="H32720">
        <v>0</v>
      </c>
      <c r="I32720">
        <v>1186</v>
      </c>
      <c r="J32720">
        <v>0.34899999999999998</v>
      </c>
      <c r="K32720">
        <v>18</v>
      </c>
      <c r="L32720">
        <v>0</v>
      </c>
      <c r="M32720">
        <v>0</v>
      </c>
      <c r="N32720">
        <v>6280.7218620000003</v>
      </c>
      <c r="O32720">
        <v>6280.72</v>
      </c>
      <c r="P32720">
        <v>5000</v>
      </c>
      <c r="Q32720">
        <v>1280.72</v>
      </c>
      <c r="R32720">
        <v>0</v>
      </c>
      <c r="S32720">
        <v>0</v>
      </c>
      <c r="T32720">
        <v>0</v>
      </c>
      <c r="U32720" s="2">
        <v>41883</v>
      </c>
      <c r="V32720">
        <v>152.38999999999999</v>
      </c>
      <c r="X32720" s="2">
        <v>42491</v>
      </c>
    </row>
    <row r="32721" spans="1:24" x14ac:dyDescent="0.35">
      <c r="A32721">
        <v>885629</v>
      </c>
      <c r="B32721">
        <v>0</v>
      </c>
      <c r="C32721" s="2">
        <v>37865</v>
      </c>
      <c r="D32721">
        <v>2</v>
      </c>
      <c r="E32721" t="s">
        <v>997</v>
      </c>
      <c r="F32721" t="s">
        <v>997</v>
      </c>
      <c r="G32721">
        <v>8</v>
      </c>
      <c r="H32721">
        <v>0</v>
      </c>
      <c r="I32721">
        <v>5864</v>
      </c>
      <c r="J32721">
        <v>0.41899999999999998</v>
      </c>
      <c r="K32721">
        <v>18</v>
      </c>
      <c r="L32721">
        <v>0</v>
      </c>
      <c r="M32721">
        <v>0</v>
      </c>
      <c r="N32721">
        <v>16215.34029</v>
      </c>
      <c r="O32721">
        <v>16215.34</v>
      </c>
      <c r="P32721">
        <v>14000</v>
      </c>
      <c r="Q32721">
        <v>2215.34</v>
      </c>
      <c r="R32721">
        <v>0</v>
      </c>
      <c r="S32721">
        <v>0</v>
      </c>
      <c r="T32721">
        <v>0</v>
      </c>
      <c r="U32721" s="2">
        <v>41456</v>
      </c>
      <c r="V32721">
        <v>4341.7299999999996</v>
      </c>
      <c r="X32721" s="2">
        <v>41974</v>
      </c>
    </row>
    <row r="32722" spans="1:24" x14ac:dyDescent="0.35">
      <c r="A32722">
        <v>885637</v>
      </c>
      <c r="B32722">
        <v>0</v>
      </c>
      <c r="C32722" s="2">
        <v>36404</v>
      </c>
      <c r="D32722">
        <v>0</v>
      </c>
      <c r="E32722" t="s">
        <v>997</v>
      </c>
      <c r="F32722" t="s">
        <v>997</v>
      </c>
      <c r="G32722">
        <v>10</v>
      </c>
      <c r="H32722">
        <v>0</v>
      </c>
      <c r="I32722">
        <v>4738</v>
      </c>
      <c r="J32722">
        <v>0.104</v>
      </c>
      <c r="K32722">
        <v>22</v>
      </c>
      <c r="L32722">
        <v>0</v>
      </c>
      <c r="M32722">
        <v>0</v>
      </c>
      <c r="N32722">
        <v>6135.7999040000004</v>
      </c>
      <c r="O32722">
        <v>6053.62</v>
      </c>
      <c r="P32722">
        <v>5600</v>
      </c>
      <c r="Q32722">
        <v>535.79999999999995</v>
      </c>
      <c r="R32722">
        <v>0</v>
      </c>
      <c r="S32722">
        <v>0</v>
      </c>
      <c r="T32722">
        <v>0</v>
      </c>
      <c r="U32722" s="2">
        <v>41913</v>
      </c>
      <c r="V32722">
        <v>173.65</v>
      </c>
      <c r="X32722" s="2">
        <v>42491</v>
      </c>
    </row>
    <row r="32723" spans="1:24" x14ac:dyDescent="0.35">
      <c r="A32723">
        <v>885651</v>
      </c>
      <c r="B32723">
        <v>0</v>
      </c>
      <c r="C32723" s="2">
        <v>38626</v>
      </c>
      <c r="D32723">
        <v>2</v>
      </c>
      <c r="E32723" t="s">
        <v>997</v>
      </c>
      <c r="F32723" t="s">
        <v>997</v>
      </c>
      <c r="G32723">
        <v>9</v>
      </c>
      <c r="H32723">
        <v>0</v>
      </c>
      <c r="I32723">
        <v>5462</v>
      </c>
      <c r="J32723">
        <v>0.54600000000000004</v>
      </c>
      <c r="K32723">
        <v>16</v>
      </c>
      <c r="L32723">
        <v>0</v>
      </c>
      <c r="M32723">
        <v>0</v>
      </c>
      <c r="N32723">
        <v>5823.7460250000004</v>
      </c>
      <c r="O32723">
        <v>5794.63</v>
      </c>
      <c r="P32723">
        <v>5000</v>
      </c>
      <c r="Q32723">
        <v>823.75</v>
      </c>
      <c r="R32723">
        <v>0</v>
      </c>
      <c r="S32723">
        <v>0</v>
      </c>
      <c r="T32723">
        <v>0</v>
      </c>
      <c r="U32723" s="2">
        <v>41699</v>
      </c>
      <c r="V32723">
        <v>1277.8800000000001</v>
      </c>
      <c r="X32723" s="2">
        <v>42491</v>
      </c>
    </row>
    <row r="32724" spans="1:24" x14ac:dyDescent="0.35">
      <c r="A32724">
        <v>885675</v>
      </c>
      <c r="B32724">
        <v>0</v>
      </c>
      <c r="C32724" s="2">
        <v>35735</v>
      </c>
      <c r="D32724">
        <v>0</v>
      </c>
      <c r="E32724" t="s">
        <v>997</v>
      </c>
      <c r="F32724" t="s">
        <v>997</v>
      </c>
      <c r="G32724">
        <v>9</v>
      </c>
      <c r="H32724">
        <v>0</v>
      </c>
      <c r="I32724">
        <v>692</v>
      </c>
      <c r="J32724">
        <v>1.6E-2</v>
      </c>
      <c r="K32724">
        <v>24</v>
      </c>
      <c r="L32724">
        <v>0</v>
      </c>
      <c r="M32724">
        <v>0</v>
      </c>
      <c r="N32724">
        <v>36252.15004</v>
      </c>
      <c r="O32724">
        <v>35920.75</v>
      </c>
      <c r="P32724">
        <v>27400</v>
      </c>
      <c r="Q32724">
        <v>8852.15</v>
      </c>
      <c r="R32724">
        <v>0</v>
      </c>
      <c r="S32724">
        <v>0</v>
      </c>
      <c r="T32724">
        <v>0</v>
      </c>
      <c r="U32724" s="2">
        <v>42491</v>
      </c>
      <c r="V32724">
        <v>3555.15</v>
      </c>
      <c r="X32724" s="2">
        <v>42491</v>
      </c>
    </row>
    <row r="32725" spans="1:24" x14ac:dyDescent="0.35">
      <c r="A32725">
        <v>885696</v>
      </c>
      <c r="B32725">
        <v>0</v>
      </c>
      <c r="C32725" s="2">
        <v>36434</v>
      </c>
      <c r="D32725">
        <v>0</v>
      </c>
      <c r="E32725" t="s">
        <v>997</v>
      </c>
      <c r="F32725" t="s">
        <v>997</v>
      </c>
      <c r="G32725">
        <v>10</v>
      </c>
      <c r="H32725">
        <v>0</v>
      </c>
      <c r="I32725">
        <v>23316</v>
      </c>
      <c r="J32725">
        <v>0.42899999999999999</v>
      </c>
      <c r="K32725">
        <v>27</v>
      </c>
      <c r="L32725">
        <v>0</v>
      </c>
      <c r="M32725">
        <v>0</v>
      </c>
      <c r="N32725">
        <v>11277.49367</v>
      </c>
      <c r="O32725">
        <v>11277.49</v>
      </c>
      <c r="P32725">
        <v>10200</v>
      </c>
      <c r="Q32725">
        <v>1077.49</v>
      </c>
      <c r="R32725">
        <v>0</v>
      </c>
      <c r="S32725">
        <v>0</v>
      </c>
      <c r="T32725">
        <v>0</v>
      </c>
      <c r="U32725" s="2">
        <v>41487</v>
      </c>
      <c r="V32725">
        <v>4581.51</v>
      </c>
      <c r="X32725" s="2">
        <v>41487</v>
      </c>
    </row>
    <row r="32726" spans="1:24" x14ac:dyDescent="0.35">
      <c r="A32726">
        <v>885701</v>
      </c>
      <c r="B32726">
        <v>0</v>
      </c>
      <c r="C32726" s="2">
        <v>32964</v>
      </c>
      <c r="D32726">
        <v>0</v>
      </c>
      <c r="E32726" t="s">
        <v>997</v>
      </c>
      <c r="F32726" t="s">
        <v>997</v>
      </c>
      <c r="G32726">
        <v>18</v>
      </c>
      <c r="H32726">
        <v>0</v>
      </c>
      <c r="I32726">
        <v>35262</v>
      </c>
      <c r="J32726">
        <v>0.45</v>
      </c>
      <c r="K32726">
        <v>37</v>
      </c>
      <c r="L32726">
        <v>0</v>
      </c>
      <c r="M32726">
        <v>0</v>
      </c>
      <c r="N32726">
        <v>43803.500639999998</v>
      </c>
      <c r="O32726">
        <v>40967.14</v>
      </c>
      <c r="P32726">
        <v>35000</v>
      </c>
      <c r="Q32726">
        <v>8803.5</v>
      </c>
      <c r="R32726">
        <v>0</v>
      </c>
      <c r="S32726">
        <v>0</v>
      </c>
      <c r="T32726">
        <v>0</v>
      </c>
      <c r="U32726" s="2">
        <v>41852</v>
      </c>
      <c r="V32726">
        <v>18432.080000000002</v>
      </c>
      <c r="X32726" s="2">
        <v>42217</v>
      </c>
    </row>
    <row r="32727" spans="1:24" x14ac:dyDescent="0.35">
      <c r="A32727">
        <v>885704</v>
      </c>
      <c r="B32727">
        <v>0</v>
      </c>
      <c r="C32727" s="2">
        <v>36039</v>
      </c>
      <c r="D32727">
        <v>0</v>
      </c>
      <c r="E32727" t="s">
        <v>997</v>
      </c>
      <c r="F32727">
        <v>64</v>
      </c>
      <c r="G32727">
        <v>5</v>
      </c>
      <c r="H32727">
        <v>1</v>
      </c>
      <c r="I32727">
        <v>8934</v>
      </c>
      <c r="J32727">
        <v>0.97099999999999997</v>
      </c>
      <c r="K32727">
        <v>8</v>
      </c>
      <c r="L32727">
        <v>0</v>
      </c>
      <c r="M32727">
        <v>0</v>
      </c>
      <c r="N32727">
        <v>6038.0254610000002</v>
      </c>
      <c r="O32727">
        <v>6038.03</v>
      </c>
      <c r="P32727">
        <v>5000</v>
      </c>
      <c r="Q32727">
        <v>1038.03</v>
      </c>
      <c r="R32727">
        <v>0</v>
      </c>
      <c r="S32727">
        <v>0</v>
      </c>
      <c r="T32727">
        <v>0</v>
      </c>
      <c r="U32727" s="2">
        <v>41913</v>
      </c>
      <c r="V32727">
        <v>183.22</v>
      </c>
      <c r="X32727" s="2">
        <v>42156</v>
      </c>
    </row>
    <row r="32728" spans="1:24" x14ac:dyDescent="0.35">
      <c r="A32728">
        <v>885731</v>
      </c>
      <c r="B32728">
        <v>0</v>
      </c>
      <c r="C32728" s="2">
        <v>36526</v>
      </c>
      <c r="D32728">
        <v>0</v>
      </c>
      <c r="E32728" t="s">
        <v>997</v>
      </c>
      <c r="F32728" t="s">
        <v>997</v>
      </c>
      <c r="G32728">
        <v>9</v>
      </c>
      <c r="H32728">
        <v>0</v>
      </c>
      <c r="I32728">
        <v>2009</v>
      </c>
      <c r="J32728">
        <v>0.309</v>
      </c>
      <c r="K32728">
        <v>14</v>
      </c>
      <c r="L32728">
        <v>0</v>
      </c>
      <c r="M32728">
        <v>0</v>
      </c>
      <c r="N32728">
        <v>5719.7876079999996</v>
      </c>
      <c r="O32728">
        <v>5435.22</v>
      </c>
      <c r="P32728">
        <v>5025</v>
      </c>
      <c r="Q32728">
        <v>694.79</v>
      </c>
      <c r="R32728">
        <v>0</v>
      </c>
      <c r="S32728">
        <v>0</v>
      </c>
      <c r="T32728">
        <v>0</v>
      </c>
      <c r="U32728" s="2">
        <v>41730</v>
      </c>
      <c r="V32728">
        <v>1097.3</v>
      </c>
      <c r="X32728" s="2">
        <v>42461</v>
      </c>
    </row>
    <row r="32729" spans="1:24" x14ac:dyDescent="0.35">
      <c r="A32729">
        <v>885747</v>
      </c>
      <c r="B32729">
        <v>0</v>
      </c>
      <c r="C32729" s="2">
        <v>36465</v>
      </c>
      <c r="D32729">
        <v>0</v>
      </c>
      <c r="E32729" t="s">
        <v>997</v>
      </c>
      <c r="F32729" t="s">
        <v>997</v>
      </c>
      <c r="G32729">
        <v>8</v>
      </c>
      <c r="H32729">
        <v>0</v>
      </c>
      <c r="I32729">
        <v>17486</v>
      </c>
      <c r="J32729">
        <v>0.71099999999999997</v>
      </c>
      <c r="K32729">
        <v>18</v>
      </c>
      <c r="L32729">
        <v>0</v>
      </c>
      <c r="M32729">
        <v>0</v>
      </c>
      <c r="N32729">
        <v>9788.81</v>
      </c>
      <c r="O32729">
        <v>9788.81</v>
      </c>
      <c r="P32729">
        <v>3711.73</v>
      </c>
      <c r="Q32729">
        <v>4925.68</v>
      </c>
      <c r="R32729">
        <v>0</v>
      </c>
      <c r="S32729">
        <v>1151.4000000000001</v>
      </c>
      <c r="T32729">
        <v>10.87</v>
      </c>
      <c r="U32729" s="2">
        <v>41275</v>
      </c>
      <c r="V32729">
        <v>44.24</v>
      </c>
      <c r="X32729" s="2">
        <v>41395</v>
      </c>
    </row>
    <row r="32730" spans="1:24" x14ac:dyDescent="0.35">
      <c r="A32730">
        <v>885768</v>
      </c>
      <c r="B32730">
        <v>0</v>
      </c>
      <c r="C32730" s="2">
        <v>35278</v>
      </c>
      <c r="D32730">
        <v>1</v>
      </c>
      <c r="E32730" t="s">
        <v>997</v>
      </c>
      <c r="F32730" t="s">
        <v>997</v>
      </c>
      <c r="G32730">
        <v>17</v>
      </c>
      <c r="H32730">
        <v>0</v>
      </c>
      <c r="I32730">
        <v>16238</v>
      </c>
      <c r="J32730">
        <v>0.42299999999999999</v>
      </c>
      <c r="K32730">
        <v>32</v>
      </c>
      <c r="L32730">
        <v>0</v>
      </c>
      <c r="M32730">
        <v>0</v>
      </c>
      <c r="N32730">
        <v>7111.9045020000003</v>
      </c>
      <c r="O32730">
        <v>7083.9</v>
      </c>
      <c r="P32730">
        <v>6350</v>
      </c>
      <c r="Q32730">
        <v>761.9</v>
      </c>
      <c r="R32730">
        <v>0</v>
      </c>
      <c r="S32730">
        <v>0</v>
      </c>
      <c r="T32730">
        <v>0</v>
      </c>
      <c r="U32730" s="2">
        <v>41913</v>
      </c>
      <c r="V32730">
        <v>218.01</v>
      </c>
      <c r="X32730" s="2">
        <v>42309</v>
      </c>
    </row>
    <row r="32731" spans="1:24" x14ac:dyDescent="0.35">
      <c r="A32731">
        <v>885791</v>
      </c>
      <c r="B32731">
        <v>0</v>
      </c>
      <c r="C32731" s="2">
        <v>37438</v>
      </c>
      <c r="D32731">
        <v>1</v>
      </c>
      <c r="E32731" t="s">
        <v>997</v>
      </c>
      <c r="F32731" t="s">
        <v>997</v>
      </c>
      <c r="G32731">
        <v>17</v>
      </c>
      <c r="H32731">
        <v>0</v>
      </c>
      <c r="I32731">
        <v>15361</v>
      </c>
      <c r="J32731">
        <v>0.41</v>
      </c>
      <c r="K32731">
        <v>23</v>
      </c>
      <c r="L32731">
        <v>0</v>
      </c>
      <c r="M32731">
        <v>0</v>
      </c>
      <c r="N32731">
        <v>2320.1957619999998</v>
      </c>
      <c r="O32731">
        <v>2320.1999999999998</v>
      </c>
      <c r="P32731">
        <v>2000</v>
      </c>
      <c r="Q32731">
        <v>320.2</v>
      </c>
      <c r="R32731">
        <v>0</v>
      </c>
      <c r="S32731">
        <v>0</v>
      </c>
      <c r="T32731">
        <v>0</v>
      </c>
      <c r="U32731" s="2">
        <v>41913</v>
      </c>
      <c r="V32731">
        <v>69.58</v>
      </c>
      <c r="X32731" s="2">
        <v>42370</v>
      </c>
    </row>
    <row r="32732" spans="1:24" x14ac:dyDescent="0.35">
      <c r="A32732">
        <v>885797</v>
      </c>
      <c r="B32732">
        <v>0</v>
      </c>
      <c r="C32732" s="2">
        <v>38596</v>
      </c>
      <c r="D32732">
        <v>1</v>
      </c>
      <c r="E32732" t="s">
        <v>997</v>
      </c>
      <c r="F32732" t="s">
        <v>997</v>
      </c>
      <c r="G32732">
        <v>5</v>
      </c>
      <c r="H32732">
        <v>0</v>
      </c>
      <c r="I32732">
        <v>6859</v>
      </c>
      <c r="J32732">
        <v>0.85699999999999998</v>
      </c>
      <c r="K32732">
        <v>8</v>
      </c>
      <c r="L32732">
        <v>0</v>
      </c>
      <c r="M32732">
        <v>0</v>
      </c>
      <c r="N32732">
        <v>6122.76</v>
      </c>
      <c r="O32732">
        <v>5787.14</v>
      </c>
      <c r="P32732">
        <v>2570.56</v>
      </c>
      <c r="Q32732">
        <v>3535.15</v>
      </c>
      <c r="R32732">
        <v>0</v>
      </c>
      <c r="S32732">
        <v>17.05</v>
      </c>
      <c r="T32732">
        <v>0</v>
      </c>
      <c r="U32732" s="2">
        <v>41214</v>
      </c>
      <c r="V32732">
        <v>471.1</v>
      </c>
      <c r="X32732" s="2">
        <v>42491</v>
      </c>
    </row>
    <row r="32733" spans="1:24" x14ac:dyDescent="0.35">
      <c r="A32733">
        <v>885824</v>
      </c>
      <c r="B32733">
        <v>0</v>
      </c>
      <c r="C32733" s="2">
        <v>34973</v>
      </c>
      <c r="D32733">
        <v>0</v>
      </c>
      <c r="E32733" t="s">
        <v>997</v>
      </c>
      <c r="F32733" t="s">
        <v>997</v>
      </c>
      <c r="G32733">
        <v>9</v>
      </c>
      <c r="H32733">
        <v>0</v>
      </c>
      <c r="I32733">
        <v>16916</v>
      </c>
      <c r="J32733">
        <v>0.17499999999999999</v>
      </c>
      <c r="K32733">
        <v>31</v>
      </c>
      <c r="L32733">
        <v>0</v>
      </c>
      <c r="M32733">
        <v>0</v>
      </c>
      <c r="N32733">
        <v>35370.595079999999</v>
      </c>
      <c r="O32733">
        <v>35370.6</v>
      </c>
      <c r="P32733">
        <v>32000</v>
      </c>
      <c r="Q32733">
        <v>3370.6</v>
      </c>
      <c r="R32733">
        <v>0</v>
      </c>
      <c r="S32733">
        <v>0</v>
      </c>
      <c r="T32733">
        <v>0</v>
      </c>
      <c r="U32733" s="2">
        <v>41913</v>
      </c>
      <c r="V32733">
        <v>992.3</v>
      </c>
      <c r="X32733" s="2">
        <v>41913</v>
      </c>
    </row>
    <row r="32734" spans="1:24" x14ac:dyDescent="0.35">
      <c r="A32734">
        <v>885857</v>
      </c>
      <c r="B32734">
        <v>0</v>
      </c>
      <c r="C32734" s="2">
        <v>37104</v>
      </c>
      <c r="D32734">
        <v>0</v>
      </c>
      <c r="E32734" t="s">
        <v>997</v>
      </c>
      <c r="F32734" t="s">
        <v>997</v>
      </c>
      <c r="G32734">
        <v>6</v>
      </c>
      <c r="H32734">
        <v>0</v>
      </c>
      <c r="I32734">
        <v>5628</v>
      </c>
      <c r="J32734">
        <v>0.58599999999999997</v>
      </c>
      <c r="K32734">
        <v>8</v>
      </c>
      <c r="L32734">
        <v>0</v>
      </c>
      <c r="M32734">
        <v>0</v>
      </c>
      <c r="N32734">
        <v>4479.9281650000003</v>
      </c>
      <c r="O32734">
        <v>4451.93</v>
      </c>
      <c r="P32734">
        <v>4000</v>
      </c>
      <c r="Q32734">
        <v>479.93</v>
      </c>
      <c r="R32734">
        <v>0</v>
      </c>
      <c r="S32734">
        <v>0</v>
      </c>
      <c r="T32734">
        <v>0</v>
      </c>
      <c r="U32734" s="2">
        <v>41913</v>
      </c>
      <c r="V32734">
        <v>137.09</v>
      </c>
      <c r="X32734" s="2">
        <v>42248</v>
      </c>
    </row>
    <row r="32735" spans="1:24" x14ac:dyDescent="0.35">
      <c r="A32735">
        <v>885881</v>
      </c>
      <c r="B32735">
        <v>0</v>
      </c>
      <c r="C32735" s="2">
        <v>38657</v>
      </c>
      <c r="D32735">
        <v>0</v>
      </c>
      <c r="E32735">
        <v>38</v>
      </c>
      <c r="F32735" t="s">
        <v>997</v>
      </c>
      <c r="G32735">
        <v>7</v>
      </c>
      <c r="H32735">
        <v>0</v>
      </c>
      <c r="I32735">
        <v>661</v>
      </c>
      <c r="J32735">
        <v>6.0999999999999999E-2</v>
      </c>
      <c r="K32735">
        <v>10</v>
      </c>
      <c r="L32735">
        <v>0</v>
      </c>
      <c r="M32735">
        <v>0</v>
      </c>
      <c r="N32735">
        <v>3807.9495339999999</v>
      </c>
      <c r="O32735">
        <v>3751.95</v>
      </c>
      <c r="P32735">
        <v>3400</v>
      </c>
      <c r="Q32735">
        <v>407.95</v>
      </c>
      <c r="R32735">
        <v>0</v>
      </c>
      <c r="S32735">
        <v>0</v>
      </c>
      <c r="T32735">
        <v>0</v>
      </c>
      <c r="U32735" s="2">
        <v>41913</v>
      </c>
      <c r="V32735">
        <v>116.13</v>
      </c>
      <c r="X32735" s="2">
        <v>41883</v>
      </c>
    </row>
    <row r="32736" spans="1:24" x14ac:dyDescent="0.35">
      <c r="A32736">
        <v>885906</v>
      </c>
      <c r="B32736">
        <v>0</v>
      </c>
      <c r="C32736" s="2">
        <v>35034</v>
      </c>
      <c r="D32736">
        <v>0</v>
      </c>
      <c r="E32736" t="s">
        <v>997</v>
      </c>
      <c r="F32736" t="s">
        <v>997</v>
      </c>
      <c r="G32736">
        <v>9</v>
      </c>
      <c r="H32736">
        <v>0</v>
      </c>
      <c r="I32736">
        <v>24488</v>
      </c>
      <c r="J32736">
        <v>0.40300000000000002</v>
      </c>
      <c r="K32736">
        <v>23</v>
      </c>
      <c r="L32736">
        <v>0</v>
      </c>
      <c r="M32736">
        <v>0</v>
      </c>
      <c r="N32736">
        <v>26879.740020000001</v>
      </c>
      <c r="O32736">
        <v>26599.74</v>
      </c>
      <c r="P32736">
        <v>24000</v>
      </c>
      <c r="Q32736">
        <v>2879.74</v>
      </c>
      <c r="R32736">
        <v>0</v>
      </c>
      <c r="S32736">
        <v>0</v>
      </c>
      <c r="T32736">
        <v>0</v>
      </c>
      <c r="U32736" s="2">
        <v>41913</v>
      </c>
      <c r="V32736">
        <v>789.32</v>
      </c>
      <c r="X32736" s="2">
        <v>42370</v>
      </c>
    </row>
    <row r="32737" spans="1:24" x14ac:dyDescent="0.35">
      <c r="A32737">
        <v>885909</v>
      </c>
      <c r="B32737">
        <v>0</v>
      </c>
      <c r="C32737" s="2">
        <v>32448</v>
      </c>
      <c r="D32737">
        <v>1</v>
      </c>
      <c r="E32737" t="s">
        <v>997</v>
      </c>
      <c r="F32737" t="s">
        <v>997</v>
      </c>
      <c r="G32737">
        <v>11</v>
      </c>
      <c r="H32737">
        <v>0</v>
      </c>
      <c r="I32737">
        <v>6949</v>
      </c>
      <c r="J32737">
        <v>0.122</v>
      </c>
      <c r="K32737">
        <v>40</v>
      </c>
      <c r="L32737">
        <v>0</v>
      </c>
      <c r="M32737">
        <v>0</v>
      </c>
      <c r="N32737">
        <v>32032.39</v>
      </c>
      <c r="O32737">
        <v>32005.75</v>
      </c>
      <c r="P32737">
        <v>21348.99</v>
      </c>
      <c r="Q32737">
        <v>9122.6299999999992</v>
      </c>
      <c r="R32737">
        <v>0</v>
      </c>
      <c r="S32737">
        <v>1560.77</v>
      </c>
      <c r="T32737">
        <v>280.93860000000001</v>
      </c>
      <c r="U32737" s="2">
        <v>42217</v>
      </c>
      <c r="V32737">
        <v>662.95</v>
      </c>
      <c r="X32737" s="2">
        <v>42370</v>
      </c>
    </row>
    <row r="32738" spans="1:24" x14ac:dyDescent="0.35">
      <c r="A32738">
        <v>885916</v>
      </c>
      <c r="B32738">
        <v>0</v>
      </c>
      <c r="C32738" s="2">
        <v>34669</v>
      </c>
      <c r="D32738">
        <v>0</v>
      </c>
      <c r="E32738" t="s">
        <v>997</v>
      </c>
      <c r="F32738" t="s">
        <v>997</v>
      </c>
      <c r="G32738">
        <v>17</v>
      </c>
      <c r="H32738">
        <v>0</v>
      </c>
      <c r="I32738">
        <v>23009</v>
      </c>
      <c r="J32738">
        <v>0.32800000000000001</v>
      </c>
      <c r="K32738">
        <v>48</v>
      </c>
      <c r="L32738">
        <v>0</v>
      </c>
      <c r="M32738">
        <v>0</v>
      </c>
      <c r="N32738">
        <v>23749.81</v>
      </c>
      <c r="O32738">
        <v>23510.03</v>
      </c>
      <c r="P32738">
        <v>13484.94</v>
      </c>
      <c r="Q32738">
        <v>7989.3</v>
      </c>
      <c r="R32738">
        <v>0</v>
      </c>
      <c r="S32738">
        <v>2275.5700000000002</v>
      </c>
      <c r="T32738">
        <v>22.755700000000001</v>
      </c>
      <c r="U32738" s="2">
        <v>41821</v>
      </c>
      <c r="V32738">
        <v>45.37</v>
      </c>
      <c r="X32738" s="2">
        <v>41913</v>
      </c>
    </row>
    <row r="32739" spans="1:24" x14ac:dyDescent="0.35">
      <c r="A32739">
        <v>885922</v>
      </c>
      <c r="B32739">
        <v>0</v>
      </c>
      <c r="C32739" s="2">
        <v>36647</v>
      </c>
      <c r="D32739">
        <v>1</v>
      </c>
      <c r="E32739" t="s">
        <v>997</v>
      </c>
      <c r="F32739" t="s">
        <v>997</v>
      </c>
      <c r="G32739">
        <v>7</v>
      </c>
      <c r="H32739">
        <v>0</v>
      </c>
      <c r="I32739">
        <v>9614</v>
      </c>
      <c r="J32739">
        <v>0.52</v>
      </c>
      <c r="K32739">
        <v>11</v>
      </c>
      <c r="L32739">
        <v>0</v>
      </c>
      <c r="M32739">
        <v>0</v>
      </c>
      <c r="N32739">
        <v>3245.33</v>
      </c>
      <c r="O32739">
        <v>3238.58</v>
      </c>
      <c r="P32739">
        <v>1543.52</v>
      </c>
      <c r="Q32739">
        <v>1101.3800000000001</v>
      </c>
      <c r="R32739">
        <v>0</v>
      </c>
      <c r="S32739">
        <v>600.42999999999995</v>
      </c>
      <c r="T32739">
        <v>5.89</v>
      </c>
      <c r="U32739" s="2">
        <v>41122</v>
      </c>
      <c r="V32739">
        <v>265.18</v>
      </c>
      <c r="X32739" s="2">
        <v>41244</v>
      </c>
    </row>
    <row r="32740" spans="1:24" x14ac:dyDescent="0.35">
      <c r="A32740">
        <v>885931</v>
      </c>
      <c r="B32740">
        <v>0</v>
      </c>
      <c r="C32740" s="2">
        <v>37500</v>
      </c>
      <c r="D32740">
        <v>0</v>
      </c>
      <c r="E32740">
        <v>64</v>
      </c>
      <c r="F32740" t="s">
        <v>997</v>
      </c>
      <c r="G32740">
        <v>7</v>
      </c>
      <c r="H32740">
        <v>0</v>
      </c>
      <c r="I32740">
        <v>5591</v>
      </c>
      <c r="J32740">
        <v>0.60099999999999998</v>
      </c>
      <c r="K32740">
        <v>15</v>
      </c>
      <c r="L32740">
        <v>0</v>
      </c>
      <c r="M32740">
        <v>0</v>
      </c>
      <c r="N32740">
        <v>11601.30222</v>
      </c>
      <c r="O32740">
        <v>11311.27</v>
      </c>
      <c r="P32740">
        <v>10000</v>
      </c>
      <c r="Q32740">
        <v>1601.3</v>
      </c>
      <c r="R32740">
        <v>0</v>
      </c>
      <c r="S32740">
        <v>0</v>
      </c>
      <c r="T32740">
        <v>0</v>
      </c>
      <c r="U32740" s="2">
        <v>41699</v>
      </c>
      <c r="V32740">
        <v>1994.93</v>
      </c>
      <c r="X32740" s="2">
        <v>41974</v>
      </c>
    </row>
    <row r="32741" spans="1:24" x14ac:dyDescent="0.35">
      <c r="A32741">
        <v>885944</v>
      </c>
      <c r="B32741">
        <v>0</v>
      </c>
      <c r="C32741" s="2">
        <v>37987</v>
      </c>
      <c r="D32741">
        <v>3</v>
      </c>
      <c r="E32741" t="s">
        <v>997</v>
      </c>
      <c r="F32741" t="s">
        <v>997</v>
      </c>
      <c r="G32741">
        <v>4</v>
      </c>
      <c r="H32741">
        <v>0</v>
      </c>
      <c r="I32741">
        <v>6078</v>
      </c>
      <c r="J32741">
        <v>0.44700000000000001</v>
      </c>
      <c r="K32741">
        <v>8</v>
      </c>
      <c r="L32741">
        <v>0</v>
      </c>
      <c r="M32741">
        <v>0</v>
      </c>
      <c r="N32741">
        <v>3036.5501530000001</v>
      </c>
      <c r="O32741">
        <v>2979.79</v>
      </c>
      <c r="P32741">
        <v>2675</v>
      </c>
      <c r="Q32741">
        <v>361.55</v>
      </c>
      <c r="R32741">
        <v>0</v>
      </c>
      <c r="S32741">
        <v>0</v>
      </c>
      <c r="T32741">
        <v>0</v>
      </c>
      <c r="U32741" s="2">
        <v>41548</v>
      </c>
      <c r="V32741">
        <v>973.48</v>
      </c>
      <c r="X32741" s="2">
        <v>42430</v>
      </c>
    </row>
    <row r="32742" spans="1:24" x14ac:dyDescent="0.35">
      <c r="A32742">
        <v>885947</v>
      </c>
      <c r="B32742">
        <v>1</v>
      </c>
      <c r="C32742" s="2">
        <v>37012</v>
      </c>
      <c r="D32742">
        <v>0</v>
      </c>
      <c r="E32742">
        <v>3</v>
      </c>
      <c r="F32742" t="s">
        <v>997</v>
      </c>
      <c r="G32742">
        <v>5</v>
      </c>
      <c r="H32742">
        <v>0</v>
      </c>
      <c r="I32742">
        <v>985</v>
      </c>
      <c r="J32742">
        <v>0.35199999999999998</v>
      </c>
      <c r="K32742">
        <v>9</v>
      </c>
      <c r="L32742">
        <v>0</v>
      </c>
      <c r="M32742">
        <v>0</v>
      </c>
      <c r="N32742">
        <v>2405.8296070000001</v>
      </c>
      <c r="O32742">
        <v>2345.6799999999998</v>
      </c>
      <c r="P32742">
        <v>2000</v>
      </c>
      <c r="Q32742">
        <v>405.83</v>
      </c>
      <c r="R32742">
        <v>0</v>
      </c>
      <c r="S32742">
        <v>0</v>
      </c>
      <c r="T32742">
        <v>0</v>
      </c>
      <c r="U32742" s="2">
        <v>41913</v>
      </c>
      <c r="V32742">
        <v>70.89</v>
      </c>
      <c r="X32742" s="2">
        <v>42248</v>
      </c>
    </row>
    <row r="32743" spans="1:24" x14ac:dyDescent="0.35">
      <c r="A32743">
        <v>885951</v>
      </c>
      <c r="B32743">
        <v>0</v>
      </c>
      <c r="C32743" s="2">
        <v>35827</v>
      </c>
      <c r="D32743">
        <v>0</v>
      </c>
      <c r="E32743" t="s">
        <v>997</v>
      </c>
      <c r="F32743" t="s">
        <v>997</v>
      </c>
      <c r="G32743">
        <v>3</v>
      </c>
      <c r="H32743">
        <v>0</v>
      </c>
      <c r="I32743">
        <v>1779</v>
      </c>
      <c r="J32743">
        <v>0.98799999999999999</v>
      </c>
      <c r="K32743">
        <v>10</v>
      </c>
      <c r="L32743">
        <v>0</v>
      </c>
      <c r="M32743">
        <v>0</v>
      </c>
      <c r="N32743">
        <v>6603.524445</v>
      </c>
      <c r="O32743">
        <v>6603.52</v>
      </c>
      <c r="P32743">
        <v>6000</v>
      </c>
      <c r="Q32743">
        <v>603.52</v>
      </c>
      <c r="R32743">
        <v>0</v>
      </c>
      <c r="S32743">
        <v>0</v>
      </c>
      <c r="T32743">
        <v>0</v>
      </c>
      <c r="U32743" s="2">
        <v>41122</v>
      </c>
      <c r="V32743">
        <v>4776.6499999999996</v>
      </c>
      <c r="X32743" s="2">
        <v>41091</v>
      </c>
    </row>
    <row r="32744" spans="1:24" x14ac:dyDescent="0.35">
      <c r="A32744">
        <v>885976</v>
      </c>
      <c r="B32744">
        <v>0</v>
      </c>
      <c r="C32744" s="2">
        <v>32203</v>
      </c>
      <c r="D32744">
        <v>0</v>
      </c>
      <c r="E32744" t="s">
        <v>997</v>
      </c>
      <c r="F32744" t="s">
        <v>997</v>
      </c>
      <c r="G32744">
        <v>16</v>
      </c>
      <c r="H32744">
        <v>0</v>
      </c>
      <c r="I32744">
        <v>22481</v>
      </c>
      <c r="J32744">
        <v>0.41799999999999998</v>
      </c>
      <c r="K32744">
        <v>45</v>
      </c>
      <c r="L32744">
        <v>3404</v>
      </c>
      <c r="M32744">
        <v>3376</v>
      </c>
      <c r="N32744">
        <v>38597.980000000003</v>
      </c>
      <c r="O32744">
        <v>38276.17</v>
      </c>
      <c r="P32744">
        <v>26595.8</v>
      </c>
      <c r="Q32744">
        <v>12002.18</v>
      </c>
      <c r="R32744">
        <v>0</v>
      </c>
      <c r="S32744">
        <v>0</v>
      </c>
      <c r="T32744">
        <v>0</v>
      </c>
      <c r="U32744" s="2">
        <v>42491</v>
      </c>
      <c r="V32744">
        <v>702.26</v>
      </c>
      <c r="W32744">
        <v>42552</v>
      </c>
      <c r="X32744" s="2">
        <v>42491</v>
      </c>
    </row>
    <row r="32745" spans="1:24" x14ac:dyDescent="0.35">
      <c r="A32745">
        <v>885986</v>
      </c>
      <c r="B32745">
        <v>0</v>
      </c>
      <c r="C32745" s="2">
        <v>34455</v>
      </c>
      <c r="D32745">
        <v>3</v>
      </c>
      <c r="E32745">
        <v>52</v>
      </c>
      <c r="F32745" t="s">
        <v>997</v>
      </c>
      <c r="G32745">
        <v>8</v>
      </c>
      <c r="H32745">
        <v>0</v>
      </c>
      <c r="I32745">
        <v>9944</v>
      </c>
      <c r="J32745">
        <v>0.50700000000000001</v>
      </c>
      <c r="K32745">
        <v>32</v>
      </c>
      <c r="L32745">
        <v>0</v>
      </c>
      <c r="M32745">
        <v>0</v>
      </c>
      <c r="N32745">
        <v>17757.579979999999</v>
      </c>
      <c r="O32745">
        <v>17757.580000000002</v>
      </c>
      <c r="P32745">
        <v>12000</v>
      </c>
      <c r="Q32745">
        <v>5757.58</v>
      </c>
      <c r="R32745">
        <v>0</v>
      </c>
      <c r="S32745">
        <v>0</v>
      </c>
      <c r="T32745">
        <v>0</v>
      </c>
      <c r="U32745" s="2">
        <v>42125</v>
      </c>
      <c r="V32745">
        <v>4914.93</v>
      </c>
      <c r="X32745" s="2">
        <v>42491</v>
      </c>
    </row>
    <row r="32746" spans="1:24" x14ac:dyDescent="0.35">
      <c r="A32746">
        <v>886001</v>
      </c>
      <c r="B32746">
        <v>0</v>
      </c>
      <c r="C32746" s="2">
        <v>35339</v>
      </c>
      <c r="D32746">
        <v>1</v>
      </c>
      <c r="E32746" t="s">
        <v>997</v>
      </c>
      <c r="F32746" t="s">
        <v>997</v>
      </c>
      <c r="G32746">
        <v>23</v>
      </c>
      <c r="H32746">
        <v>0</v>
      </c>
      <c r="I32746">
        <v>3365</v>
      </c>
      <c r="J32746">
        <v>0.11</v>
      </c>
      <c r="K32746">
        <v>50</v>
      </c>
      <c r="L32746">
        <v>0</v>
      </c>
      <c r="M32746">
        <v>0</v>
      </c>
      <c r="N32746">
        <v>21634.781989999999</v>
      </c>
      <c r="O32746">
        <v>21634.78</v>
      </c>
      <c r="P32746">
        <v>16000</v>
      </c>
      <c r="Q32746">
        <v>5634.78</v>
      </c>
      <c r="R32746">
        <v>0</v>
      </c>
      <c r="S32746">
        <v>0</v>
      </c>
      <c r="T32746">
        <v>0</v>
      </c>
      <c r="U32746" s="2">
        <v>42064</v>
      </c>
      <c r="V32746">
        <v>6053.85</v>
      </c>
      <c r="X32746" s="2">
        <v>42491</v>
      </c>
    </row>
    <row r="32747" spans="1:24" x14ac:dyDescent="0.35">
      <c r="A32747">
        <v>886050</v>
      </c>
      <c r="B32747">
        <v>0</v>
      </c>
      <c r="C32747" s="2">
        <v>36770</v>
      </c>
      <c r="D32747">
        <v>0</v>
      </c>
      <c r="E32747" t="s">
        <v>997</v>
      </c>
      <c r="F32747" t="s">
        <v>997</v>
      </c>
      <c r="G32747">
        <v>6</v>
      </c>
      <c r="H32747">
        <v>0</v>
      </c>
      <c r="I32747">
        <v>3665</v>
      </c>
      <c r="J32747">
        <v>0.33300000000000002</v>
      </c>
      <c r="K32747">
        <v>21</v>
      </c>
      <c r="L32747">
        <v>0</v>
      </c>
      <c r="M32747">
        <v>0</v>
      </c>
      <c r="N32747">
        <v>2198.495453</v>
      </c>
      <c r="O32747">
        <v>2198.5</v>
      </c>
      <c r="P32747">
        <v>2000</v>
      </c>
      <c r="Q32747">
        <v>198.5</v>
      </c>
      <c r="R32747">
        <v>0</v>
      </c>
      <c r="S32747">
        <v>0</v>
      </c>
      <c r="T32747">
        <v>0</v>
      </c>
      <c r="U32747" s="2">
        <v>41883</v>
      </c>
      <c r="V32747">
        <v>58.77</v>
      </c>
      <c r="X32747" s="2">
        <v>42491</v>
      </c>
    </row>
    <row r="32748" spans="1:24" x14ac:dyDescent="0.35">
      <c r="A32748">
        <v>886066</v>
      </c>
      <c r="B32748">
        <v>0</v>
      </c>
      <c r="C32748" s="2">
        <v>35034</v>
      </c>
      <c r="D32748">
        <v>1</v>
      </c>
      <c r="E32748" t="s">
        <v>997</v>
      </c>
      <c r="F32748">
        <v>118</v>
      </c>
      <c r="G32748">
        <v>6</v>
      </c>
      <c r="H32748">
        <v>1</v>
      </c>
      <c r="I32748">
        <v>4470</v>
      </c>
      <c r="J32748">
        <v>0.77100000000000002</v>
      </c>
      <c r="K32748">
        <v>11</v>
      </c>
      <c r="L32748">
        <v>0</v>
      </c>
      <c r="M32748">
        <v>0</v>
      </c>
      <c r="N32748">
        <v>16280.54</v>
      </c>
      <c r="O32748">
        <v>16280.54</v>
      </c>
      <c r="P32748">
        <v>10650</v>
      </c>
      <c r="Q32748">
        <v>5630.54</v>
      </c>
      <c r="R32748">
        <v>0</v>
      </c>
      <c r="S32748">
        <v>0</v>
      </c>
      <c r="T32748">
        <v>0</v>
      </c>
      <c r="U32748" s="2">
        <v>42186</v>
      </c>
      <c r="V32748">
        <v>4017.32</v>
      </c>
      <c r="X32748" s="2">
        <v>42217</v>
      </c>
    </row>
    <row r="32749" spans="1:24" x14ac:dyDescent="0.35">
      <c r="A32749">
        <v>886071</v>
      </c>
      <c r="B32749">
        <v>0</v>
      </c>
      <c r="C32749" s="2">
        <v>35004</v>
      </c>
      <c r="D32749">
        <v>3</v>
      </c>
      <c r="E32749" t="s">
        <v>997</v>
      </c>
      <c r="F32749" t="s">
        <v>997</v>
      </c>
      <c r="G32749">
        <v>4</v>
      </c>
      <c r="H32749">
        <v>0</v>
      </c>
      <c r="I32749">
        <v>1352</v>
      </c>
      <c r="J32749">
        <v>0.03</v>
      </c>
      <c r="K32749">
        <v>26</v>
      </c>
      <c r="L32749">
        <v>0</v>
      </c>
      <c r="M32749">
        <v>0</v>
      </c>
      <c r="N32749">
        <v>19149.61001</v>
      </c>
      <c r="O32749">
        <v>19149.61</v>
      </c>
      <c r="P32749">
        <v>17000</v>
      </c>
      <c r="Q32749">
        <v>2149.61</v>
      </c>
      <c r="R32749">
        <v>0</v>
      </c>
      <c r="S32749">
        <v>0</v>
      </c>
      <c r="T32749">
        <v>0</v>
      </c>
      <c r="U32749" s="2">
        <v>41913</v>
      </c>
      <c r="V32749">
        <v>537.27</v>
      </c>
      <c r="X32749" s="2">
        <v>41883</v>
      </c>
    </row>
    <row r="32750" spans="1:24" x14ac:dyDescent="0.35">
      <c r="A32750">
        <v>886100</v>
      </c>
      <c r="B32750">
        <v>0</v>
      </c>
      <c r="C32750" s="2">
        <v>35765</v>
      </c>
      <c r="D32750">
        <v>2</v>
      </c>
      <c r="E32750" t="s">
        <v>997</v>
      </c>
      <c r="F32750" t="s">
        <v>997</v>
      </c>
      <c r="G32750">
        <v>8</v>
      </c>
      <c r="H32750">
        <v>0</v>
      </c>
      <c r="I32750">
        <v>13220</v>
      </c>
      <c r="J32750">
        <v>0.751</v>
      </c>
      <c r="K32750">
        <v>18</v>
      </c>
      <c r="L32750">
        <v>0</v>
      </c>
      <c r="M32750">
        <v>0</v>
      </c>
      <c r="N32750">
        <v>17903.37959</v>
      </c>
      <c r="O32750">
        <v>17843.7</v>
      </c>
      <c r="P32750">
        <v>15000</v>
      </c>
      <c r="Q32750">
        <v>2903.38</v>
      </c>
      <c r="R32750">
        <v>0</v>
      </c>
      <c r="S32750">
        <v>0</v>
      </c>
      <c r="T32750">
        <v>0</v>
      </c>
      <c r="U32750" s="2">
        <v>41699</v>
      </c>
      <c r="V32750">
        <v>3891.45</v>
      </c>
      <c r="X32750" s="2">
        <v>42370</v>
      </c>
    </row>
    <row r="32751" spans="1:24" x14ac:dyDescent="0.35">
      <c r="A32751">
        <v>886103</v>
      </c>
      <c r="B32751">
        <v>0</v>
      </c>
      <c r="C32751" s="2">
        <v>36465</v>
      </c>
      <c r="D32751">
        <v>0</v>
      </c>
      <c r="E32751" t="s">
        <v>997</v>
      </c>
      <c r="F32751" t="s">
        <v>997</v>
      </c>
      <c r="G32751">
        <v>10</v>
      </c>
      <c r="H32751">
        <v>0</v>
      </c>
      <c r="I32751">
        <v>7554</v>
      </c>
      <c r="J32751">
        <v>0.58599999999999997</v>
      </c>
      <c r="K32751">
        <v>18</v>
      </c>
      <c r="L32751">
        <v>0</v>
      </c>
      <c r="M32751">
        <v>0</v>
      </c>
      <c r="N32751">
        <v>10946.833629999999</v>
      </c>
      <c r="O32751">
        <v>10646.1</v>
      </c>
      <c r="P32751">
        <v>9100</v>
      </c>
      <c r="Q32751">
        <v>1846.83</v>
      </c>
      <c r="R32751">
        <v>0</v>
      </c>
      <c r="S32751">
        <v>0</v>
      </c>
      <c r="T32751">
        <v>0</v>
      </c>
      <c r="U32751" s="2">
        <v>41913</v>
      </c>
      <c r="V32751">
        <v>316.95999999999998</v>
      </c>
      <c r="X32751" s="2">
        <v>42491</v>
      </c>
    </row>
    <row r="32752" spans="1:24" x14ac:dyDescent="0.35">
      <c r="A32752">
        <v>886110</v>
      </c>
      <c r="B32752">
        <v>0</v>
      </c>
      <c r="C32752" s="2">
        <v>30651</v>
      </c>
      <c r="D32752">
        <v>0</v>
      </c>
      <c r="E32752">
        <v>71</v>
      </c>
      <c r="F32752" t="s">
        <v>997</v>
      </c>
      <c r="G32752">
        <v>14</v>
      </c>
      <c r="H32752">
        <v>0</v>
      </c>
      <c r="I32752">
        <v>13418</v>
      </c>
      <c r="J32752">
        <v>0.56799999999999995</v>
      </c>
      <c r="K32752">
        <v>39</v>
      </c>
      <c r="L32752">
        <v>0</v>
      </c>
      <c r="M32752">
        <v>0</v>
      </c>
      <c r="N32752">
        <v>20226.192630000001</v>
      </c>
      <c r="O32752">
        <v>20226.189999999999</v>
      </c>
      <c r="P32752">
        <v>17000</v>
      </c>
      <c r="Q32752">
        <v>3226.19</v>
      </c>
      <c r="R32752">
        <v>0</v>
      </c>
      <c r="S32752">
        <v>0</v>
      </c>
      <c r="T32752">
        <v>0</v>
      </c>
      <c r="U32752" s="2">
        <v>41852</v>
      </c>
      <c r="V32752">
        <v>1691.96</v>
      </c>
      <c r="X32752" s="2">
        <v>42491</v>
      </c>
    </row>
    <row r="32753" spans="1:24" x14ac:dyDescent="0.35">
      <c r="A32753">
        <v>886112</v>
      </c>
      <c r="B32753">
        <v>0</v>
      </c>
      <c r="C32753" s="2">
        <v>31444</v>
      </c>
      <c r="D32753">
        <v>0</v>
      </c>
      <c r="E32753">
        <v>28</v>
      </c>
      <c r="F32753">
        <v>97</v>
      </c>
      <c r="G32753">
        <v>9</v>
      </c>
      <c r="H32753">
        <v>1</v>
      </c>
      <c r="I32753">
        <v>1495</v>
      </c>
      <c r="J32753">
        <v>0.16200000000000001</v>
      </c>
      <c r="K32753">
        <v>22</v>
      </c>
      <c r="L32753">
        <v>0</v>
      </c>
      <c r="M32753">
        <v>0</v>
      </c>
      <c r="N32753">
        <v>11726.310369999999</v>
      </c>
      <c r="O32753">
        <v>11667.68</v>
      </c>
      <c r="P32753">
        <v>10000</v>
      </c>
      <c r="Q32753">
        <v>1726.31</v>
      </c>
      <c r="R32753">
        <v>0</v>
      </c>
      <c r="S32753">
        <v>0</v>
      </c>
      <c r="T32753">
        <v>0</v>
      </c>
      <c r="U32753" s="2">
        <v>41913</v>
      </c>
      <c r="V32753">
        <v>341.98</v>
      </c>
      <c r="X32753" s="2">
        <v>41883</v>
      </c>
    </row>
    <row r="32754" spans="1:24" x14ac:dyDescent="0.35">
      <c r="A32754">
        <v>886116</v>
      </c>
      <c r="B32754">
        <v>0</v>
      </c>
      <c r="C32754" s="2">
        <v>28795</v>
      </c>
      <c r="D32754">
        <v>0</v>
      </c>
      <c r="E32754" t="s">
        <v>997</v>
      </c>
      <c r="F32754" t="s">
        <v>997</v>
      </c>
      <c r="G32754">
        <v>4</v>
      </c>
      <c r="H32754">
        <v>0</v>
      </c>
      <c r="I32754">
        <v>98</v>
      </c>
      <c r="J32754">
        <v>0</v>
      </c>
      <c r="K32754">
        <v>9</v>
      </c>
      <c r="L32754">
        <v>0</v>
      </c>
      <c r="M32754">
        <v>0</v>
      </c>
      <c r="N32754">
        <v>5176.8100000000004</v>
      </c>
      <c r="O32754">
        <v>5068.1400000000003</v>
      </c>
      <c r="P32754">
        <v>2933.11</v>
      </c>
      <c r="Q32754">
        <v>1709.93</v>
      </c>
      <c r="R32754">
        <v>14.885030990000001</v>
      </c>
      <c r="S32754">
        <v>518.88</v>
      </c>
      <c r="T32754">
        <v>4.91</v>
      </c>
      <c r="U32754" s="2">
        <v>41395</v>
      </c>
      <c r="V32754">
        <v>25.13</v>
      </c>
      <c r="X32754" s="2">
        <v>41518</v>
      </c>
    </row>
    <row r="32755" spans="1:24" x14ac:dyDescent="0.35">
      <c r="A32755">
        <v>886136</v>
      </c>
      <c r="B32755">
        <v>0</v>
      </c>
      <c r="C32755" s="2">
        <v>37803</v>
      </c>
      <c r="D32755">
        <v>0</v>
      </c>
      <c r="E32755">
        <v>31</v>
      </c>
      <c r="F32755" t="s">
        <v>997</v>
      </c>
      <c r="G32755">
        <v>13</v>
      </c>
      <c r="H32755">
        <v>0</v>
      </c>
      <c r="I32755">
        <v>8581</v>
      </c>
      <c r="J32755">
        <v>0.64100000000000001</v>
      </c>
      <c r="K32755">
        <v>22</v>
      </c>
      <c r="L32755">
        <v>0</v>
      </c>
      <c r="M32755">
        <v>0</v>
      </c>
      <c r="N32755">
        <v>11067.066269999999</v>
      </c>
      <c r="O32755">
        <v>10766.33</v>
      </c>
      <c r="P32755">
        <v>9200</v>
      </c>
      <c r="Q32755">
        <v>1867.07</v>
      </c>
      <c r="R32755">
        <v>0</v>
      </c>
      <c r="S32755">
        <v>0</v>
      </c>
      <c r="T32755">
        <v>0</v>
      </c>
      <c r="U32755" s="2">
        <v>41913</v>
      </c>
      <c r="V32755">
        <v>321.06</v>
      </c>
      <c r="X32755" s="2">
        <v>41883</v>
      </c>
    </row>
    <row r="32756" spans="1:24" x14ac:dyDescent="0.35">
      <c r="A32756">
        <v>886184</v>
      </c>
      <c r="B32756">
        <v>0</v>
      </c>
      <c r="C32756" s="2">
        <v>31321</v>
      </c>
      <c r="D32756">
        <v>1</v>
      </c>
      <c r="E32756">
        <v>43</v>
      </c>
      <c r="F32756" t="s">
        <v>997</v>
      </c>
      <c r="G32756">
        <v>4</v>
      </c>
      <c r="H32756">
        <v>0</v>
      </c>
      <c r="I32756">
        <v>3196</v>
      </c>
      <c r="J32756">
        <v>0.39900000000000002</v>
      </c>
      <c r="K32756">
        <v>19</v>
      </c>
      <c r="L32756">
        <v>0</v>
      </c>
      <c r="M32756">
        <v>0</v>
      </c>
      <c r="N32756">
        <v>12831.252930000001</v>
      </c>
      <c r="O32756">
        <v>12799.17</v>
      </c>
      <c r="P32756">
        <v>10000</v>
      </c>
      <c r="Q32756">
        <v>2831.25</v>
      </c>
      <c r="R32756">
        <v>0</v>
      </c>
      <c r="S32756">
        <v>0</v>
      </c>
      <c r="T32756">
        <v>0</v>
      </c>
      <c r="U32756" s="2">
        <v>41487</v>
      </c>
      <c r="V32756">
        <v>7566.36</v>
      </c>
      <c r="X32756" s="2">
        <v>42461</v>
      </c>
    </row>
    <row r="32757" spans="1:24" x14ac:dyDescent="0.35">
      <c r="A32757">
        <v>886213</v>
      </c>
      <c r="B32757">
        <v>0</v>
      </c>
      <c r="C32757" s="2">
        <v>34731</v>
      </c>
      <c r="D32757">
        <v>1</v>
      </c>
      <c r="E32757" t="s">
        <v>997</v>
      </c>
      <c r="F32757" t="s">
        <v>997</v>
      </c>
      <c r="G32757">
        <v>7</v>
      </c>
      <c r="H32757">
        <v>0</v>
      </c>
      <c r="I32757">
        <v>41298</v>
      </c>
      <c r="J32757">
        <v>0.38400000000000001</v>
      </c>
      <c r="K32757">
        <v>29</v>
      </c>
      <c r="L32757">
        <v>0</v>
      </c>
      <c r="M32757">
        <v>0</v>
      </c>
      <c r="N32757">
        <v>21068.270980000001</v>
      </c>
      <c r="O32757">
        <v>21058.15</v>
      </c>
      <c r="P32757">
        <v>18825</v>
      </c>
      <c r="Q32757">
        <v>2243.27</v>
      </c>
      <c r="R32757">
        <v>0</v>
      </c>
      <c r="S32757">
        <v>0</v>
      </c>
      <c r="T32757">
        <v>0</v>
      </c>
      <c r="U32757" s="2">
        <v>41699</v>
      </c>
      <c r="V32757">
        <v>1482.41</v>
      </c>
      <c r="X32757" s="2">
        <v>42491</v>
      </c>
    </row>
    <row r="32758" spans="1:24" x14ac:dyDescent="0.35">
      <c r="A32758">
        <v>886249</v>
      </c>
      <c r="B32758">
        <v>0</v>
      </c>
      <c r="C32758" s="2">
        <v>37681</v>
      </c>
      <c r="D32758">
        <v>1</v>
      </c>
      <c r="E32758" t="s">
        <v>997</v>
      </c>
      <c r="F32758" t="s">
        <v>997</v>
      </c>
      <c r="G32758">
        <v>14</v>
      </c>
      <c r="H32758">
        <v>0</v>
      </c>
      <c r="I32758">
        <v>18692</v>
      </c>
      <c r="J32758">
        <v>0.625</v>
      </c>
      <c r="K32758">
        <v>32</v>
      </c>
      <c r="L32758">
        <v>0</v>
      </c>
      <c r="M32758">
        <v>0</v>
      </c>
      <c r="N32758">
        <v>32412.38394</v>
      </c>
      <c r="O32758">
        <v>32007.24</v>
      </c>
      <c r="P32758">
        <v>23675</v>
      </c>
      <c r="Q32758">
        <v>8737.3799999999992</v>
      </c>
      <c r="R32758">
        <v>0</v>
      </c>
      <c r="S32758">
        <v>0</v>
      </c>
      <c r="T32758">
        <v>0</v>
      </c>
      <c r="U32758" s="2">
        <v>41821</v>
      </c>
      <c r="V32758">
        <v>13702.01</v>
      </c>
      <c r="X32758" s="2">
        <v>41852</v>
      </c>
    </row>
    <row r="32759" spans="1:24" x14ac:dyDescent="0.35">
      <c r="A32759">
        <v>886254</v>
      </c>
      <c r="B32759">
        <v>1</v>
      </c>
      <c r="C32759" s="2">
        <v>35370</v>
      </c>
      <c r="D32759">
        <v>0</v>
      </c>
      <c r="E32759">
        <v>18</v>
      </c>
      <c r="F32759" t="s">
        <v>997</v>
      </c>
      <c r="G32759">
        <v>5</v>
      </c>
      <c r="H32759">
        <v>0</v>
      </c>
      <c r="I32759">
        <v>5833</v>
      </c>
      <c r="J32759">
        <v>0.55000000000000004</v>
      </c>
      <c r="K32759">
        <v>31</v>
      </c>
      <c r="L32759">
        <v>0</v>
      </c>
      <c r="M32759">
        <v>0</v>
      </c>
      <c r="N32759">
        <v>20230.501100000001</v>
      </c>
      <c r="O32759">
        <v>20230.5</v>
      </c>
      <c r="P32759">
        <v>16000</v>
      </c>
      <c r="Q32759">
        <v>4230.5</v>
      </c>
      <c r="R32759">
        <v>0</v>
      </c>
      <c r="S32759">
        <v>0</v>
      </c>
      <c r="T32759">
        <v>0</v>
      </c>
      <c r="U32759" s="2">
        <v>41365</v>
      </c>
      <c r="V32759">
        <v>13127.64</v>
      </c>
      <c r="X32759" s="2">
        <v>41791</v>
      </c>
    </row>
    <row r="32760" spans="1:24" x14ac:dyDescent="0.35">
      <c r="A32760">
        <v>886277</v>
      </c>
      <c r="B32760">
        <v>0</v>
      </c>
      <c r="C32760" s="2">
        <v>33055</v>
      </c>
      <c r="D32760">
        <v>0</v>
      </c>
      <c r="E32760" t="s">
        <v>997</v>
      </c>
      <c r="F32760" t="s">
        <v>997</v>
      </c>
      <c r="G32760">
        <v>16</v>
      </c>
      <c r="H32760">
        <v>0</v>
      </c>
      <c r="I32760">
        <v>24888</v>
      </c>
      <c r="J32760">
        <v>0.51400000000000001</v>
      </c>
      <c r="K32760">
        <v>54</v>
      </c>
      <c r="L32760">
        <v>0</v>
      </c>
      <c r="M32760">
        <v>0</v>
      </c>
      <c r="N32760">
        <v>23295.02318</v>
      </c>
      <c r="O32760">
        <v>22974.720000000001</v>
      </c>
      <c r="P32760">
        <v>20000</v>
      </c>
      <c r="Q32760">
        <v>3295.02</v>
      </c>
      <c r="R32760">
        <v>0</v>
      </c>
      <c r="S32760">
        <v>0</v>
      </c>
      <c r="T32760">
        <v>0</v>
      </c>
      <c r="U32760" s="2">
        <v>41699</v>
      </c>
      <c r="V32760">
        <v>5090.8999999999996</v>
      </c>
      <c r="X32760" s="2">
        <v>41760</v>
      </c>
    </row>
    <row r="32761" spans="1:24" x14ac:dyDescent="0.35">
      <c r="A32761">
        <v>886290</v>
      </c>
      <c r="B32761">
        <v>0</v>
      </c>
      <c r="C32761" s="2">
        <v>34943</v>
      </c>
      <c r="D32761">
        <v>0</v>
      </c>
      <c r="E32761">
        <v>30</v>
      </c>
      <c r="F32761" t="s">
        <v>997</v>
      </c>
      <c r="G32761">
        <v>2</v>
      </c>
      <c r="H32761">
        <v>0</v>
      </c>
      <c r="I32761">
        <v>574</v>
      </c>
      <c r="J32761">
        <v>0.151</v>
      </c>
      <c r="K32761">
        <v>17</v>
      </c>
      <c r="L32761">
        <v>0</v>
      </c>
      <c r="M32761">
        <v>0</v>
      </c>
      <c r="N32761">
        <v>1786.060782</v>
      </c>
      <c r="O32761">
        <v>1756.29</v>
      </c>
      <c r="P32761">
        <v>1500</v>
      </c>
      <c r="Q32761">
        <v>286.06</v>
      </c>
      <c r="R32761">
        <v>0</v>
      </c>
      <c r="S32761">
        <v>0</v>
      </c>
      <c r="T32761">
        <v>0</v>
      </c>
      <c r="U32761" s="2">
        <v>41913</v>
      </c>
      <c r="V32761">
        <v>54.78</v>
      </c>
      <c r="X32761" s="2">
        <v>42370</v>
      </c>
    </row>
    <row r="32762" spans="1:24" x14ac:dyDescent="0.35">
      <c r="A32762">
        <v>886292</v>
      </c>
      <c r="B32762">
        <v>0</v>
      </c>
      <c r="C32762" s="2">
        <v>36951</v>
      </c>
      <c r="D32762">
        <v>1</v>
      </c>
      <c r="E32762">
        <v>54</v>
      </c>
      <c r="F32762" t="s">
        <v>997</v>
      </c>
      <c r="G32762">
        <v>6</v>
      </c>
      <c r="H32762">
        <v>0</v>
      </c>
      <c r="I32762">
        <v>7736</v>
      </c>
      <c r="J32762">
        <v>0.751</v>
      </c>
      <c r="K32762">
        <v>13</v>
      </c>
      <c r="L32762">
        <v>0</v>
      </c>
      <c r="M32762">
        <v>0</v>
      </c>
      <c r="N32762">
        <v>12884.24</v>
      </c>
      <c r="O32762">
        <v>12884.24</v>
      </c>
      <c r="P32762">
        <v>7731.29</v>
      </c>
      <c r="Q32762">
        <v>4120.9399999999996</v>
      </c>
      <c r="R32762">
        <v>0</v>
      </c>
      <c r="S32762">
        <v>1032.01</v>
      </c>
      <c r="T32762">
        <v>10.210000000000001</v>
      </c>
      <c r="U32762" s="2">
        <v>41214</v>
      </c>
      <c r="V32762">
        <v>912.58</v>
      </c>
      <c r="X32762" s="2">
        <v>41334</v>
      </c>
    </row>
    <row r="32763" spans="1:24" x14ac:dyDescent="0.35">
      <c r="A32763">
        <v>886294</v>
      </c>
      <c r="B32763">
        <v>0</v>
      </c>
      <c r="C32763" s="2">
        <v>35490</v>
      </c>
      <c r="D32763">
        <v>3</v>
      </c>
      <c r="E32763">
        <v>39</v>
      </c>
      <c r="F32763" t="s">
        <v>997</v>
      </c>
      <c r="G32763">
        <v>13</v>
      </c>
      <c r="H32763">
        <v>0</v>
      </c>
      <c r="I32763">
        <v>17869</v>
      </c>
      <c r="J32763">
        <v>0.91100000000000003</v>
      </c>
      <c r="K32763">
        <v>36</v>
      </c>
      <c r="L32763">
        <v>0</v>
      </c>
      <c r="M32763">
        <v>0</v>
      </c>
      <c r="N32763">
        <v>2064.75</v>
      </c>
      <c r="O32763">
        <v>2064.75</v>
      </c>
      <c r="P32763">
        <v>1454.26</v>
      </c>
      <c r="Q32763">
        <v>610.49</v>
      </c>
      <c r="R32763">
        <v>0</v>
      </c>
      <c r="S32763">
        <v>0</v>
      </c>
      <c r="T32763">
        <v>0</v>
      </c>
      <c r="U32763" s="2">
        <v>41275</v>
      </c>
      <c r="V32763">
        <v>137.97999999999999</v>
      </c>
      <c r="X32763" s="2">
        <v>42491</v>
      </c>
    </row>
    <row r="32764" spans="1:24" x14ac:dyDescent="0.35">
      <c r="A32764">
        <v>886300</v>
      </c>
      <c r="B32764">
        <v>0</v>
      </c>
      <c r="C32764" s="2">
        <v>38200</v>
      </c>
      <c r="D32764">
        <v>0</v>
      </c>
      <c r="E32764" t="s">
        <v>997</v>
      </c>
      <c r="F32764" t="s">
        <v>997</v>
      </c>
      <c r="G32764">
        <v>4</v>
      </c>
      <c r="H32764">
        <v>0</v>
      </c>
      <c r="I32764">
        <v>3539</v>
      </c>
      <c r="J32764">
        <v>0.70799999999999996</v>
      </c>
      <c r="K32764">
        <v>11</v>
      </c>
      <c r="L32764">
        <v>0</v>
      </c>
      <c r="M32764">
        <v>0</v>
      </c>
      <c r="N32764">
        <v>4590.2687519999999</v>
      </c>
      <c r="O32764">
        <v>4590.2700000000004</v>
      </c>
      <c r="P32764">
        <v>4000</v>
      </c>
      <c r="Q32764">
        <v>590.27</v>
      </c>
      <c r="R32764">
        <v>0</v>
      </c>
      <c r="S32764">
        <v>0</v>
      </c>
      <c r="T32764">
        <v>0</v>
      </c>
      <c r="U32764" s="2">
        <v>41518</v>
      </c>
      <c r="V32764">
        <v>1733.75</v>
      </c>
      <c r="X32764" s="2">
        <v>41640</v>
      </c>
    </row>
    <row r="32765" spans="1:24" x14ac:dyDescent="0.35">
      <c r="A32765">
        <v>886326</v>
      </c>
      <c r="B32765">
        <v>0</v>
      </c>
      <c r="C32765" s="2">
        <v>32540</v>
      </c>
      <c r="D32765">
        <v>1</v>
      </c>
      <c r="E32765" t="s">
        <v>997</v>
      </c>
      <c r="F32765">
        <v>116</v>
      </c>
      <c r="G32765">
        <v>9</v>
      </c>
      <c r="H32765">
        <v>1</v>
      </c>
      <c r="I32765">
        <v>14186</v>
      </c>
      <c r="J32765">
        <v>0.53500000000000003</v>
      </c>
      <c r="K32765">
        <v>19</v>
      </c>
      <c r="L32765">
        <v>0</v>
      </c>
      <c r="M32765">
        <v>0</v>
      </c>
      <c r="N32765">
        <v>37642.974770000001</v>
      </c>
      <c r="O32765">
        <v>37256.870000000003</v>
      </c>
      <c r="P32765">
        <v>28200</v>
      </c>
      <c r="Q32765">
        <v>9442.9699999999993</v>
      </c>
      <c r="R32765">
        <v>0</v>
      </c>
      <c r="S32765">
        <v>0</v>
      </c>
      <c r="T32765">
        <v>0</v>
      </c>
      <c r="U32765" s="2">
        <v>41579</v>
      </c>
      <c r="V32765">
        <v>20236.93</v>
      </c>
      <c r="X32765" s="2">
        <v>41579</v>
      </c>
    </row>
    <row r="32766" spans="1:24" x14ac:dyDescent="0.35">
      <c r="A32766">
        <v>886331</v>
      </c>
      <c r="B32766">
        <v>0</v>
      </c>
      <c r="C32766" s="2">
        <v>36130</v>
      </c>
      <c r="D32766">
        <v>0</v>
      </c>
      <c r="E32766">
        <v>40</v>
      </c>
      <c r="F32766" t="s">
        <v>997</v>
      </c>
      <c r="G32766">
        <v>20</v>
      </c>
      <c r="H32766">
        <v>0</v>
      </c>
      <c r="I32766">
        <v>13733</v>
      </c>
      <c r="J32766">
        <v>0.155</v>
      </c>
      <c r="K32766">
        <v>29</v>
      </c>
      <c r="L32766">
        <v>0</v>
      </c>
      <c r="M32766">
        <v>0</v>
      </c>
      <c r="N32766">
        <v>13169.88524</v>
      </c>
      <c r="O32766">
        <v>12891.3</v>
      </c>
      <c r="P32766">
        <v>13000</v>
      </c>
      <c r="Q32766">
        <v>169.89</v>
      </c>
      <c r="R32766">
        <v>0</v>
      </c>
      <c r="S32766">
        <v>0</v>
      </c>
      <c r="T32766">
        <v>0</v>
      </c>
      <c r="U32766" s="2">
        <v>40878</v>
      </c>
      <c r="V32766">
        <v>12764.57</v>
      </c>
      <c r="X32766" s="2">
        <v>42461</v>
      </c>
    </row>
    <row r="32767" spans="1:24" x14ac:dyDescent="0.35">
      <c r="A32767">
        <v>886395</v>
      </c>
      <c r="B32767">
        <v>0</v>
      </c>
      <c r="C32767" s="2">
        <v>31229</v>
      </c>
      <c r="D32767">
        <v>0</v>
      </c>
      <c r="E32767" t="s">
        <v>997</v>
      </c>
      <c r="F32767" t="s">
        <v>997</v>
      </c>
      <c r="G32767">
        <v>9</v>
      </c>
      <c r="H32767">
        <v>0</v>
      </c>
      <c r="I32767">
        <v>0</v>
      </c>
      <c r="J32767">
        <v>0</v>
      </c>
      <c r="K32767">
        <v>27</v>
      </c>
      <c r="L32767">
        <v>0</v>
      </c>
      <c r="M32767">
        <v>0</v>
      </c>
      <c r="N32767">
        <v>16435.163949999998</v>
      </c>
      <c r="O32767">
        <v>16352.99</v>
      </c>
      <c r="P32767">
        <v>15000</v>
      </c>
      <c r="Q32767">
        <v>1435.16</v>
      </c>
      <c r="R32767">
        <v>0</v>
      </c>
      <c r="S32767">
        <v>0</v>
      </c>
      <c r="T32767">
        <v>0</v>
      </c>
      <c r="U32767" s="2">
        <v>41913</v>
      </c>
      <c r="V32767">
        <v>460.02</v>
      </c>
      <c r="X32767" s="2">
        <v>41883</v>
      </c>
    </row>
    <row r="32768" spans="1:24" x14ac:dyDescent="0.35">
      <c r="A32768">
        <v>886471</v>
      </c>
      <c r="B32768">
        <v>0</v>
      </c>
      <c r="C32768" s="2">
        <v>27973</v>
      </c>
      <c r="D32768">
        <v>1</v>
      </c>
      <c r="E32768" t="s">
        <v>997</v>
      </c>
      <c r="F32768" t="s">
        <v>997</v>
      </c>
      <c r="G32768">
        <v>7</v>
      </c>
      <c r="H32768">
        <v>0</v>
      </c>
      <c r="I32768">
        <v>26825</v>
      </c>
      <c r="J32768">
        <v>0.95499999999999996</v>
      </c>
      <c r="K32768">
        <v>24</v>
      </c>
      <c r="L32768">
        <v>0</v>
      </c>
      <c r="M32768">
        <v>0</v>
      </c>
      <c r="N32768">
        <v>31290.53126</v>
      </c>
      <c r="O32768">
        <v>31290.53</v>
      </c>
      <c r="P32768">
        <v>30000</v>
      </c>
      <c r="Q32768">
        <v>1290.53</v>
      </c>
      <c r="R32768">
        <v>0</v>
      </c>
      <c r="S32768">
        <v>0</v>
      </c>
      <c r="T32768">
        <v>0</v>
      </c>
      <c r="U32768" s="2">
        <v>40909</v>
      </c>
      <c r="V32768">
        <v>14.04</v>
      </c>
      <c r="X32768" s="2">
        <v>42461</v>
      </c>
    </row>
    <row r="32769" spans="1:24" x14ac:dyDescent="0.35">
      <c r="A32769">
        <v>886504</v>
      </c>
      <c r="B32769">
        <v>0</v>
      </c>
      <c r="C32769" s="2">
        <v>36100</v>
      </c>
      <c r="D32769">
        <v>0</v>
      </c>
      <c r="E32769" t="s">
        <v>997</v>
      </c>
      <c r="F32769" t="s">
        <v>997</v>
      </c>
      <c r="G32769">
        <v>16</v>
      </c>
      <c r="H32769">
        <v>0</v>
      </c>
      <c r="I32769">
        <v>15298</v>
      </c>
      <c r="J32769">
        <v>0.16500000000000001</v>
      </c>
      <c r="K32769">
        <v>28</v>
      </c>
      <c r="L32769">
        <v>0</v>
      </c>
      <c r="M32769">
        <v>0</v>
      </c>
      <c r="N32769">
        <v>1620.13644</v>
      </c>
      <c r="O32769">
        <v>1620.14</v>
      </c>
      <c r="P32769">
        <v>1500</v>
      </c>
      <c r="Q32769">
        <v>120.14</v>
      </c>
      <c r="R32769">
        <v>0</v>
      </c>
      <c r="S32769">
        <v>0</v>
      </c>
      <c r="T32769">
        <v>0</v>
      </c>
      <c r="U32769" s="2">
        <v>41548</v>
      </c>
      <c r="V32769">
        <v>517.11</v>
      </c>
      <c r="X32769" s="2">
        <v>41913</v>
      </c>
    </row>
    <row r="32770" spans="1:24" x14ac:dyDescent="0.35">
      <c r="A32770">
        <v>886513</v>
      </c>
      <c r="B32770">
        <v>0</v>
      </c>
      <c r="C32770" s="2">
        <v>37288</v>
      </c>
      <c r="D32770">
        <v>0</v>
      </c>
      <c r="E32770">
        <v>28</v>
      </c>
      <c r="F32770" t="s">
        <v>997</v>
      </c>
      <c r="G32770">
        <v>11</v>
      </c>
      <c r="H32770">
        <v>0</v>
      </c>
      <c r="I32770">
        <v>14928</v>
      </c>
      <c r="J32770">
        <v>0.64300000000000002</v>
      </c>
      <c r="K32770">
        <v>23</v>
      </c>
      <c r="L32770">
        <v>0</v>
      </c>
      <c r="M32770">
        <v>0</v>
      </c>
      <c r="N32770">
        <v>6191.1283940000003</v>
      </c>
      <c r="O32770">
        <v>5909.71</v>
      </c>
      <c r="P32770">
        <v>5500</v>
      </c>
      <c r="Q32770">
        <v>691.13</v>
      </c>
      <c r="R32770">
        <v>0</v>
      </c>
      <c r="S32770">
        <v>0</v>
      </c>
      <c r="T32770">
        <v>0</v>
      </c>
      <c r="U32770" s="2">
        <v>41426</v>
      </c>
      <c r="V32770">
        <v>2830.24</v>
      </c>
      <c r="X32770" s="2">
        <v>42095</v>
      </c>
    </row>
    <row r="32771" spans="1:24" x14ac:dyDescent="0.35">
      <c r="A32771">
        <v>886514</v>
      </c>
      <c r="B32771">
        <v>1</v>
      </c>
      <c r="C32771" s="2">
        <v>34274</v>
      </c>
      <c r="D32771">
        <v>0</v>
      </c>
      <c r="E32771">
        <v>21</v>
      </c>
      <c r="F32771" t="s">
        <v>997</v>
      </c>
      <c r="G32771">
        <v>7</v>
      </c>
      <c r="H32771">
        <v>0</v>
      </c>
      <c r="I32771">
        <v>11081</v>
      </c>
      <c r="J32771">
        <v>0.91600000000000004</v>
      </c>
      <c r="K32771">
        <v>35</v>
      </c>
      <c r="L32771">
        <v>0</v>
      </c>
      <c r="M32771">
        <v>0</v>
      </c>
      <c r="N32771">
        <v>25625.020670000002</v>
      </c>
      <c r="O32771">
        <v>25258</v>
      </c>
      <c r="P32771">
        <v>19200</v>
      </c>
      <c r="Q32771">
        <v>6425.02</v>
      </c>
      <c r="R32771">
        <v>0</v>
      </c>
      <c r="S32771">
        <v>0</v>
      </c>
      <c r="T32771">
        <v>0</v>
      </c>
      <c r="U32771" s="2">
        <v>41579</v>
      </c>
      <c r="V32771">
        <v>13784.98</v>
      </c>
      <c r="X32771" s="2">
        <v>41579</v>
      </c>
    </row>
    <row r="32772" spans="1:24" x14ac:dyDescent="0.35">
      <c r="A32772">
        <v>886517</v>
      </c>
      <c r="B32772">
        <v>0</v>
      </c>
      <c r="C32772" s="2">
        <v>29099</v>
      </c>
      <c r="D32772">
        <v>0</v>
      </c>
      <c r="E32772" t="s">
        <v>997</v>
      </c>
      <c r="F32772" t="s">
        <v>997</v>
      </c>
      <c r="G32772">
        <v>11</v>
      </c>
      <c r="H32772">
        <v>0</v>
      </c>
      <c r="I32772">
        <v>5085</v>
      </c>
      <c r="J32772">
        <v>7.0999999999999994E-2</v>
      </c>
      <c r="K32772">
        <v>22</v>
      </c>
      <c r="L32772">
        <v>0</v>
      </c>
      <c r="M32772">
        <v>0</v>
      </c>
      <c r="N32772">
        <v>5478.3879809999999</v>
      </c>
      <c r="O32772">
        <v>5396.21</v>
      </c>
      <c r="P32772">
        <v>5000</v>
      </c>
      <c r="Q32772">
        <v>478.39</v>
      </c>
      <c r="R32772">
        <v>0</v>
      </c>
      <c r="S32772">
        <v>0</v>
      </c>
      <c r="T32772">
        <v>0</v>
      </c>
      <c r="U32772" s="2">
        <v>41913</v>
      </c>
      <c r="V32772">
        <v>155.34</v>
      </c>
      <c r="X32772" s="2">
        <v>41883</v>
      </c>
    </row>
    <row r="32773" spans="1:24" x14ac:dyDescent="0.35">
      <c r="A32773">
        <v>886563</v>
      </c>
      <c r="B32773">
        <v>0</v>
      </c>
      <c r="C32773" s="2">
        <v>31107</v>
      </c>
      <c r="D32773">
        <v>1</v>
      </c>
      <c r="E32773" t="s">
        <v>997</v>
      </c>
      <c r="F32773" t="s">
        <v>997</v>
      </c>
      <c r="G32773">
        <v>20</v>
      </c>
      <c r="H32773">
        <v>0</v>
      </c>
      <c r="I32773">
        <v>28169</v>
      </c>
      <c r="J32773">
        <v>0.40100000000000002</v>
      </c>
      <c r="K32773">
        <v>37</v>
      </c>
      <c r="L32773">
        <v>0</v>
      </c>
      <c r="M32773">
        <v>0</v>
      </c>
      <c r="N32773">
        <v>13540.3094</v>
      </c>
      <c r="O32773">
        <v>13540.31</v>
      </c>
      <c r="P32773">
        <v>12250</v>
      </c>
      <c r="Q32773">
        <v>1290.31</v>
      </c>
      <c r="R32773">
        <v>0</v>
      </c>
      <c r="S32773">
        <v>0</v>
      </c>
      <c r="T32773">
        <v>0</v>
      </c>
      <c r="U32773" s="2">
        <v>41913</v>
      </c>
      <c r="V32773">
        <v>393.2</v>
      </c>
      <c r="X32773" s="2">
        <v>42491</v>
      </c>
    </row>
    <row r="32774" spans="1:24" x14ac:dyDescent="0.35">
      <c r="A32774">
        <v>886664</v>
      </c>
      <c r="B32774">
        <v>0</v>
      </c>
      <c r="C32774" s="2">
        <v>36982</v>
      </c>
      <c r="D32774">
        <v>0</v>
      </c>
      <c r="E32774">
        <v>64</v>
      </c>
      <c r="F32774">
        <v>112</v>
      </c>
      <c r="G32774">
        <v>8</v>
      </c>
      <c r="H32774">
        <v>1</v>
      </c>
      <c r="I32774">
        <v>856</v>
      </c>
      <c r="J32774">
        <v>4.7E-2</v>
      </c>
      <c r="K32774">
        <v>11</v>
      </c>
      <c r="L32774">
        <v>0</v>
      </c>
      <c r="M32774">
        <v>0</v>
      </c>
      <c r="N32774">
        <v>466.98</v>
      </c>
      <c r="O32774">
        <v>465.86</v>
      </c>
      <c r="P32774">
        <v>0</v>
      </c>
      <c r="Q32774">
        <v>0</v>
      </c>
      <c r="R32774">
        <v>0</v>
      </c>
      <c r="S32774">
        <v>466.98</v>
      </c>
      <c r="T32774">
        <v>4.3899999999999997</v>
      </c>
      <c r="U32774" s="2"/>
      <c r="V32774">
        <v>0</v>
      </c>
      <c r="X32774" s="2">
        <v>40817</v>
      </c>
    </row>
    <row r="32775" spans="1:24" x14ac:dyDescent="0.35">
      <c r="A32775">
        <v>886716</v>
      </c>
      <c r="B32775">
        <v>0</v>
      </c>
      <c r="C32775" s="2">
        <v>36100</v>
      </c>
      <c r="D32775">
        <v>0</v>
      </c>
      <c r="E32775">
        <v>25</v>
      </c>
      <c r="F32775" t="s">
        <v>997</v>
      </c>
      <c r="G32775">
        <v>15</v>
      </c>
      <c r="H32775">
        <v>0</v>
      </c>
      <c r="I32775">
        <v>7619</v>
      </c>
      <c r="J32775">
        <v>0.39100000000000001</v>
      </c>
      <c r="K32775">
        <v>33</v>
      </c>
      <c r="L32775">
        <v>0</v>
      </c>
      <c r="M32775">
        <v>0</v>
      </c>
      <c r="N32775">
        <v>11257.26044</v>
      </c>
      <c r="O32775">
        <v>10934.79</v>
      </c>
      <c r="P32775">
        <v>9600</v>
      </c>
      <c r="Q32775">
        <v>1657.26</v>
      </c>
      <c r="R32775">
        <v>0</v>
      </c>
      <c r="S32775">
        <v>0</v>
      </c>
      <c r="T32775">
        <v>0</v>
      </c>
      <c r="U32775" s="2">
        <v>41913</v>
      </c>
      <c r="V32775">
        <v>331.97</v>
      </c>
      <c r="X32775" s="2">
        <v>42491</v>
      </c>
    </row>
    <row r="32776" spans="1:24" x14ac:dyDescent="0.35">
      <c r="A32776">
        <v>886763</v>
      </c>
      <c r="B32776">
        <v>0</v>
      </c>
      <c r="C32776" s="2">
        <v>37895</v>
      </c>
      <c r="D32776">
        <v>0</v>
      </c>
      <c r="E32776" t="s">
        <v>997</v>
      </c>
      <c r="F32776" t="s">
        <v>997</v>
      </c>
      <c r="G32776">
        <v>5</v>
      </c>
      <c r="H32776">
        <v>0</v>
      </c>
      <c r="I32776">
        <v>2894</v>
      </c>
      <c r="J32776">
        <v>0.57899999999999996</v>
      </c>
      <c r="K32776">
        <v>7</v>
      </c>
      <c r="L32776">
        <v>0</v>
      </c>
      <c r="M32776">
        <v>0</v>
      </c>
      <c r="N32776">
        <v>3364.2409210000001</v>
      </c>
      <c r="O32776">
        <v>3364.24</v>
      </c>
      <c r="P32776">
        <v>2900</v>
      </c>
      <c r="Q32776">
        <v>464.24</v>
      </c>
      <c r="R32776">
        <v>0</v>
      </c>
      <c r="S32776">
        <v>0</v>
      </c>
      <c r="T32776">
        <v>0</v>
      </c>
      <c r="U32776" s="2">
        <v>41913</v>
      </c>
      <c r="V32776">
        <v>102.7</v>
      </c>
      <c r="X32776" s="2">
        <v>41913</v>
      </c>
    </row>
    <row r="32777" spans="1:24" x14ac:dyDescent="0.35">
      <c r="A32777">
        <v>886815</v>
      </c>
      <c r="B32777">
        <v>0</v>
      </c>
      <c r="C32777" s="2">
        <v>31382</v>
      </c>
      <c r="D32777">
        <v>0</v>
      </c>
      <c r="E32777" t="s">
        <v>997</v>
      </c>
      <c r="F32777" t="s">
        <v>997</v>
      </c>
      <c r="G32777">
        <v>11</v>
      </c>
      <c r="H32777">
        <v>0</v>
      </c>
      <c r="I32777">
        <v>11</v>
      </c>
      <c r="J32777">
        <v>1E-3</v>
      </c>
      <c r="K32777">
        <v>36</v>
      </c>
      <c r="L32777">
        <v>0</v>
      </c>
      <c r="M32777">
        <v>0</v>
      </c>
      <c r="N32777">
        <v>35924.849920000001</v>
      </c>
      <c r="O32777">
        <v>35280.57</v>
      </c>
      <c r="P32777">
        <v>28000</v>
      </c>
      <c r="Q32777">
        <v>7924.85</v>
      </c>
      <c r="R32777">
        <v>0</v>
      </c>
      <c r="S32777">
        <v>0</v>
      </c>
      <c r="T32777">
        <v>0</v>
      </c>
      <c r="U32777" s="2">
        <v>42309</v>
      </c>
      <c r="V32777">
        <v>6936.69</v>
      </c>
      <c r="X32777" s="2">
        <v>42491</v>
      </c>
    </row>
    <row r="32778" spans="1:24" x14ac:dyDescent="0.35">
      <c r="A32778">
        <v>886822</v>
      </c>
      <c r="B32778">
        <v>0</v>
      </c>
      <c r="C32778" s="2">
        <v>33664</v>
      </c>
      <c r="D32778">
        <v>1</v>
      </c>
      <c r="E32778" t="s">
        <v>997</v>
      </c>
      <c r="F32778" t="s">
        <v>997</v>
      </c>
      <c r="G32778">
        <v>15</v>
      </c>
      <c r="H32778">
        <v>0</v>
      </c>
      <c r="I32778">
        <v>23802</v>
      </c>
      <c r="J32778">
        <v>0.86599999999999999</v>
      </c>
      <c r="K32778">
        <v>29</v>
      </c>
      <c r="L32778">
        <v>0</v>
      </c>
      <c r="M32778">
        <v>0</v>
      </c>
      <c r="N32778">
        <v>32888.496749999998</v>
      </c>
      <c r="O32778">
        <v>32888.5</v>
      </c>
      <c r="P32778">
        <v>26000</v>
      </c>
      <c r="Q32778">
        <v>6888.5</v>
      </c>
      <c r="R32778">
        <v>0</v>
      </c>
      <c r="S32778">
        <v>0</v>
      </c>
      <c r="T32778">
        <v>0</v>
      </c>
      <c r="U32778" s="2">
        <v>41913</v>
      </c>
      <c r="V32778">
        <v>948.48</v>
      </c>
      <c r="X32778" s="2">
        <v>41883</v>
      </c>
    </row>
    <row r="32779" spans="1:24" x14ac:dyDescent="0.35">
      <c r="A32779">
        <v>886824</v>
      </c>
      <c r="B32779">
        <v>0</v>
      </c>
      <c r="C32779" s="2">
        <v>34578</v>
      </c>
      <c r="D32779">
        <v>0</v>
      </c>
      <c r="E32779">
        <v>60</v>
      </c>
      <c r="F32779" t="s">
        <v>997</v>
      </c>
      <c r="G32779">
        <v>12</v>
      </c>
      <c r="H32779">
        <v>0</v>
      </c>
      <c r="I32779">
        <v>38588</v>
      </c>
      <c r="J32779">
        <v>0.875</v>
      </c>
      <c r="K32779">
        <v>30</v>
      </c>
      <c r="L32779">
        <v>0</v>
      </c>
      <c r="M32779">
        <v>0</v>
      </c>
      <c r="N32779">
        <v>22597.35169</v>
      </c>
      <c r="O32779">
        <v>21386.79</v>
      </c>
      <c r="P32779">
        <v>21000</v>
      </c>
      <c r="Q32779">
        <v>1597.35</v>
      </c>
      <c r="R32779">
        <v>0</v>
      </c>
      <c r="S32779">
        <v>0</v>
      </c>
      <c r="T32779">
        <v>0</v>
      </c>
      <c r="U32779" s="2">
        <v>40969</v>
      </c>
      <c r="V32779">
        <v>20443.68</v>
      </c>
      <c r="X32779" s="2">
        <v>40969</v>
      </c>
    </row>
    <row r="32780" spans="1:24" x14ac:dyDescent="0.35">
      <c r="A32780">
        <v>886828</v>
      </c>
      <c r="B32780">
        <v>0</v>
      </c>
      <c r="C32780" s="2">
        <v>37773</v>
      </c>
      <c r="D32780">
        <v>0</v>
      </c>
      <c r="E32780" t="s">
        <v>997</v>
      </c>
      <c r="F32780" t="s">
        <v>997</v>
      </c>
      <c r="G32780">
        <v>7</v>
      </c>
      <c r="H32780">
        <v>0</v>
      </c>
      <c r="I32780">
        <v>10990</v>
      </c>
      <c r="J32780">
        <v>0.71399999999999997</v>
      </c>
      <c r="K32780">
        <v>11</v>
      </c>
      <c r="L32780">
        <v>0</v>
      </c>
      <c r="M32780">
        <v>0</v>
      </c>
      <c r="N32780">
        <v>11041.19211</v>
      </c>
      <c r="O32780">
        <v>11041.19</v>
      </c>
      <c r="P32780">
        <v>10000</v>
      </c>
      <c r="Q32780">
        <v>1041.19</v>
      </c>
      <c r="R32780">
        <v>0</v>
      </c>
      <c r="S32780">
        <v>0</v>
      </c>
      <c r="T32780">
        <v>0</v>
      </c>
      <c r="U32780" s="2">
        <v>41214</v>
      </c>
      <c r="V32780">
        <v>2635.66</v>
      </c>
      <c r="X32780" s="2">
        <v>42491</v>
      </c>
    </row>
    <row r="32781" spans="1:24" x14ac:dyDescent="0.35">
      <c r="A32781">
        <v>886830</v>
      </c>
      <c r="B32781">
        <v>0</v>
      </c>
      <c r="C32781" s="2">
        <v>39234</v>
      </c>
      <c r="D32781">
        <v>5</v>
      </c>
      <c r="E32781" t="s">
        <v>997</v>
      </c>
      <c r="F32781" t="s">
        <v>997</v>
      </c>
      <c r="G32781">
        <v>5</v>
      </c>
      <c r="H32781">
        <v>0</v>
      </c>
      <c r="I32781">
        <v>609</v>
      </c>
      <c r="J32781">
        <v>6.6000000000000003E-2</v>
      </c>
      <c r="K32781">
        <v>11</v>
      </c>
      <c r="L32781">
        <v>0</v>
      </c>
      <c r="M32781">
        <v>0</v>
      </c>
      <c r="N32781">
        <v>8099.2897929999999</v>
      </c>
      <c r="O32781">
        <v>8099.29</v>
      </c>
      <c r="P32781">
        <v>6500</v>
      </c>
      <c r="Q32781">
        <v>1599.29</v>
      </c>
      <c r="R32781">
        <v>0</v>
      </c>
      <c r="S32781">
        <v>0</v>
      </c>
      <c r="T32781">
        <v>0</v>
      </c>
      <c r="U32781" s="2">
        <v>41456</v>
      </c>
      <c r="V32781">
        <v>4952.67</v>
      </c>
      <c r="X32781" s="2">
        <v>41456</v>
      </c>
    </row>
    <row r="32782" spans="1:24" x14ac:dyDescent="0.35">
      <c r="A32782">
        <v>886858</v>
      </c>
      <c r="B32782">
        <v>0</v>
      </c>
      <c r="C32782" s="2">
        <v>34759</v>
      </c>
      <c r="D32782">
        <v>0</v>
      </c>
      <c r="E32782" t="s">
        <v>997</v>
      </c>
      <c r="F32782" t="s">
        <v>997</v>
      </c>
      <c r="G32782">
        <v>8</v>
      </c>
      <c r="H32782">
        <v>0</v>
      </c>
      <c r="I32782">
        <v>43526</v>
      </c>
      <c r="J32782">
        <v>0.89600000000000002</v>
      </c>
      <c r="K32782">
        <v>26</v>
      </c>
      <c r="L32782">
        <v>0</v>
      </c>
      <c r="M32782">
        <v>0</v>
      </c>
      <c r="N32782">
        <v>2199.0155410000002</v>
      </c>
      <c r="O32782">
        <v>2199.02</v>
      </c>
      <c r="P32782">
        <v>2000</v>
      </c>
      <c r="Q32782">
        <v>199.02</v>
      </c>
      <c r="R32782">
        <v>0</v>
      </c>
      <c r="S32782">
        <v>0</v>
      </c>
      <c r="T32782">
        <v>0</v>
      </c>
      <c r="U32782" s="2">
        <v>41426</v>
      </c>
      <c r="V32782">
        <v>1011.5</v>
      </c>
      <c r="X32782" s="2">
        <v>42491</v>
      </c>
    </row>
    <row r="32783" spans="1:24" x14ac:dyDescent="0.35">
      <c r="A32783">
        <v>886870</v>
      </c>
      <c r="B32783">
        <v>0</v>
      </c>
      <c r="C32783" s="2">
        <v>33878</v>
      </c>
      <c r="D32783">
        <v>2</v>
      </c>
      <c r="E32783" t="s">
        <v>997</v>
      </c>
      <c r="F32783" t="s">
        <v>997</v>
      </c>
      <c r="G32783">
        <v>8</v>
      </c>
      <c r="H32783">
        <v>0</v>
      </c>
      <c r="I32783">
        <v>9249</v>
      </c>
      <c r="J32783">
        <v>0.51400000000000001</v>
      </c>
      <c r="K32783">
        <v>16</v>
      </c>
      <c r="L32783">
        <v>0</v>
      </c>
      <c r="M32783">
        <v>0</v>
      </c>
      <c r="N32783">
        <v>5526.6508519999998</v>
      </c>
      <c r="O32783">
        <v>5526.65</v>
      </c>
      <c r="P32783">
        <v>5000</v>
      </c>
      <c r="Q32783">
        <v>526.65</v>
      </c>
      <c r="R32783">
        <v>0</v>
      </c>
      <c r="S32783">
        <v>0</v>
      </c>
      <c r="T32783">
        <v>0</v>
      </c>
      <c r="U32783" s="2">
        <v>41913</v>
      </c>
      <c r="V32783">
        <v>167.07</v>
      </c>
      <c r="X32783" s="2">
        <v>42491</v>
      </c>
    </row>
    <row r="32784" spans="1:24" x14ac:dyDescent="0.35">
      <c r="A32784">
        <v>886900</v>
      </c>
      <c r="B32784">
        <v>0</v>
      </c>
      <c r="C32784" s="2">
        <v>37257</v>
      </c>
      <c r="D32784">
        <v>0</v>
      </c>
      <c r="E32784" t="s">
        <v>997</v>
      </c>
      <c r="F32784" t="s">
        <v>997</v>
      </c>
      <c r="G32784">
        <v>8</v>
      </c>
      <c r="H32784">
        <v>0</v>
      </c>
      <c r="I32784">
        <v>27026</v>
      </c>
      <c r="J32784">
        <v>0.501</v>
      </c>
      <c r="K32784">
        <v>15</v>
      </c>
      <c r="L32784">
        <v>0</v>
      </c>
      <c r="M32784">
        <v>0</v>
      </c>
      <c r="N32784">
        <v>8744.9892749999999</v>
      </c>
      <c r="O32784">
        <v>8717.66</v>
      </c>
      <c r="P32784">
        <v>8000</v>
      </c>
      <c r="Q32784">
        <v>744.99</v>
      </c>
      <c r="R32784">
        <v>0</v>
      </c>
      <c r="S32784">
        <v>0</v>
      </c>
      <c r="T32784">
        <v>0</v>
      </c>
      <c r="U32784" s="2">
        <v>41913</v>
      </c>
      <c r="V32784">
        <v>119.79</v>
      </c>
      <c r="X32784" s="2">
        <v>42491</v>
      </c>
    </row>
    <row r="32785" spans="1:24" x14ac:dyDescent="0.35">
      <c r="A32785">
        <v>886904</v>
      </c>
      <c r="B32785">
        <v>0</v>
      </c>
      <c r="C32785" s="2">
        <v>35916</v>
      </c>
      <c r="D32785">
        <v>2</v>
      </c>
      <c r="E32785" t="s">
        <v>997</v>
      </c>
      <c r="F32785" t="s">
        <v>997</v>
      </c>
      <c r="G32785">
        <v>14</v>
      </c>
      <c r="H32785">
        <v>0</v>
      </c>
      <c r="I32785">
        <v>10439</v>
      </c>
      <c r="J32785">
        <v>0.439</v>
      </c>
      <c r="K32785">
        <v>38</v>
      </c>
      <c r="L32785">
        <v>0</v>
      </c>
      <c r="M32785">
        <v>0</v>
      </c>
      <c r="N32785">
        <v>27810.630130000001</v>
      </c>
      <c r="O32785">
        <v>27772.84</v>
      </c>
      <c r="P32785">
        <v>18400</v>
      </c>
      <c r="Q32785">
        <v>9410.6299999999992</v>
      </c>
      <c r="R32785">
        <v>0</v>
      </c>
      <c r="S32785">
        <v>0</v>
      </c>
      <c r="T32785">
        <v>0</v>
      </c>
      <c r="U32785" s="2">
        <v>42095</v>
      </c>
      <c r="V32785">
        <v>8092.33</v>
      </c>
      <c r="X32785" s="2">
        <v>42491</v>
      </c>
    </row>
    <row r="32786" spans="1:24" x14ac:dyDescent="0.35">
      <c r="A32786">
        <v>886926</v>
      </c>
      <c r="B32786">
        <v>0</v>
      </c>
      <c r="C32786" s="2">
        <v>37408</v>
      </c>
      <c r="D32786">
        <v>1</v>
      </c>
      <c r="E32786" t="s">
        <v>997</v>
      </c>
      <c r="F32786" t="s">
        <v>997</v>
      </c>
      <c r="G32786">
        <v>18</v>
      </c>
      <c r="H32786">
        <v>0</v>
      </c>
      <c r="I32786">
        <v>8877</v>
      </c>
      <c r="J32786">
        <v>0.19700000000000001</v>
      </c>
      <c r="K32786">
        <v>50</v>
      </c>
      <c r="L32786">
        <v>0</v>
      </c>
      <c r="M32786">
        <v>0</v>
      </c>
      <c r="N32786">
        <v>12512.998939999999</v>
      </c>
      <c r="O32786">
        <v>12513</v>
      </c>
      <c r="P32786">
        <v>12000</v>
      </c>
      <c r="Q32786">
        <v>513</v>
      </c>
      <c r="R32786">
        <v>0</v>
      </c>
      <c r="S32786">
        <v>0</v>
      </c>
      <c r="T32786">
        <v>0</v>
      </c>
      <c r="U32786" s="2">
        <v>41091</v>
      </c>
      <c r="V32786">
        <v>5569.95</v>
      </c>
      <c r="X32786" s="2">
        <v>41791</v>
      </c>
    </row>
    <row r="32787" spans="1:24" x14ac:dyDescent="0.35">
      <c r="A32787">
        <v>886928</v>
      </c>
      <c r="B32787">
        <v>0</v>
      </c>
      <c r="C32787" s="2">
        <v>36678</v>
      </c>
      <c r="D32787">
        <v>0</v>
      </c>
      <c r="E32787" t="s">
        <v>997</v>
      </c>
      <c r="F32787" t="s">
        <v>997</v>
      </c>
      <c r="G32787">
        <v>5</v>
      </c>
      <c r="H32787">
        <v>0</v>
      </c>
      <c r="I32787">
        <v>13097</v>
      </c>
      <c r="J32787">
        <v>0.504</v>
      </c>
      <c r="K32787">
        <v>9</v>
      </c>
      <c r="L32787">
        <v>0</v>
      </c>
      <c r="M32787">
        <v>0</v>
      </c>
      <c r="N32787">
        <v>13921.174569999999</v>
      </c>
      <c r="O32787">
        <v>13921.17</v>
      </c>
      <c r="P32787">
        <v>12000</v>
      </c>
      <c r="Q32787">
        <v>1921.17</v>
      </c>
      <c r="R32787">
        <v>0</v>
      </c>
      <c r="S32787">
        <v>0</v>
      </c>
      <c r="T32787">
        <v>0</v>
      </c>
      <c r="U32787" s="2">
        <v>41913</v>
      </c>
      <c r="V32787">
        <v>408.13</v>
      </c>
      <c r="X32787" s="2">
        <v>42339</v>
      </c>
    </row>
    <row r="32788" spans="1:24" x14ac:dyDescent="0.35">
      <c r="A32788">
        <v>886946</v>
      </c>
      <c r="B32788">
        <v>0</v>
      </c>
      <c r="C32788" s="2">
        <v>35490</v>
      </c>
      <c r="D32788">
        <v>1</v>
      </c>
      <c r="E32788" t="s">
        <v>997</v>
      </c>
      <c r="F32788" t="s">
        <v>997</v>
      </c>
      <c r="G32788">
        <v>6</v>
      </c>
      <c r="H32788">
        <v>0</v>
      </c>
      <c r="I32788">
        <v>751</v>
      </c>
      <c r="J32788">
        <v>8.8999999999999996E-2</v>
      </c>
      <c r="K32788">
        <v>14</v>
      </c>
      <c r="L32788">
        <v>0</v>
      </c>
      <c r="M32788">
        <v>0</v>
      </c>
      <c r="N32788">
        <v>18626.525839999998</v>
      </c>
      <c r="O32788">
        <v>18626.53</v>
      </c>
      <c r="P32788">
        <v>17000</v>
      </c>
      <c r="Q32788">
        <v>1626.53</v>
      </c>
      <c r="R32788">
        <v>0</v>
      </c>
      <c r="S32788">
        <v>0</v>
      </c>
      <c r="T32788">
        <v>0</v>
      </c>
      <c r="U32788" s="2">
        <v>41913</v>
      </c>
      <c r="V32788">
        <v>519.67999999999995</v>
      </c>
      <c r="X32788" s="2">
        <v>42430</v>
      </c>
    </row>
    <row r="32789" spans="1:24" x14ac:dyDescent="0.35">
      <c r="A32789">
        <v>886952</v>
      </c>
      <c r="B32789">
        <v>0</v>
      </c>
      <c r="C32789" s="2">
        <v>37591</v>
      </c>
      <c r="D32789">
        <v>0</v>
      </c>
      <c r="E32789" t="s">
        <v>997</v>
      </c>
      <c r="F32789">
        <v>67</v>
      </c>
      <c r="G32789">
        <v>5</v>
      </c>
      <c r="H32789">
        <v>1</v>
      </c>
      <c r="I32789">
        <v>6430</v>
      </c>
      <c r="J32789">
        <v>0.64900000000000002</v>
      </c>
      <c r="K32789">
        <v>8</v>
      </c>
      <c r="L32789">
        <v>1774</v>
      </c>
      <c r="M32789">
        <v>1774</v>
      </c>
      <c r="N32789">
        <v>20295.7</v>
      </c>
      <c r="O32789">
        <v>19909.599999999999</v>
      </c>
      <c r="P32789">
        <v>12575.82</v>
      </c>
      <c r="Q32789">
        <v>7719.88</v>
      </c>
      <c r="R32789">
        <v>0</v>
      </c>
      <c r="S32789">
        <v>0</v>
      </c>
      <c r="T32789">
        <v>0</v>
      </c>
      <c r="U32789" s="2">
        <v>42491</v>
      </c>
      <c r="V32789">
        <v>369.42</v>
      </c>
      <c r="W32789">
        <v>42522</v>
      </c>
      <c r="X32789" s="2">
        <v>42491</v>
      </c>
    </row>
    <row r="32790" spans="1:24" x14ac:dyDescent="0.35">
      <c r="A32790">
        <v>886954</v>
      </c>
      <c r="B32790">
        <v>0</v>
      </c>
      <c r="C32790" s="2">
        <v>35370</v>
      </c>
      <c r="D32790">
        <v>1</v>
      </c>
      <c r="E32790" t="s">
        <v>997</v>
      </c>
      <c r="F32790" t="s">
        <v>997</v>
      </c>
      <c r="G32790">
        <v>17</v>
      </c>
      <c r="H32790">
        <v>0</v>
      </c>
      <c r="I32790">
        <v>20361</v>
      </c>
      <c r="J32790">
        <v>0.73</v>
      </c>
      <c r="K32790">
        <v>52</v>
      </c>
      <c r="L32790">
        <v>0</v>
      </c>
      <c r="M32790">
        <v>0</v>
      </c>
      <c r="N32790">
        <v>11594.06259</v>
      </c>
      <c r="O32790">
        <v>11594.06</v>
      </c>
      <c r="P32790">
        <v>10625</v>
      </c>
      <c r="Q32790">
        <v>969.06</v>
      </c>
      <c r="R32790">
        <v>0</v>
      </c>
      <c r="S32790">
        <v>0</v>
      </c>
      <c r="T32790">
        <v>0</v>
      </c>
      <c r="U32790" s="2">
        <v>41061</v>
      </c>
      <c r="V32790">
        <v>9858.65</v>
      </c>
      <c r="X32790" s="2">
        <v>41061</v>
      </c>
    </row>
    <row r="32791" spans="1:24" x14ac:dyDescent="0.35">
      <c r="A32791">
        <v>886982</v>
      </c>
      <c r="B32791">
        <v>0</v>
      </c>
      <c r="C32791" s="2">
        <v>36557</v>
      </c>
      <c r="D32791">
        <v>3</v>
      </c>
      <c r="E32791">
        <v>41</v>
      </c>
      <c r="F32791" t="s">
        <v>997</v>
      </c>
      <c r="G32791">
        <v>8</v>
      </c>
      <c r="H32791">
        <v>0</v>
      </c>
      <c r="I32791">
        <v>1250</v>
      </c>
      <c r="J32791">
        <v>0.09</v>
      </c>
      <c r="K32791">
        <v>19</v>
      </c>
      <c r="L32791">
        <v>1678</v>
      </c>
      <c r="M32791">
        <v>1678</v>
      </c>
      <c r="N32791">
        <v>18963.16</v>
      </c>
      <c r="O32791">
        <v>18963.16</v>
      </c>
      <c r="P32791">
        <v>13322.37</v>
      </c>
      <c r="Q32791">
        <v>5640.79</v>
      </c>
      <c r="R32791">
        <v>0</v>
      </c>
      <c r="S32791">
        <v>0</v>
      </c>
      <c r="T32791">
        <v>0</v>
      </c>
      <c r="U32791" s="2">
        <v>42491</v>
      </c>
      <c r="V32791">
        <v>345.08</v>
      </c>
      <c r="W32791">
        <v>42522</v>
      </c>
      <c r="X32791" s="2">
        <v>42491</v>
      </c>
    </row>
    <row r="32792" spans="1:24" x14ac:dyDescent="0.35">
      <c r="A32792">
        <v>886983</v>
      </c>
      <c r="B32792">
        <v>0</v>
      </c>
      <c r="C32792" s="2">
        <v>34243</v>
      </c>
      <c r="D32792">
        <v>0</v>
      </c>
      <c r="E32792" t="s">
        <v>997</v>
      </c>
      <c r="F32792" t="s">
        <v>997</v>
      </c>
      <c r="G32792">
        <v>9</v>
      </c>
      <c r="H32792">
        <v>0</v>
      </c>
      <c r="I32792">
        <v>15434</v>
      </c>
      <c r="J32792">
        <v>0.42499999999999999</v>
      </c>
      <c r="K32792">
        <v>22</v>
      </c>
      <c r="L32792">
        <v>0</v>
      </c>
      <c r="M32792">
        <v>0</v>
      </c>
      <c r="N32792">
        <v>13067.784879999999</v>
      </c>
      <c r="O32792">
        <v>13067.78</v>
      </c>
      <c r="P32792">
        <v>12000</v>
      </c>
      <c r="Q32792">
        <v>1067.78</v>
      </c>
      <c r="R32792">
        <v>0</v>
      </c>
      <c r="S32792">
        <v>0</v>
      </c>
      <c r="T32792">
        <v>0</v>
      </c>
      <c r="U32792" s="2">
        <v>41640</v>
      </c>
      <c r="V32792">
        <v>3573.92</v>
      </c>
      <c r="X32792" s="2">
        <v>42491</v>
      </c>
    </row>
    <row r="32793" spans="1:24" x14ac:dyDescent="0.35">
      <c r="A32793">
        <v>886999</v>
      </c>
      <c r="B32793">
        <v>0</v>
      </c>
      <c r="C32793" s="2">
        <v>37196</v>
      </c>
      <c r="D32793">
        <v>2</v>
      </c>
      <c r="E32793">
        <v>41</v>
      </c>
      <c r="F32793" t="s">
        <v>997</v>
      </c>
      <c r="G32793">
        <v>9</v>
      </c>
      <c r="H32793">
        <v>0</v>
      </c>
      <c r="I32793">
        <v>4540</v>
      </c>
      <c r="J32793">
        <v>0.60499999999999998</v>
      </c>
      <c r="K32793">
        <v>32</v>
      </c>
      <c r="L32793">
        <v>0</v>
      </c>
      <c r="M32793">
        <v>0</v>
      </c>
      <c r="N32793">
        <v>4502.6597780000002</v>
      </c>
      <c r="O32793">
        <v>4502.66</v>
      </c>
      <c r="P32793">
        <v>4000</v>
      </c>
      <c r="Q32793">
        <v>502.66</v>
      </c>
      <c r="R32793">
        <v>0</v>
      </c>
      <c r="S32793">
        <v>0</v>
      </c>
      <c r="T32793">
        <v>0</v>
      </c>
      <c r="U32793" s="2">
        <v>41395</v>
      </c>
      <c r="V32793">
        <v>2059.44</v>
      </c>
      <c r="X32793" s="2">
        <v>41395</v>
      </c>
    </row>
    <row r="32794" spans="1:24" x14ac:dyDescent="0.35">
      <c r="A32794">
        <v>887018</v>
      </c>
      <c r="B32794">
        <v>0</v>
      </c>
      <c r="C32794" s="2">
        <v>34243</v>
      </c>
      <c r="D32794">
        <v>1</v>
      </c>
      <c r="E32794">
        <v>66</v>
      </c>
      <c r="F32794" t="s">
        <v>997</v>
      </c>
      <c r="G32794">
        <v>9</v>
      </c>
      <c r="H32794">
        <v>0</v>
      </c>
      <c r="I32794">
        <v>6123</v>
      </c>
      <c r="J32794">
        <v>0.32100000000000001</v>
      </c>
      <c r="K32794">
        <v>21</v>
      </c>
      <c r="L32794">
        <v>0</v>
      </c>
      <c r="M32794">
        <v>0</v>
      </c>
      <c r="N32794">
        <v>16043.72811</v>
      </c>
      <c r="O32794">
        <v>16043.73</v>
      </c>
      <c r="P32794">
        <v>13750</v>
      </c>
      <c r="Q32794">
        <v>2293.73</v>
      </c>
      <c r="R32794">
        <v>0</v>
      </c>
      <c r="S32794">
        <v>0</v>
      </c>
      <c r="T32794">
        <v>0</v>
      </c>
      <c r="U32794" s="2">
        <v>41548</v>
      </c>
      <c r="V32794">
        <v>5616.06</v>
      </c>
      <c r="X32794" s="2">
        <v>42278</v>
      </c>
    </row>
    <row r="32795" spans="1:24" x14ac:dyDescent="0.35">
      <c r="A32795">
        <v>887033</v>
      </c>
      <c r="B32795">
        <v>0</v>
      </c>
      <c r="C32795" s="2">
        <v>35886</v>
      </c>
      <c r="D32795">
        <v>1</v>
      </c>
      <c r="E32795" t="s">
        <v>997</v>
      </c>
      <c r="F32795" t="s">
        <v>997</v>
      </c>
      <c r="G32795">
        <v>4</v>
      </c>
      <c r="H32795">
        <v>0</v>
      </c>
      <c r="I32795">
        <v>7562</v>
      </c>
      <c r="J32795">
        <v>0.378</v>
      </c>
      <c r="K32795">
        <v>13</v>
      </c>
      <c r="L32795">
        <v>3313</v>
      </c>
      <c r="M32795">
        <v>3311</v>
      </c>
      <c r="N32795">
        <v>37233.31</v>
      </c>
      <c r="O32795">
        <v>36863.5</v>
      </c>
      <c r="P32795">
        <v>26686.59</v>
      </c>
      <c r="Q32795">
        <v>10546.72</v>
      </c>
      <c r="R32795">
        <v>0</v>
      </c>
      <c r="S32795">
        <v>0</v>
      </c>
      <c r="T32795">
        <v>0</v>
      </c>
      <c r="U32795" s="2">
        <v>42491</v>
      </c>
      <c r="V32795">
        <v>677.85</v>
      </c>
      <c r="W32795">
        <v>42522</v>
      </c>
      <c r="X32795" s="2">
        <v>42491</v>
      </c>
    </row>
    <row r="32796" spans="1:24" x14ac:dyDescent="0.35">
      <c r="A32796">
        <v>887062</v>
      </c>
      <c r="B32796">
        <v>0</v>
      </c>
      <c r="C32796" s="2">
        <v>35370</v>
      </c>
      <c r="D32796">
        <v>0</v>
      </c>
      <c r="E32796">
        <v>24</v>
      </c>
      <c r="F32796" t="s">
        <v>997</v>
      </c>
      <c r="G32796">
        <v>13</v>
      </c>
      <c r="H32796">
        <v>0</v>
      </c>
      <c r="I32796">
        <v>11510</v>
      </c>
      <c r="J32796">
        <v>0.13600000000000001</v>
      </c>
      <c r="K32796">
        <v>39</v>
      </c>
      <c r="L32796">
        <v>0</v>
      </c>
      <c r="M32796">
        <v>0</v>
      </c>
      <c r="N32796">
        <v>40009.008269999998</v>
      </c>
      <c r="O32796">
        <v>39723.230000000003</v>
      </c>
      <c r="P32796">
        <v>35000</v>
      </c>
      <c r="Q32796">
        <v>5009.01</v>
      </c>
      <c r="R32796">
        <v>0</v>
      </c>
      <c r="S32796">
        <v>0</v>
      </c>
      <c r="T32796">
        <v>0</v>
      </c>
      <c r="U32796" s="2">
        <v>41913</v>
      </c>
      <c r="V32796">
        <v>1120.08</v>
      </c>
      <c r="X32796" s="2">
        <v>42491</v>
      </c>
    </row>
    <row r="32797" spans="1:24" x14ac:dyDescent="0.35">
      <c r="A32797">
        <v>887071</v>
      </c>
      <c r="B32797">
        <v>0</v>
      </c>
      <c r="C32797" s="2">
        <v>30376</v>
      </c>
      <c r="D32797">
        <v>2</v>
      </c>
      <c r="E32797">
        <v>24</v>
      </c>
      <c r="F32797" t="s">
        <v>997</v>
      </c>
      <c r="G32797">
        <v>24</v>
      </c>
      <c r="H32797">
        <v>0</v>
      </c>
      <c r="I32797">
        <v>7475</v>
      </c>
      <c r="J32797">
        <v>0.219</v>
      </c>
      <c r="K32797">
        <v>50</v>
      </c>
      <c r="L32797">
        <v>0</v>
      </c>
      <c r="M32797">
        <v>0</v>
      </c>
      <c r="N32797">
        <v>8218.07</v>
      </c>
      <c r="O32797">
        <v>8218.07</v>
      </c>
      <c r="P32797">
        <v>4398.8</v>
      </c>
      <c r="Q32797">
        <v>3783.71</v>
      </c>
      <c r="R32797">
        <v>0</v>
      </c>
      <c r="S32797">
        <v>35.56</v>
      </c>
      <c r="T32797">
        <v>0</v>
      </c>
      <c r="U32797" s="2">
        <v>41974</v>
      </c>
      <c r="V32797">
        <v>222.11</v>
      </c>
      <c r="X32797" s="2">
        <v>42461</v>
      </c>
    </row>
    <row r="32798" spans="1:24" x14ac:dyDescent="0.35">
      <c r="A32798">
        <v>887077</v>
      </c>
      <c r="B32798">
        <v>0</v>
      </c>
      <c r="C32798" s="2">
        <v>34851</v>
      </c>
      <c r="D32798">
        <v>0</v>
      </c>
      <c r="E32798" t="s">
        <v>997</v>
      </c>
      <c r="F32798">
        <v>108</v>
      </c>
      <c r="G32798">
        <v>9</v>
      </c>
      <c r="H32798">
        <v>1</v>
      </c>
      <c r="I32798">
        <v>2524</v>
      </c>
      <c r="J32798">
        <v>0.308</v>
      </c>
      <c r="K32798">
        <v>18</v>
      </c>
      <c r="L32798">
        <v>0</v>
      </c>
      <c r="M32798">
        <v>0</v>
      </c>
      <c r="N32798">
        <v>7885.1072169999998</v>
      </c>
      <c r="O32798">
        <v>7885.11</v>
      </c>
      <c r="P32798">
        <v>7000</v>
      </c>
      <c r="Q32798">
        <v>885.11</v>
      </c>
      <c r="R32798">
        <v>0</v>
      </c>
      <c r="S32798">
        <v>0</v>
      </c>
      <c r="T32798">
        <v>0</v>
      </c>
      <c r="U32798" s="2">
        <v>41913</v>
      </c>
      <c r="V32798">
        <v>227.66</v>
      </c>
      <c r="X32798" s="2">
        <v>41883</v>
      </c>
    </row>
    <row r="32799" spans="1:24" x14ac:dyDescent="0.35">
      <c r="A32799">
        <v>887079</v>
      </c>
      <c r="B32799">
        <v>0</v>
      </c>
      <c r="C32799" s="2">
        <v>36831</v>
      </c>
      <c r="D32799">
        <v>1</v>
      </c>
      <c r="E32799" t="s">
        <v>997</v>
      </c>
      <c r="F32799" t="s">
        <v>997</v>
      </c>
      <c r="G32799">
        <v>4</v>
      </c>
      <c r="H32799">
        <v>0</v>
      </c>
      <c r="I32799">
        <v>1130</v>
      </c>
      <c r="J32799">
        <v>0.80700000000000005</v>
      </c>
      <c r="K32799">
        <v>9</v>
      </c>
      <c r="L32799">
        <v>0</v>
      </c>
      <c r="M32799">
        <v>0</v>
      </c>
      <c r="N32799">
        <v>3911.3119219999999</v>
      </c>
      <c r="O32799">
        <v>3911.31</v>
      </c>
      <c r="P32799">
        <v>3000</v>
      </c>
      <c r="Q32799">
        <v>911.31</v>
      </c>
      <c r="R32799">
        <v>0</v>
      </c>
      <c r="S32799">
        <v>0</v>
      </c>
      <c r="T32799">
        <v>0</v>
      </c>
      <c r="U32799" s="2">
        <v>41791</v>
      </c>
      <c r="V32799">
        <v>1739.7</v>
      </c>
      <c r="X32799" s="2">
        <v>41791</v>
      </c>
    </row>
    <row r="32800" spans="1:24" x14ac:dyDescent="0.35">
      <c r="A32800">
        <v>887085</v>
      </c>
      <c r="B32800">
        <v>0</v>
      </c>
      <c r="C32800" s="2">
        <v>36373</v>
      </c>
      <c r="D32800">
        <v>0</v>
      </c>
      <c r="E32800" t="s">
        <v>997</v>
      </c>
      <c r="F32800" t="s">
        <v>997</v>
      </c>
      <c r="G32800">
        <v>7</v>
      </c>
      <c r="H32800">
        <v>0</v>
      </c>
      <c r="I32800">
        <v>13628</v>
      </c>
      <c r="J32800">
        <v>0.90300000000000002</v>
      </c>
      <c r="K32800">
        <v>18</v>
      </c>
      <c r="L32800">
        <v>0</v>
      </c>
      <c r="M32800">
        <v>0</v>
      </c>
      <c r="N32800">
        <v>24702.402180000001</v>
      </c>
      <c r="O32800">
        <v>24393.62</v>
      </c>
      <c r="P32800">
        <v>20000</v>
      </c>
      <c r="Q32800">
        <v>4702.3999999999996</v>
      </c>
      <c r="R32800">
        <v>0</v>
      </c>
      <c r="S32800">
        <v>0</v>
      </c>
      <c r="T32800">
        <v>0</v>
      </c>
      <c r="U32800" s="2">
        <v>41913</v>
      </c>
      <c r="V32800">
        <v>726.2</v>
      </c>
      <c r="X32800" s="2">
        <v>42491</v>
      </c>
    </row>
    <row r="32801" spans="1:24" x14ac:dyDescent="0.35">
      <c r="A32801">
        <v>887115</v>
      </c>
      <c r="B32801">
        <v>0</v>
      </c>
      <c r="C32801" s="2">
        <v>36617</v>
      </c>
      <c r="D32801">
        <v>1</v>
      </c>
      <c r="E32801" t="s">
        <v>997</v>
      </c>
      <c r="F32801" t="s">
        <v>997</v>
      </c>
      <c r="G32801">
        <v>10</v>
      </c>
      <c r="H32801">
        <v>0</v>
      </c>
      <c r="I32801">
        <v>14216</v>
      </c>
      <c r="J32801">
        <v>0.66700000000000004</v>
      </c>
      <c r="K32801">
        <v>15</v>
      </c>
      <c r="L32801">
        <v>0</v>
      </c>
      <c r="M32801">
        <v>0</v>
      </c>
      <c r="N32801">
        <v>25874.719939999999</v>
      </c>
      <c r="O32801">
        <v>25874.720000000001</v>
      </c>
      <c r="P32801">
        <v>20000</v>
      </c>
      <c r="Q32801">
        <v>5874.72</v>
      </c>
      <c r="R32801">
        <v>0</v>
      </c>
      <c r="S32801">
        <v>0</v>
      </c>
      <c r="T32801">
        <v>0</v>
      </c>
      <c r="U32801" s="2">
        <v>41671</v>
      </c>
      <c r="V32801">
        <v>6193.88</v>
      </c>
      <c r="X32801" s="2">
        <v>42491</v>
      </c>
    </row>
    <row r="32802" spans="1:24" x14ac:dyDescent="0.35">
      <c r="A32802">
        <v>887145</v>
      </c>
      <c r="B32802">
        <v>0</v>
      </c>
      <c r="C32802" s="2">
        <v>38169</v>
      </c>
      <c r="D32802">
        <v>1</v>
      </c>
      <c r="E32802" t="s">
        <v>997</v>
      </c>
      <c r="F32802" t="s">
        <v>997</v>
      </c>
      <c r="G32802">
        <v>11</v>
      </c>
      <c r="H32802">
        <v>0</v>
      </c>
      <c r="I32802">
        <v>286</v>
      </c>
      <c r="J32802">
        <v>8.0000000000000002E-3</v>
      </c>
      <c r="K32802">
        <v>22</v>
      </c>
      <c r="L32802">
        <v>0</v>
      </c>
      <c r="M32802">
        <v>0</v>
      </c>
      <c r="N32802">
        <v>9848.2476920000008</v>
      </c>
      <c r="O32802">
        <v>9848.25</v>
      </c>
      <c r="P32802">
        <v>9050</v>
      </c>
      <c r="Q32802">
        <v>798.25</v>
      </c>
      <c r="R32802">
        <v>0</v>
      </c>
      <c r="S32802">
        <v>0</v>
      </c>
      <c r="T32802">
        <v>0</v>
      </c>
      <c r="U32802" s="2">
        <v>41487</v>
      </c>
      <c r="V32802">
        <v>4032.99</v>
      </c>
      <c r="X32802" s="2">
        <v>41821</v>
      </c>
    </row>
    <row r="32803" spans="1:24" x14ac:dyDescent="0.35">
      <c r="A32803">
        <v>887151</v>
      </c>
      <c r="B32803">
        <v>0</v>
      </c>
      <c r="C32803" s="2">
        <v>36495</v>
      </c>
      <c r="D32803">
        <v>0</v>
      </c>
      <c r="E32803" t="s">
        <v>997</v>
      </c>
      <c r="F32803" t="s">
        <v>997</v>
      </c>
      <c r="G32803">
        <v>7</v>
      </c>
      <c r="H32803">
        <v>0</v>
      </c>
      <c r="I32803">
        <v>6041</v>
      </c>
      <c r="J32803">
        <v>0.47199999999999998</v>
      </c>
      <c r="K32803">
        <v>15</v>
      </c>
      <c r="L32803">
        <v>0</v>
      </c>
      <c r="M32803">
        <v>0</v>
      </c>
      <c r="N32803">
        <v>10002.160739999999</v>
      </c>
      <c r="O32803">
        <v>9704.48</v>
      </c>
      <c r="P32803">
        <v>8400</v>
      </c>
      <c r="Q32803">
        <v>1602.16</v>
      </c>
      <c r="R32803">
        <v>0</v>
      </c>
      <c r="S32803">
        <v>0</v>
      </c>
      <c r="T32803">
        <v>0</v>
      </c>
      <c r="U32803" s="2">
        <v>41913</v>
      </c>
      <c r="V32803">
        <v>295.37</v>
      </c>
      <c r="X32803" s="2">
        <v>42309</v>
      </c>
    </row>
    <row r="32804" spans="1:24" x14ac:dyDescent="0.35">
      <c r="A32804">
        <v>887160</v>
      </c>
      <c r="B32804">
        <v>0</v>
      </c>
      <c r="C32804" s="2">
        <v>36647</v>
      </c>
      <c r="D32804">
        <v>2</v>
      </c>
      <c r="E32804" t="s">
        <v>997</v>
      </c>
      <c r="F32804" t="s">
        <v>997</v>
      </c>
      <c r="G32804">
        <v>6</v>
      </c>
      <c r="H32804">
        <v>0</v>
      </c>
      <c r="I32804">
        <v>3283</v>
      </c>
      <c r="J32804">
        <v>0.20599999999999999</v>
      </c>
      <c r="K32804">
        <v>15</v>
      </c>
      <c r="L32804">
        <v>0</v>
      </c>
      <c r="M32804">
        <v>0</v>
      </c>
      <c r="N32804">
        <v>11588.3848</v>
      </c>
      <c r="O32804">
        <v>11588.38</v>
      </c>
      <c r="P32804">
        <v>10500</v>
      </c>
      <c r="Q32804">
        <v>1088.3800000000001</v>
      </c>
      <c r="R32804">
        <v>0</v>
      </c>
      <c r="S32804">
        <v>0</v>
      </c>
      <c r="T32804">
        <v>0</v>
      </c>
      <c r="U32804" s="2">
        <v>41791</v>
      </c>
      <c r="V32804">
        <v>1608.66</v>
      </c>
      <c r="X32804" s="2">
        <v>42491</v>
      </c>
    </row>
    <row r="32805" spans="1:24" x14ac:dyDescent="0.35">
      <c r="A32805">
        <v>887173</v>
      </c>
      <c r="B32805">
        <v>1</v>
      </c>
      <c r="C32805" s="2">
        <v>33178</v>
      </c>
      <c r="D32805">
        <v>0</v>
      </c>
      <c r="E32805">
        <v>14</v>
      </c>
      <c r="F32805">
        <v>113</v>
      </c>
      <c r="G32805">
        <v>12</v>
      </c>
      <c r="H32805">
        <v>1</v>
      </c>
      <c r="I32805">
        <v>6382</v>
      </c>
      <c r="J32805">
        <v>0.49099999999999999</v>
      </c>
      <c r="K32805">
        <v>35</v>
      </c>
      <c r="L32805">
        <v>0</v>
      </c>
      <c r="M32805">
        <v>0</v>
      </c>
      <c r="N32805">
        <v>5508.1150369999996</v>
      </c>
      <c r="O32805">
        <v>5221.2299999999996</v>
      </c>
      <c r="P32805">
        <v>4800</v>
      </c>
      <c r="Q32805">
        <v>708.12</v>
      </c>
      <c r="R32805">
        <v>0</v>
      </c>
      <c r="S32805">
        <v>0</v>
      </c>
      <c r="T32805">
        <v>0</v>
      </c>
      <c r="U32805" s="2">
        <v>41518</v>
      </c>
      <c r="V32805">
        <v>2075.5700000000002</v>
      </c>
      <c r="X32805" s="2">
        <v>42461</v>
      </c>
    </row>
    <row r="32806" spans="1:24" x14ac:dyDescent="0.35">
      <c r="A32806">
        <v>887182</v>
      </c>
      <c r="B32806">
        <v>0</v>
      </c>
      <c r="C32806" s="2">
        <v>37469</v>
      </c>
      <c r="D32806">
        <v>0</v>
      </c>
      <c r="E32806">
        <v>26</v>
      </c>
      <c r="F32806">
        <v>113</v>
      </c>
      <c r="G32806">
        <v>5</v>
      </c>
      <c r="H32806">
        <v>1</v>
      </c>
      <c r="I32806">
        <v>1813</v>
      </c>
      <c r="J32806">
        <v>0.69699999999999995</v>
      </c>
      <c r="K32806">
        <v>6</v>
      </c>
      <c r="L32806">
        <v>0</v>
      </c>
      <c r="M32806">
        <v>0</v>
      </c>
      <c r="N32806">
        <v>4809.6820090000001</v>
      </c>
      <c r="O32806">
        <v>4809.68</v>
      </c>
      <c r="P32806">
        <v>4000</v>
      </c>
      <c r="Q32806">
        <v>809.68</v>
      </c>
      <c r="R32806">
        <v>0</v>
      </c>
      <c r="S32806">
        <v>0</v>
      </c>
      <c r="T32806">
        <v>0</v>
      </c>
      <c r="U32806" s="2">
        <v>41760</v>
      </c>
      <c r="V32806">
        <v>800.47</v>
      </c>
      <c r="X32806" s="2">
        <v>42064</v>
      </c>
    </row>
    <row r="32807" spans="1:24" x14ac:dyDescent="0.35">
      <c r="A32807">
        <v>887185</v>
      </c>
      <c r="B32807">
        <v>1</v>
      </c>
      <c r="C32807" s="2">
        <v>30164</v>
      </c>
      <c r="D32807">
        <v>1</v>
      </c>
      <c r="E32807">
        <v>19</v>
      </c>
      <c r="F32807" t="s">
        <v>997</v>
      </c>
      <c r="G32807">
        <v>4</v>
      </c>
      <c r="H32807">
        <v>0</v>
      </c>
      <c r="I32807">
        <v>0</v>
      </c>
      <c r="J32807">
        <v>0.17780000000000001</v>
      </c>
      <c r="K32807">
        <v>30</v>
      </c>
      <c r="L32807">
        <v>0</v>
      </c>
      <c r="M32807">
        <v>0</v>
      </c>
      <c r="N32807">
        <v>26529.300029999999</v>
      </c>
      <c r="O32807">
        <v>26455.61</v>
      </c>
      <c r="P32807">
        <v>18000</v>
      </c>
      <c r="Q32807">
        <v>8529.2999999999993</v>
      </c>
      <c r="R32807">
        <v>0</v>
      </c>
      <c r="S32807">
        <v>0</v>
      </c>
      <c r="T32807">
        <v>0</v>
      </c>
      <c r="U32807" s="2">
        <v>42005</v>
      </c>
      <c r="V32807">
        <v>8803.4</v>
      </c>
      <c r="X32807" s="2">
        <v>42491</v>
      </c>
    </row>
    <row r="32808" spans="1:24" x14ac:dyDescent="0.35">
      <c r="A32808">
        <v>887225</v>
      </c>
      <c r="B32808">
        <v>0</v>
      </c>
      <c r="C32808" s="2">
        <v>35704</v>
      </c>
      <c r="D32808">
        <v>0</v>
      </c>
      <c r="E32808">
        <v>33</v>
      </c>
      <c r="F32808" t="s">
        <v>997</v>
      </c>
      <c r="G32808">
        <v>10</v>
      </c>
      <c r="H32808">
        <v>0</v>
      </c>
      <c r="I32808">
        <v>10693</v>
      </c>
      <c r="J32808">
        <v>0.5</v>
      </c>
      <c r="K32808">
        <v>25</v>
      </c>
      <c r="L32808">
        <v>0</v>
      </c>
      <c r="M32808">
        <v>0</v>
      </c>
      <c r="N32808">
        <v>13250.76915</v>
      </c>
      <c r="O32808">
        <v>12957.61</v>
      </c>
      <c r="P32808">
        <v>11300</v>
      </c>
      <c r="Q32808">
        <v>1950.77</v>
      </c>
      <c r="R32808">
        <v>0</v>
      </c>
      <c r="S32808">
        <v>0</v>
      </c>
      <c r="T32808">
        <v>0</v>
      </c>
      <c r="U32808" s="2">
        <v>41913</v>
      </c>
      <c r="V32808">
        <v>387.3</v>
      </c>
      <c r="X32808" s="2">
        <v>42491</v>
      </c>
    </row>
    <row r="32809" spans="1:24" x14ac:dyDescent="0.35">
      <c r="A32809">
        <v>887246</v>
      </c>
      <c r="B32809">
        <v>0</v>
      </c>
      <c r="C32809" s="2">
        <v>35765</v>
      </c>
      <c r="D32809">
        <v>0</v>
      </c>
      <c r="E32809" t="s">
        <v>997</v>
      </c>
      <c r="F32809" t="s">
        <v>997</v>
      </c>
      <c r="G32809">
        <v>10</v>
      </c>
      <c r="H32809">
        <v>0</v>
      </c>
      <c r="I32809">
        <v>1376</v>
      </c>
      <c r="J32809">
        <v>0.128</v>
      </c>
      <c r="K32809">
        <v>21</v>
      </c>
      <c r="L32809">
        <v>3819</v>
      </c>
      <c r="M32809">
        <v>3792</v>
      </c>
      <c r="N32809">
        <v>43216.83</v>
      </c>
      <c r="O32809">
        <v>42571.360000000001</v>
      </c>
      <c r="P32809">
        <v>31181</v>
      </c>
      <c r="Q32809">
        <v>12035.83</v>
      </c>
      <c r="R32809">
        <v>0</v>
      </c>
      <c r="S32809">
        <v>0</v>
      </c>
      <c r="T32809">
        <v>0</v>
      </c>
      <c r="U32809" s="2">
        <v>42491</v>
      </c>
      <c r="V32809">
        <v>786.01</v>
      </c>
      <c r="W32809">
        <v>42522</v>
      </c>
      <c r="X32809" s="2">
        <v>42461</v>
      </c>
    </row>
    <row r="32810" spans="1:24" x14ac:dyDescent="0.35">
      <c r="A32810">
        <v>887247</v>
      </c>
      <c r="B32810">
        <v>0</v>
      </c>
      <c r="C32810" s="2">
        <v>36434</v>
      </c>
      <c r="D32810">
        <v>2</v>
      </c>
      <c r="E32810" t="s">
        <v>997</v>
      </c>
      <c r="F32810" t="s">
        <v>997</v>
      </c>
      <c r="G32810">
        <v>6</v>
      </c>
      <c r="H32810">
        <v>0</v>
      </c>
      <c r="I32810">
        <v>2647</v>
      </c>
      <c r="J32810">
        <v>0.12</v>
      </c>
      <c r="K32810">
        <v>18</v>
      </c>
      <c r="L32810">
        <v>0</v>
      </c>
      <c r="M32810">
        <v>0</v>
      </c>
      <c r="N32810">
        <v>14002.6531</v>
      </c>
      <c r="O32810">
        <v>13973.48</v>
      </c>
      <c r="P32810">
        <v>12000</v>
      </c>
      <c r="Q32810">
        <v>2002.65</v>
      </c>
      <c r="R32810">
        <v>0</v>
      </c>
      <c r="S32810">
        <v>0</v>
      </c>
      <c r="T32810">
        <v>0</v>
      </c>
      <c r="U32810" s="2">
        <v>41548</v>
      </c>
      <c r="V32810">
        <v>8152.17</v>
      </c>
      <c r="X32810" s="2">
        <v>41518</v>
      </c>
    </row>
    <row r="32811" spans="1:24" x14ac:dyDescent="0.35">
      <c r="A32811">
        <v>887254</v>
      </c>
      <c r="B32811">
        <v>0</v>
      </c>
      <c r="C32811" s="2">
        <v>25569</v>
      </c>
      <c r="D32811">
        <v>0</v>
      </c>
      <c r="E32811" t="s">
        <v>997</v>
      </c>
      <c r="F32811" t="s">
        <v>997</v>
      </c>
      <c r="G32811">
        <v>17</v>
      </c>
      <c r="H32811">
        <v>0</v>
      </c>
      <c r="I32811">
        <v>10727</v>
      </c>
      <c r="J32811">
        <v>9.0999999999999998E-2</v>
      </c>
      <c r="K32811">
        <v>52</v>
      </c>
      <c r="L32811">
        <v>0</v>
      </c>
      <c r="M32811">
        <v>0</v>
      </c>
      <c r="N32811">
        <v>7888.8760089999996</v>
      </c>
      <c r="O32811">
        <v>7888.88</v>
      </c>
      <c r="P32811">
        <v>7200</v>
      </c>
      <c r="Q32811">
        <v>688.88</v>
      </c>
      <c r="R32811">
        <v>0</v>
      </c>
      <c r="S32811">
        <v>0</v>
      </c>
      <c r="T32811">
        <v>0</v>
      </c>
      <c r="U32811" s="2">
        <v>41944</v>
      </c>
      <c r="V32811">
        <v>221.14</v>
      </c>
      <c r="X32811" s="2">
        <v>42491</v>
      </c>
    </row>
    <row r="32812" spans="1:24" x14ac:dyDescent="0.35">
      <c r="A32812">
        <v>887259</v>
      </c>
      <c r="B32812">
        <v>0</v>
      </c>
      <c r="C32812" s="2">
        <v>36831</v>
      </c>
      <c r="D32812">
        <v>0</v>
      </c>
      <c r="E32812" t="s">
        <v>997</v>
      </c>
      <c r="F32812" t="s">
        <v>997</v>
      </c>
      <c r="G32812">
        <v>2</v>
      </c>
      <c r="H32812">
        <v>0</v>
      </c>
      <c r="I32812">
        <v>3036</v>
      </c>
      <c r="J32812">
        <v>0.17199999999999999</v>
      </c>
      <c r="K32812">
        <v>11</v>
      </c>
      <c r="L32812">
        <v>0</v>
      </c>
      <c r="M32812">
        <v>0</v>
      </c>
      <c r="N32812">
        <v>8211.7900210000007</v>
      </c>
      <c r="O32812">
        <v>7955.17</v>
      </c>
      <c r="P32812">
        <v>8000</v>
      </c>
      <c r="Q32812">
        <v>211.79</v>
      </c>
      <c r="R32812">
        <v>0</v>
      </c>
      <c r="S32812">
        <v>0</v>
      </c>
      <c r="T32812">
        <v>0</v>
      </c>
      <c r="U32812" s="2">
        <v>40909</v>
      </c>
      <c r="V32812">
        <v>5861.79</v>
      </c>
      <c r="X32812" s="2">
        <v>40909</v>
      </c>
    </row>
    <row r="32813" spans="1:24" x14ac:dyDescent="0.35">
      <c r="A32813">
        <v>887274</v>
      </c>
      <c r="B32813">
        <v>0</v>
      </c>
      <c r="C32813" s="2">
        <v>35431</v>
      </c>
      <c r="D32813">
        <v>0</v>
      </c>
      <c r="E32813" t="s">
        <v>997</v>
      </c>
      <c r="F32813" t="s">
        <v>997</v>
      </c>
      <c r="G32813">
        <v>15</v>
      </c>
      <c r="H32813">
        <v>0</v>
      </c>
      <c r="I32813">
        <v>27803</v>
      </c>
      <c r="J32813">
        <v>0.40200000000000002</v>
      </c>
      <c r="K32813">
        <v>41</v>
      </c>
      <c r="L32813">
        <v>0</v>
      </c>
      <c r="M32813">
        <v>0</v>
      </c>
      <c r="N32813">
        <v>38548.251479999999</v>
      </c>
      <c r="O32813">
        <v>37941.51</v>
      </c>
      <c r="P32813">
        <v>35000</v>
      </c>
      <c r="Q32813">
        <v>3548.25</v>
      </c>
      <c r="R32813">
        <v>0</v>
      </c>
      <c r="S32813">
        <v>0</v>
      </c>
      <c r="T32813">
        <v>0</v>
      </c>
      <c r="U32813" s="2">
        <v>41244</v>
      </c>
      <c r="V32813">
        <v>276.88</v>
      </c>
      <c r="X32813" s="2">
        <v>41214</v>
      </c>
    </row>
    <row r="32814" spans="1:24" x14ac:dyDescent="0.35">
      <c r="A32814">
        <v>887295</v>
      </c>
      <c r="B32814">
        <v>1</v>
      </c>
      <c r="C32814" s="2">
        <v>33270</v>
      </c>
      <c r="D32814">
        <v>0</v>
      </c>
      <c r="E32814">
        <v>23</v>
      </c>
      <c r="F32814" t="s">
        <v>997</v>
      </c>
      <c r="G32814">
        <v>9</v>
      </c>
      <c r="H32814">
        <v>0</v>
      </c>
      <c r="I32814">
        <v>15392</v>
      </c>
      <c r="J32814">
        <v>0.36599999999999999</v>
      </c>
      <c r="K32814">
        <v>37</v>
      </c>
      <c r="L32814">
        <v>0</v>
      </c>
      <c r="M32814">
        <v>0</v>
      </c>
      <c r="N32814">
        <v>5098.3380939999997</v>
      </c>
      <c r="O32814">
        <v>5098.34</v>
      </c>
      <c r="P32814">
        <v>4500</v>
      </c>
      <c r="Q32814">
        <v>598.34</v>
      </c>
      <c r="R32814">
        <v>0</v>
      </c>
      <c r="S32814">
        <v>0</v>
      </c>
      <c r="T32814">
        <v>0</v>
      </c>
      <c r="U32814" s="2">
        <v>41760</v>
      </c>
      <c r="V32814">
        <v>851.26</v>
      </c>
      <c r="X32814" s="2">
        <v>42461</v>
      </c>
    </row>
    <row r="32815" spans="1:24" x14ac:dyDescent="0.35">
      <c r="A32815">
        <v>887328</v>
      </c>
      <c r="B32815">
        <v>0</v>
      </c>
      <c r="C32815" s="2">
        <v>29891</v>
      </c>
      <c r="D32815">
        <v>1</v>
      </c>
      <c r="E32815" t="s">
        <v>997</v>
      </c>
      <c r="F32815" t="s">
        <v>997</v>
      </c>
      <c r="G32815">
        <v>18</v>
      </c>
      <c r="H32815">
        <v>0</v>
      </c>
      <c r="I32815">
        <v>8364</v>
      </c>
      <c r="J32815">
        <v>8.1000000000000003E-2</v>
      </c>
      <c r="K32815">
        <v>31</v>
      </c>
      <c r="L32815">
        <v>0</v>
      </c>
      <c r="M32815">
        <v>0</v>
      </c>
      <c r="N32815">
        <v>16232.489020000001</v>
      </c>
      <c r="O32815">
        <v>16232.49</v>
      </c>
      <c r="P32815">
        <v>15000</v>
      </c>
      <c r="Q32815">
        <v>1232.49</v>
      </c>
      <c r="R32815">
        <v>0</v>
      </c>
      <c r="S32815">
        <v>0</v>
      </c>
      <c r="T32815">
        <v>0</v>
      </c>
      <c r="U32815" s="2">
        <v>41518</v>
      </c>
      <c r="V32815">
        <v>6190.3</v>
      </c>
      <c r="X32815" s="2">
        <v>41518</v>
      </c>
    </row>
    <row r="32816" spans="1:24" x14ac:dyDescent="0.35">
      <c r="A32816">
        <v>887346</v>
      </c>
      <c r="B32816">
        <v>0</v>
      </c>
      <c r="C32816" s="2">
        <v>34912</v>
      </c>
      <c r="D32816">
        <v>1</v>
      </c>
      <c r="E32816" t="s">
        <v>997</v>
      </c>
      <c r="F32816" t="s">
        <v>997</v>
      </c>
      <c r="G32816">
        <v>7</v>
      </c>
      <c r="H32816">
        <v>0</v>
      </c>
      <c r="I32816">
        <v>442</v>
      </c>
      <c r="J32816">
        <v>5.5E-2</v>
      </c>
      <c r="K32816">
        <v>23</v>
      </c>
      <c r="L32816">
        <v>0</v>
      </c>
      <c r="M32816">
        <v>0</v>
      </c>
      <c r="N32816">
        <v>18849.46183</v>
      </c>
      <c r="O32816">
        <v>18849.46</v>
      </c>
      <c r="P32816">
        <v>15000</v>
      </c>
      <c r="Q32816">
        <v>3849.46</v>
      </c>
      <c r="R32816">
        <v>0</v>
      </c>
      <c r="S32816">
        <v>0</v>
      </c>
      <c r="T32816">
        <v>0</v>
      </c>
      <c r="U32816" s="2">
        <v>41852</v>
      </c>
      <c r="V32816">
        <v>7923.32</v>
      </c>
      <c r="X32816" s="2">
        <v>42430</v>
      </c>
    </row>
    <row r="32817" spans="1:24" x14ac:dyDescent="0.35">
      <c r="A32817">
        <v>887363</v>
      </c>
      <c r="B32817">
        <v>0</v>
      </c>
      <c r="C32817" s="2">
        <v>31321</v>
      </c>
      <c r="D32817">
        <v>0</v>
      </c>
      <c r="E32817" t="s">
        <v>997</v>
      </c>
      <c r="F32817" t="s">
        <v>997</v>
      </c>
      <c r="G32817">
        <v>6</v>
      </c>
      <c r="H32817">
        <v>0</v>
      </c>
      <c r="I32817">
        <v>7280</v>
      </c>
      <c r="J32817">
        <v>0.84699999999999998</v>
      </c>
      <c r="K32817">
        <v>7</v>
      </c>
      <c r="L32817">
        <v>1464</v>
      </c>
      <c r="M32817">
        <v>1461</v>
      </c>
      <c r="N32817">
        <v>16418.05</v>
      </c>
      <c r="O32817">
        <v>16386.560000000001</v>
      </c>
      <c r="P32817">
        <v>11536.12</v>
      </c>
      <c r="Q32817">
        <v>4881.93</v>
      </c>
      <c r="R32817">
        <v>0</v>
      </c>
      <c r="S32817">
        <v>0</v>
      </c>
      <c r="T32817">
        <v>0</v>
      </c>
      <c r="U32817" s="2">
        <v>42491</v>
      </c>
      <c r="V32817">
        <v>299.07</v>
      </c>
      <c r="W32817">
        <v>42522</v>
      </c>
      <c r="X32817" s="2">
        <v>42491</v>
      </c>
    </row>
    <row r="32818" spans="1:24" x14ac:dyDescent="0.35">
      <c r="A32818">
        <v>887364</v>
      </c>
      <c r="B32818">
        <v>1</v>
      </c>
      <c r="C32818" s="2">
        <v>34820</v>
      </c>
      <c r="D32818">
        <v>2</v>
      </c>
      <c r="E32818">
        <v>13</v>
      </c>
      <c r="F32818" t="s">
        <v>997</v>
      </c>
      <c r="G32818">
        <v>9</v>
      </c>
      <c r="H32818">
        <v>0</v>
      </c>
      <c r="I32818">
        <v>23438</v>
      </c>
      <c r="J32818">
        <v>0.59499999999999997</v>
      </c>
      <c r="K32818">
        <v>55</v>
      </c>
      <c r="L32818">
        <v>0</v>
      </c>
      <c r="M32818">
        <v>0</v>
      </c>
      <c r="N32818">
        <v>6191</v>
      </c>
      <c r="O32818">
        <v>6180.33</v>
      </c>
      <c r="P32818">
        <v>4622.41</v>
      </c>
      <c r="Q32818">
        <v>1559.22</v>
      </c>
      <c r="R32818">
        <v>0</v>
      </c>
      <c r="S32818">
        <v>9.3699999999999992</v>
      </c>
      <c r="T32818">
        <v>0</v>
      </c>
      <c r="U32818" s="2">
        <v>41214</v>
      </c>
      <c r="V32818">
        <v>476.3</v>
      </c>
      <c r="X32818" s="2">
        <v>42461</v>
      </c>
    </row>
    <row r="32819" spans="1:24" x14ac:dyDescent="0.35">
      <c r="A32819">
        <v>887370</v>
      </c>
      <c r="B32819">
        <v>0</v>
      </c>
      <c r="C32819" s="2">
        <v>37681</v>
      </c>
      <c r="D32819">
        <v>2</v>
      </c>
      <c r="E32819">
        <v>55</v>
      </c>
      <c r="F32819" t="s">
        <v>997</v>
      </c>
      <c r="G32819">
        <v>3</v>
      </c>
      <c r="H32819">
        <v>0</v>
      </c>
      <c r="I32819">
        <v>3090</v>
      </c>
      <c r="J32819">
        <v>0.68700000000000006</v>
      </c>
      <c r="K32819">
        <v>13</v>
      </c>
      <c r="L32819">
        <v>0</v>
      </c>
      <c r="M32819">
        <v>0</v>
      </c>
      <c r="N32819">
        <v>1223.113439</v>
      </c>
      <c r="O32819">
        <v>1223.1099999999999</v>
      </c>
      <c r="P32819">
        <v>1000</v>
      </c>
      <c r="Q32819">
        <v>223.11</v>
      </c>
      <c r="R32819">
        <v>0</v>
      </c>
      <c r="S32819">
        <v>0</v>
      </c>
      <c r="T32819">
        <v>0</v>
      </c>
      <c r="U32819" s="2">
        <v>41913</v>
      </c>
      <c r="V32819">
        <v>23.27</v>
      </c>
      <c r="X32819" s="2">
        <v>41883</v>
      </c>
    </row>
    <row r="32820" spans="1:24" x14ac:dyDescent="0.35">
      <c r="A32820">
        <v>887378</v>
      </c>
      <c r="B32820">
        <v>0</v>
      </c>
      <c r="C32820" s="2">
        <v>33420</v>
      </c>
      <c r="D32820">
        <v>0</v>
      </c>
      <c r="E32820" t="s">
        <v>997</v>
      </c>
      <c r="F32820" t="s">
        <v>997</v>
      </c>
      <c r="G32820">
        <v>5</v>
      </c>
      <c r="H32820">
        <v>0</v>
      </c>
      <c r="I32820">
        <v>3194</v>
      </c>
      <c r="J32820">
        <v>0.11</v>
      </c>
      <c r="K32820">
        <v>13</v>
      </c>
      <c r="L32820">
        <v>0</v>
      </c>
      <c r="M32820">
        <v>0</v>
      </c>
      <c r="N32820">
        <v>9583.1777750000001</v>
      </c>
      <c r="O32820">
        <v>9583.18</v>
      </c>
      <c r="P32820">
        <v>9000</v>
      </c>
      <c r="Q32820">
        <v>583.17999999999995</v>
      </c>
      <c r="R32820">
        <v>0</v>
      </c>
      <c r="S32820">
        <v>0</v>
      </c>
      <c r="T32820">
        <v>0</v>
      </c>
      <c r="U32820" s="2">
        <v>41306</v>
      </c>
      <c r="V32820">
        <v>5478.34</v>
      </c>
      <c r="X32820" s="2">
        <v>41306</v>
      </c>
    </row>
    <row r="32821" spans="1:24" x14ac:dyDescent="0.35">
      <c r="A32821">
        <v>887394</v>
      </c>
      <c r="B32821">
        <v>0</v>
      </c>
      <c r="C32821" s="2">
        <v>36465</v>
      </c>
      <c r="D32821">
        <v>1</v>
      </c>
      <c r="E32821" t="s">
        <v>997</v>
      </c>
      <c r="F32821" t="s">
        <v>997</v>
      </c>
      <c r="G32821">
        <v>5</v>
      </c>
      <c r="H32821">
        <v>0</v>
      </c>
      <c r="I32821">
        <v>1365</v>
      </c>
      <c r="J32821">
        <v>0.42699999999999999</v>
      </c>
      <c r="K32821">
        <v>8</v>
      </c>
      <c r="L32821">
        <v>0</v>
      </c>
      <c r="M32821">
        <v>0</v>
      </c>
      <c r="N32821">
        <v>14657.918949999999</v>
      </c>
      <c r="O32821">
        <v>14657.92</v>
      </c>
      <c r="P32821">
        <v>12500</v>
      </c>
      <c r="Q32821">
        <v>2157.92</v>
      </c>
      <c r="R32821">
        <v>0</v>
      </c>
      <c r="S32821">
        <v>0</v>
      </c>
      <c r="T32821">
        <v>0</v>
      </c>
      <c r="U32821" s="2">
        <v>41913</v>
      </c>
      <c r="V32821">
        <v>427.68</v>
      </c>
      <c r="X32821" s="2">
        <v>42064</v>
      </c>
    </row>
    <row r="32822" spans="1:24" x14ac:dyDescent="0.35">
      <c r="A32822">
        <v>887395</v>
      </c>
      <c r="B32822">
        <v>0</v>
      </c>
      <c r="C32822" s="2">
        <v>39295</v>
      </c>
      <c r="D32822">
        <v>2</v>
      </c>
      <c r="E32822" t="s">
        <v>997</v>
      </c>
      <c r="F32822" t="s">
        <v>997</v>
      </c>
      <c r="G32822">
        <v>6</v>
      </c>
      <c r="H32822">
        <v>0</v>
      </c>
      <c r="I32822">
        <v>5033</v>
      </c>
      <c r="J32822">
        <v>0.67100000000000004</v>
      </c>
      <c r="K32822">
        <v>14</v>
      </c>
      <c r="L32822">
        <v>0</v>
      </c>
      <c r="M32822">
        <v>0</v>
      </c>
      <c r="N32822">
        <v>6819.4301990000004</v>
      </c>
      <c r="O32822">
        <v>6819.43</v>
      </c>
      <c r="P32822">
        <v>5600</v>
      </c>
      <c r="Q32822">
        <v>1219.43</v>
      </c>
      <c r="R32822">
        <v>0</v>
      </c>
      <c r="S32822">
        <v>0</v>
      </c>
      <c r="T32822">
        <v>0</v>
      </c>
      <c r="U32822" s="2">
        <v>41791</v>
      </c>
      <c r="V32822">
        <v>943.9</v>
      </c>
      <c r="X32822" s="2">
        <v>42491</v>
      </c>
    </row>
    <row r="32823" spans="1:24" x14ac:dyDescent="0.35">
      <c r="A32823">
        <v>887402</v>
      </c>
      <c r="B32823">
        <v>0</v>
      </c>
      <c r="C32823" s="2">
        <v>34213</v>
      </c>
      <c r="D32823">
        <v>2</v>
      </c>
      <c r="E32823">
        <v>51</v>
      </c>
      <c r="F32823">
        <v>87</v>
      </c>
      <c r="G32823">
        <v>20</v>
      </c>
      <c r="H32823">
        <v>1</v>
      </c>
      <c r="I32823">
        <v>9005</v>
      </c>
      <c r="J32823">
        <v>0.53900000000000003</v>
      </c>
      <c r="K32823">
        <v>57</v>
      </c>
      <c r="L32823">
        <v>0</v>
      </c>
      <c r="M32823">
        <v>0</v>
      </c>
      <c r="N32823">
        <v>482.18</v>
      </c>
      <c r="O32823">
        <v>482.18</v>
      </c>
      <c r="P32823">
        <v>313.43</v>
      </c>
      <c r="Q32823">
        <v>168.75</v>
      </c>
      <c r="R32823">
        <v>0</v>
      </c>
      <c r="S32823">
        <v>0</v>
      </c>
      <c r="T32823">
        <v>0</v>
      </c>
      <c r="U32823" s="2">
        <v>40878</v>
      </c>
      <c r="V32823">
        <v>241.46</v>
      </c>
      <c r="X32823" s="2">
        <v>42491</v>
      </c>
    </row>
    <row r="32824" spans="1:24" x14ac:dyDescent="0.35">
      <c r="A32824">
        <v>887442</v>
      </c>
      <c r="B32824">
        <v>0</v>
      </c>
      <c r="C32824" s="2">
        <v>33635</v>
      </c>
      <c r="D32824">
        <v>2</v>
      </c>
      <c r="E32824">
        <v>61</v>
      </c>
      <c r="F32824" t="s">
        <v>997</v>
      </c>
      <c r="G32824">
        <v>4</v>
      </c>
      <c r="H32824">
        <v>0</v>
      </c>
      <c r="I32824">
        <v>2843</v>
      </c>
      <c r="J32824">
        <v>0.82199999999999995</v>
      </c>
      <c r="K32824">
        <v>6</v>
      </c>
      <c r="L32824">
        <v>0</v>
      </c>
      <c r="M32824">
        <v>0</v>
      </c>
      <c r="N32824">
        <v>6105.5363230000003</v>
      </c>
      <c r="O32824">
        <v>6105.54</v>
      </c>
      <c r="P32824">
        <v>5000</v>
      </c>
      <c r="Q32824">
        <v>1105.54</v>
      </c>
      <c r="R32824">
        <v>0</v>
      </c>
      <c r="S32824">
        <v>0</v>
      </c>
      <c r="T32824">
        <v>0</v>
      </c>
      <c r="U32824" s="2">
        <v>41883</v>
      </c>
      <c r="V32824">
        <v>344.97</v>
      </c>
      <c r="X32824" s="2">
        <v>42461</v>
      </c>
    </row>
    <row r="32825" spans="1:24" x14ac:dyDescent="0.35">
      <c r="A32825">
        <v>887460</v>
      </c>
      <c r="B32825">
        <v>0</v>
      </c>
      <c r="C32825" s="2">
        <v>36465</v>
      </c>
      <c r="D32825">
        <v>0</v>
      </c>
      <c r="E32825" t="s">
        <v>997</v>
      </c>
      <c r="F32825" t="s">
        <v>997</v>
      </c>
      <c r="G32825">
        <v>6</v>
      </c>
      <c r="H32825">
        <v>0</v>
      </c>
      <c r="I32825">
        <v>6904</v>
      </c>
      <c r="J32825">
        <v>0.24299999999999999</v>
      </c>
      <c r="K32825">
        <v>18</v>
      </c>
      <c r="L32825">
        <v>0</v>
      </c>
      <c r="M32825">
        <v>0</v>
      </c>
      <c r="N32825">
        <v>31968.163499999999</v>
      </c>
      <c r="O32825">
        <v>30544.65</v>
      </c>
      <c r="P32825">
        <v>28000</v>
      </c>
      <c r="Q32825">
        <v>3968.16</v>
      </c>
      <c r="R32825">
        <v>0</v>
      </c>
      <c r="S32825">
        <v>0</v>
      </c>
      <c r="T32825">
        <v>0</v>
      </c>
      <c r="U32825" s="2">
        <v>41365</v>
      </c>
      <c r="V32825">
        <v>21721.5</v>
      </c>
      <c r="X32825" s="2">
        <v>42461</v>
      </c>
    </row>
    <row r="32826" spans="1:24" x14ac:dyDescent="0.35">
      <c r="A32826">
        <v>887469</v>
      </c>
      <c r="B32826">
        <v>0</v>
      </c>
      <c r="C32826" s="2">
        <v>36678</v>
      </c>
      <c r="D32826">
        <v>0</v>
      </c>
      <c r="E32826" t="s">
        <v>997</v>
      </c>
      <c r="F32826" t="s">
        <v>997</v>
      </c>
      <c r="G32826">
        <v>9</v>
      </c>
      <c r="H32826">
        <v>0</v>
      </c>
      <c r="I32826">
        <v>10290</v>
      </c>
      <c r="J32826">
        <v>0.22700000000000001</v>
      </c>
      <c r="K32826">
        <v>23</v>
      </c>
      <c r="L32826">
        <v>0</v>
      </c>
      <c r="M32826">
        <v>0</v>
      </c>
      <c r="N32826">
        <v>17291.060000000001</v>
      </c>
      <c r="O32826">
        <v>16982.29</v>
      </c>
      <c r="P32826">
        <v>14000</v>
      </c>
      <c r="Q32826">
        <v>3291.06</v>
      </c>
      <c r="R32826">
        <v>0</v>
      </c>
      <c r="S32826">
        <v>0</v>
      </c>
      <c r="T32826">
        <v>0</v>
      </c>
      <c r="U32826" s="2">
        <v>42339</v>
      </c>
      <c r="V32826">
        <v>3084</v>
      </c>
      <c r="X32826" s="2">
        <v>42339</v>
      </c>
    </row>
    <row r="32827" spans="1:24" x14ac:dyDescent="0.35">
      <c r="A32827">
        <v>887477</v>
      </c>
      <c r="B32827">
        <v>0</v>
      </c>
      <c r="C32827" s="2">
        <v>37104</v>
      </c>
      <c r="D32827">
        <v>1</v>
      </c>
      <c r="E32827" t="s">
        <v>997</v>
      </c>
      <c r="F32827" t="s">
        <v>997</v>
      </c>
      <c r="G32827">
        <v>9</v>
      </c>
      <c r="H32827">
        <v>0</v>
      </c>
      <c r="I32827">
        <v>1521</v>
      </c>
      <c r="J32827">
        <v>2.8000000000000001E-2</v>
      </c>
      <c r="K32827">
        <v>11</v>
      </c>
      <c r="L32827">
        <v>0</v>
      </c>
      <c r="M32827">
        <v>0</v>
      </c>
      <c r="N32827">
        <v>27606.333360000001</v>
      </c>
      <c r="O32827">
        <v>27578.73</v>
      </c>
      <c r="P32827">
        <v>25000</v>
      </c>
      <c r="Q32827">
        <v>2606.33</v>
      </c>
      <c r="R32827">
        <v>0</v>
      </c>
      <c r="S32827">
        <v>0</v>
      </c>
      <c r="T32827">
        <v>0</v>
      </c>
      <c r="U32827" s="2">
        <v>41487</v>
      </c>
      <c r="V32827">
        <v>6188.89</v>
      </c>
      <c r="X32827" s="2">
        <v>41456</v>
      </c>
    </row>
    <row r="32828" spans="1:24" x14ac:dyDescent="0.35">
      <c r="A32828">
        <v>887484</v>
      </c>
      <c r="B32828">
        <v>0</v>
      </c>
      <c r="C32828" s="2">
        <v>36647</v>
      </c>
      <c r="D32828">
        <v>3</v>
      </c>
      <c r="E32828" t="s">
        <v>997</v>
      </c>
      <c r="F32828" t="s">
        <v>997</v>
      </c>
      <c r="G32828">
        <v>7</v>
      </c>
      <c r="H32828">
        <v>0</v>
      </c>
      <c r="I32828">
        <v>1007</v>
      </c>
      <c r="J32828">
        <v>0.40300000000000002</v>
      </c>
      <c r="K32828">
        <v>29</v>
      </c>
      <c r="L32828">
        <v>0</v>
      </c>
      <c r="M32828">
        <v>0</v>
      </c>
      <c r="N32828">
        <v>9350.2117149999995</v>
      </c>
      <c r="O32828">
        <v>9323.65</v>
      </c>
      <c r="P32828">
        <v>8800</v>
      </c>
      <c r="Q32828">
        <v>535.21</v>
      </c>
      <c r="R32828">
        <v>15.00000002</v>
      </c>
      <c r="S32828">
        <v>0</v>
      </c>
      <c r="T32828">
        <v>0</v>
      </c>
      <c r="U32828" s="2">
        <v>41275</v>
      </c>
      <c r="V32828">
        <v>97.32</v>
      </c>
      <c r="X32828" s="2">
        <v>42156</v>
      </c>
    </row>
    <row r="32829" spans="1:24" x14ac:dyDescent="0.35">
      <c r="A32829">
        <v>887499</v>
      </c>
      <c r="B32829">
        <v>0</v>
      </c>
      <c r="C32829" s="2">
        <v>36617</v>
      </c>
      <c r="D32829">
        <v>0</v>
      </c>
      <c r="E32829" t="s">
        <v>997</v>
      </c>
      <c r="F32829" t="s">
        <v>997</v>
      </c>
      <c r="G32829">
        <v>5</v>
      </c>
      <c r="H32829">
        <v>0</v>
      </c>
      <c r="I32829">
        <v>7121</v>
      </c>
      <c r="J32829">
        <v>0.45400000000000001</v>
      </c>
      <c r="K32829">
        <v>10</v>
      </c>
      <c r="L32829">
        <v>0</v>
      </c>
      <c r="M32829">
        <v>0</v>
      </c>
      <c r="N32829">
        <v>7737.3037880000002</v>
      </c>
      <c r="O32829">
        <v>7737.3</v>
      </c>
      <c r="P32829">
        <v>7000</v>
      </c>
      <c r="Q32829">
        <v>737.3</v>
      </c>
      <c r="R32829">
        <v>0</v>
      </c>
      <c r="S32829">
        <v>0</v>
      </c>
      <c r="T32829">
        <v>0</v>
      </c>
      <c r="U32829" s="2">
        <v>41913</v>
      </c>
      <c r="V32829">
        <v>233.33</v>
      </c>
      <c r="X32829" s="2">
        <v>41883</v>
      </c>
    </row>
    <row r="32830" spans="1:24" x14ac:dyDescent="0.35">
      <c r="A32830">
        <v>887527</v>
      </c>
      <c r="B32830">
        <v>0</v>
      </c>
      <c r="C32830" s="2">
        <v>35034</v>
      </c>
      <c r="D32830">
        <v>1</v>
      </c>
      <c r="E32830">
        <v>71</v>
      </c>
      <c r="F32830" t="s">
        <v>997</v>
      </c>
      <c r="G32830">
        <v>6</v>
      </c>
      <c r="H32830">
        <v>0</v>
      </c>
      <c r="I32830">
        <v>501</v>
      </c>
      <c r="J32830">
        <v>3.6999999999999998E-2</v>
      </c>
      <c r="K32830">
        <v>19</v>
      </c>
      <c r="L32830">
        <v>0</v>
      </c>
      <c r="M32830">
        <v>0</v>
      </c>
      <c r="N32830">
        <v>12095.86961</v>
      </c>
      <c r="O32830">
        <v>12095.87</v>
      </c>
      <c r="P32830">
        <v>10800</v>
      </c>
      <c r="Q32830">
        <v>1295.8699999999999</v>
      </c>
      <c r="R32830">
        <v>0</v>
      </c>
      <c r="S32830">
        <v>0</v>
      </c>
      <c r="T32830">
        <v>0</v>
      </c>
      <c r="U32830" s="2">
        <v>41913</v>
      </c>
      <c r="V32830">
        <v>350.49</v>
      </c>
      <c r="X32830" s="2">
        <v>41883</v>
      </c>
    </row>
    <row r="32831" spans="1:24" x14ac:dyDescent="0.35">
      <c r="A32831">
        <v>887533</v>
      </c>
      <c r="B32831">
        <v>0</v>
      </c>
      <c r="C32831" s="2">
        <v>33543</v>
      </c>
      <c r="D32831">
        <v>1</v>
      </c>
      <c r="E32831" t="s">
        <v>997</v>
      </c>
      <c r="F32831" t="s">
        <v>997</v>
      </c>
      <c r="G32831">
        <v>16</v>
      </c>
      <c r="H32831">
        <v>0</v>
      </c>
      <c r="I32831">
        <v>7501</v>
      </c>
      <c r="J32831">
        <v>0.26700000000000002</v>
      </c>
      <c r="K32831">
        <v>38</v>
      </c>
      <c r="L32831">
        <v>0</v>
      </c>
      <c r="M32831">
        <v>0</v>
      </c>
      <c r="N32831">
        <v>7940.3161399999999</v>
      </c>
      <c r="O32831">
        <v>7940.32</v>
      </c>
      <c r="P32831">
        <v>7200</v>
      </c>
      <c r="Q32831">
        <v>740.32</v>
      </c>
      <c r="R32831">
        <v>0</v>
      </c>
      <c r="S32831">
        <v>0</v>
      </c>
      <c r="T32831">
        <v>0</v>
      </c>
      <c r="U32831" s="2">
        <v>41760</v>
      </c>
      <c r="V32831">
        <v>1324.81</v>
      </c>
      <c r="X32831" s="2">
        <v>42491</v>
      </c>
    </row>
    <row r="32832" spans="1:24" x14ac:dyDescent="0.35">
      <c r="A32832">
        <v>887539</v>
      </c>
      <c r="B32832">
        <v>0</v>
      </c>
      <c r="C32832" s="2">
        <v>37622</v>
      </c>
      <c r="D32832">
        <v>0</v>
      </c>
      <c r="E32832" t="s">
        <v>997</v>
      </c>
      <c r="F32832" t="s">
        <v>997</v>
      </c>
      <c r="G32832">
        <v>12</v>
      </c>
      <c r="H32832">
        <v>0</v>
      </c>
      <c r="I32832">
        <v>8637</v>
      </c>
      <c r="J32832">
        <v>0.56799999999999995</v>
      </c>
      <c r="K32832">
        <v>15</v>
      </c>
      <c r="L32832">
        <v>0</v>
      </c>
      <c r="M32832">
        <v>0</v>
      </c>
      <c r="N32832">
        <v>11907.347320000001</v>
      </c>
      <c r="O32832">
        <v>11609.66</v>
      </c>
      <c r="P32832">
        <v>10000</v>
      </c>
      <c r="Q32832">
        <v>1907.35</v>
      </c>
      <c r="R32832">
        <v>0</v>
      </c>
      <c r="S32832">
        <v>0</v>
      </c>
      <c r="T32832">
        <v>0</v>
      </c>
      <c r="U32832" s="2">
        <v>41913</v>
      </c>
      <c r="V32832">
        <v>348.81</v>
      </c>
      <c r="X32832" s="2">
        <v>42278</v>
      </c>
    </row>
    <row r="32833" spans="1:24" x14ac:dyDescent="0.35">
      <c r="A32833">
        <v>887545</v>
      </c>
      <c r="B32833">
        <v>0</v>
      </c>
      <c r="C32833" s="2">
        <v>32813</v>
      </c>
      <c r="D32833">
        <v>0</v>
      </c>
      <c r="E32833">
        <v>34</v>
      </c>
      <c r="F32833" t="s">
        <v>997</v>
      </c>
      <c r="G32833">
        <v>4</v>
      </c>
      <c r="H32833">
        <v>0</v>
      </c>
      <c r="I32833">
        <v>0</v>
      </c>
      <c r="J32833">
        <v>0</v>
      </c>
      <c r="K32833">
        <v>20</v>
      </c>
      <c r="L32833">
        <v>1456</v>
      </c>
      <c r="M32833">
        <v>1429</v>
      </c>
      <c r="N32833">
        <v>16396.11</v>
      </c>
      <c r="O32833">
        <v>16092.39</v>
      </c>
      <c r="P32833">
        <v>12043.71</v>
      </c>
      <c r="Q32833">
        <v>4352.3999999999996</v>
      </c>
      <c r="R32833">
        <v>0</v>
      </c>
      <c r="S32833">
        <v>0</v>
      </c>
      <c r="T32833">
        <v>0</v>
      </c>
      <c r="U32833" s="2">
        <v>42491</v>
      </c>
      <c r="V32833">
        <v>298.33</v>
      </c>
      <c r="W32833">
        <v>42522</v>
      </c>
      <c r="X32833" s="2">
        <v>42491</v>
      </c>
    </row>
    <row r="32834" spans="1:24" x14ac:dyDescent="0.35">
      <c r="A32834">
        <v>887606</v>
      </c>
      <c r="B32834">
        <v>0</v>
      </c>
      <c r="C32834" s="2">
        <v>37500</v>
      </c>
      <c r="D32834">
        <v>1</v>
      </c>
      <c r="E32834" t="s">
        <v>997</v>
      </c>
      <c r="F32834" t="s">
        <v>997</v>
      </c>
      <c r="G32834">
        <v>13</v>
      </c>
      <c r="H32834">
        <v>0</v>
      </c>
      <c r="I32834">
        <v>17620</v>
      </c>
      <c r="J32834">
        <v>0.68799999999999994</v>
      </c>
      <c r="K32834">
        <v>40</v>
      </c>
      <c r="L32834">
        <v>0</v>
      </c>
      <c r="M32834">
        <v>0</v>
      </c>
      <c r="N32834">
        <v>2052.84</v>
      </c>
      <c r="O32834">
        <v>2052.84</v>
      </c>
      <c r="P32834">
        <v>1365.44</v>
      </c>
      <c r="Q32834">
        <v>687.4</v>
      </c>
      <c r="R32834">
        <v>0</v>
      </c>
      <c r="S32834">
        <v>0</v>
      </c>
      <c r="T32834">
        <v>0</v>
      </c>
      <c r="U32834" s="2">
        <v>40940</v>
      </c>
      <c r="V32834">
        <v>514.64</v>
      </c>
      <c r="X32834" s="2">
        <v>42491</v>
      </c>
    </row>
    <row r="32835" spans="1:24" x14ac:dyDescent="0.35">
      <c r="A32835">
        <v>887616</v>
      </c>
      <c r="B32835">
        <v>0</v>
      </c>
      <c r="C32835" s="2">
        <v>32843</v>
      </c>
      <c r="D32835">
        <v>2</v>
      </c>
      <c r="E32835" t="s">
        <v>997</v>
      </c>
      <c r="F32835">
        <v>90</v>
      </c>
      <c r="G32835">
        <v>11</v>
      </c>
      <c r="H32835">
        <v>1</v>
      </c>
      <c r="I32835">
        <v>16973</v>
      </c>
      <c r="J32835">
        <v>0.80800000000000005</v>
      </c>
      <c r="K32835">
        <v>24</v>
      </c>
      <c r="L32835">
        <v>0</v>
      </c>
      <c r="M32835">
        <v>0</v>
      </c>
      <c r="N32835">
        <v>8556</v>
      </c>
      <c r="O32835">
        <v>8178.54</v>
      </c>
      <c r="P32835">
        <v>4007.61</v>
      </c>
      <c r="Q32835">
        <v>4548.3900000000003</v>
      </c>
      <c r="R32835">
        <v>0</v>
      </c>
      <c r="S32835">
        <v>0</v>
      </c>
      <c r="T32835">
        <v>0</v>
      </c>
      <c r="U32835" s="2">
        <v>41365</v>
      </c>
      <c r="V32835">
        <v>40.799999999999997</v>
      </c>
      <c r="X32835" s="2">
        <v>42491</v>
      </c>
    </row>
    <row r="32836" spans="1:24" x14ac:dyDescent="0.35">
      <c r="A32836">
        <v>887629</v>
      </c>
      <c r="B32836">
        <v>0</v>
      </c>
      <c r="C32836" s="2">
        <v>37196</v>
      </c>
      <c r="D32836">
        <v>3</v>
      </c>
      <c r="E32836">
        <v>65</v>
      </c>
      <c r="F32836">
        <v>103</v>
      </c>
      <c r="G32836">
        <v>5</v>
      </c>
      <c r="H32836">
        <v>1</v>
      </c>
      <c r="I32836">
        <v>1929</v>
      </c>
      <c r="J32836">
        <v>0.55100000000000005</v>
      </c>
      <c r="K32836">
        <v>19</v>
      </c>
      <c r="L32836">
        <v>0</v>
      </c>
      <c r="M32836">
        <v>0</v>
      </c>
      <c r="N32836">
        <v>1449.089941</v>
      </c>
      <c r="O32836">
        <v>1449.09</v>
      </c>
      <c r="P32836">
        <v>1200</v>
      </c>
      <c r="Q32836">
        <v>249.09</v>
      </c>
      <c r="R32836">
        <v>0</v>
      </c>
      <c r="S32836">
        <v>0</v>
      </c>
      <c r="T32836">
        <v>0</v>
      </c>
      <c r="U32836" s="2">
        <v>41913</v>
      </c>
      <c r="V32836">
        <v>44.43</v>
      </c>
      <c r="X32836" s="2">
        <v>42036</v>
      </c>
    </row>
    <row r="32837" spans="1:24" x14ac:dyDescent="0.35">
      <c r="A32837">
        <v>887633</v>
      </c>
      <c r="B32837">
        <v>0</v>
      </c>
      <c r="C32837" s="2">
        <v>33239</v>
      </c>
      <c r="D32837">
        <v>0</v>
      </c>
      <c r="E32837">
        <v>47</v>
      </c>
      <c r="F32837" t="s">
        <v>997</v>
      </c>
      <c r="G32837">
        <v>13</v>
      </c>
      <c r="H32837">
        <v>0</v>
      </c>
      <c r="I32837">
        <v>34069</v>
      </c>
      <c r="J32837">
        <v>0.66300000000000003</v>
      </c>
      <c r="K32837">
        <v>35</v>
      </c>
      <c r="L32837">
        <v>0</v>
      </c>
      <c r="M32837">
        <v>0</v>
      </c>
      <c r="N32837">
        <v>28616.798490000001</v>
      </c>
      <c r="O32837">
        <v>27991.75</v>
      </c>
      <c r="P32837">
        <v>25000</v>
      </c>
      <c r="Q32837">
        <v>3616.8</v>
      </c>
      <c r="R32837">
        <v>0</v>
      </c>
      <c r="S32837">
        <v>0</v>
      </c>
      <c r="T32837">
        <v>0</v>
      </c>
      <c r="U32837" s="2">
        <v>41275</v>
      </c>
      <c r="V32837">
        <v>20717.79</v>
      </c>
      <c r="X32837" s="2">
        <v>41306</v>
      </c>
    </row>
    <row r="32838" spans="1:24" x14ac:dyDescent="0.35">
      <c r="A32838">
        <v>887634</v>
      </c>
      <c r="B32838">
        <v>0</v>
      </c>
      <c r="C32838" s="2">
        <v>38534</v>
      </c>
      <c r="D32838">
        <v>0</v>
      </c>
      <c r="E32838">
        <v>26</v>
      </c>
      <c r="F32838" t="s">
        <v>997</v>
      </c>
      <c r="G32838">
        <v>7</v>
      </c>
      <c r="H32838">
        <v>0</v>
      </c>
      <c r="I32838">
        <v>1465</v>
      </c>
      <c r="J32838">
        <v>0.26600000000000001</v>
      </c>
      <c r="K32838">
        <v>13</v>
      </c>
      <c r="L32838">
        <v>0</v>
      </c>
      <c r="M32838">
        <v>0</v>
      </c>
      <c r="N32838">
        <v>9222.1322230000005</v>
      </c>
      <c r="O32838">
        <v>8955.6</v>
      </c>
      <c r="P32838">
        <v>8650</v>
      </c>
      <c r="Q32838">
        <v>572.13</v>
      </c>
      <c r="R32838">
        <v>0</v>
      </c>
      <c r="S32838">
        <v>0</v>
      </c>
      <c r="T32838">
        <v>0</v>
      </c>
      <c r="U32838" s="2">
        <v>41275</v>
      </c>
      <c r="V32838">
        <v>1962.52</v>
      </c>
      <c r="X32838" s="2">
        <v>41306</v>
      </c>
    </row>
    <row r="32839" spans="1:24" x14ac:dyDescent="0.35">
      <c r="A32839">
        <v>887637</v>
      </c>
      <c r="B32839">
        <v>0</v>
      </c>
      <c r="C32839" s="2">
        <v>33664</v>
      </c>
      <c r="D32839">
        <v>2</v>
      </c>
      <c r="E32839" t="s">
        <v>997</v>
      </c>
      <c r="F32839" t="s">
        <v>997</v>
      </c>
      <c r="G32839">
        <v>10</v>
      </c>
      <c r="H32839">
        <v>0</v>
      </c>
      <c r="I32839">
        <v>11794</v>
      </c>
      <c r="J32839">
        <v>0.28999999999999998</v>
      </c>
      <c r="K32839">
        <v>10</v>
      </c>
      <c r="L32839">
        <v>0</v>
      </c>
      <c r="M32839">
        <v>0</v>
      </c>
      <c r="N32839">
        <v>9655.3085009999995</v>
      </c>
      <c r="O32839">
        <v>9655.31</v>
      </c>
      <c r="P32839">
        <v>8400</v>
      </c>
      <c r="Q32839">
        <v>1255.31</v>
      </c>
      <c r="R32839">
        <v>0</v>
      </c>
      <c r="S32839">
        <v>0</v>
      </c>
      <c r="T32839">
        <v>0</v>
      </c>
      <c r="U32839" s="2">
        <v>41426</v>
      </c>
      <c r="V32839">
        <v>4392.47</v>
      </c>
      <c r="X32839" s="2">
        <v>41487</v>
      </c>
    </row>
    <row r="32840" spans="1:24" x14ac:dyDescent="0.35">
      <c r="A32840">
        <v>887644</v>
      </c>
      <c r="B32840">
        <v>0</v>
      </c>
      <c r="C32840" s="2">
        <v>29921</v>
      </c>
      <c r="D32840">
        <v>0</v>
      </c>
      <c r="E32840" t="s">
        <v>997</v>
      </c>
      <c r="F32840" t="s">
        <v>997</v>
      </c>
      <c r="G32840">
        <v>6</v>
      </c>
      <c r="H32840">
        <v>0</v>
      </c>
      <c r="I32840">
        <v>20550</v>
      </c>
      <c r="J32840">
        <v>0.82599999999999996</v>
      </c>
      <c r="K32840">
        <v>15</v>
      </c>
      <c r="L32840">
        <v>0</v>
      </c>
      <c r="M32840">
        <v>0</v>
      </c>
      <c r="N32840">
        <v>32265.67237</v>
      </c>
      <c r="O32840">
        <v>31631.91</v>
      </c>
      <c r="P32840">
        <v>26000</v>
      </c>
      <c r="Q32840">
        <v>6265.67</v>
      </c>
      <c r="R32840">
        <v>0</v>
      </c>
      <c r="S32840">
        <v>0</v>
      </c>
      <c r="T32840">
        <v>0</v>
      </c>
      <c r="U32840" s="2">
        <v>41913</v>
      </c>
      <c r="V32840">
        <v>12676.11</v>
      </c>
      <c r="X32840" s="2">
        <v>41913</v>
      </c>
    </row>
    <row r="32841" spans="1:24" x14ac:dyDescent="0.35">
      <c r="A32841">
        <v>887650</v>
      </c>
      <c r="B32841">
        <v>0</v>
      </c>
      <c r="C32841" s="2">
        <v>37561</v>
      </c>
      <c r="D32841">
        <v>0</v>
      </c>
      <c r="E32841" t="s">
        <v>997</v>
      </c>
      <c r="F32841" t="s">
        <v>997</v>
      </c>
      <c r="G32841">
        <v>12</v>
      </c>
      <c r="H32841">
        <v>0</v>
      </c>
      <c r="I32841">
        <v>2350</v>
      </c>
      <c r="J32841">
        <v>0.157</v>
      </c>
      <c r="K32841">
        <v>25</v>
      </c>
      <c r="L32841">
        <v>0</v>
      </c>
      <c r="M32841">
        <v>0</v>
      </c>
      <c r="N32841">
        <v>14243.80204</v>
      </c>
      <c r="O32841">
        <v>14243.8</v>
      </c>
      <c r="P32841">
        <v>13000</v>
      </c>
      <c r="Q32841">
        <v>1243.8</v>
      </c>
      <c r="R32841">
        <v>0</v>
      </c>
      <c r="S32841">
        <v>0</v>
      </c>
      <c r="T32841">
        <v>0</v>
      </c>
      <c r="U32841" s="2">
        <v>41913</v>
      </c>
      <c r="V32841">
        <v>398.61</v>
      </c>
      <c r="X32841" s="2">
        <v>41913</v>
      </c>
    </row>
    <row r="32842" spans="1:24" x14ac:dyDescent="0.35">
      <c r="A32842">
        <v>887709</v>
      </c>
      <c r="B32842">
        <v>0</v>
      </c>
      <c r="C32842" s="2">
        <v>36192</v>
      </c>
      <c r="D32842">
        <v>0</v>
      </c>
      <c r="E32842">
        <v>29</v>
      </c>
      <c r="F32842" t="s">
        <v>997</v>
      </c>
      <c r="G32842">
        <v>13</v>
      </c>
      <c r="H32842">
        <v>0</v>
      </c>
      <c r="I32842">
        <v>27053</v>
      </c>
      <c r="J32842">
        <v>0.82699999999999996</v>
      </c>
      <c r="K32842">
        <v>35</v>
      </c>
      <c r="L32842">
        <v>0</v>
      </c>
      <c r="M32842">
        <v>0</v>
      </c>
      <c r="N32842">
        <v>23871.157370000001</v>
      </c>
      <c r="O32842">
        <v>23572.77</v>
      </c>
      <c r="P32842">
        <v>20000</v>
      </c>
      <c r="Q32842">
        <v>3871.16</v>
      </c>
      <c r="R32842">
        <v>0</v>
      </c>
      <c r="S32842">
        <v>0</v>
      </c>
      <c r="T32842">
        <v>0</v>
      </c>
      <c r="U32842" s="2">
        <v>41699</v>
      </c>
      <c r="V32842">
        <v>5188.34</v>
      </c>
      <c r="X32842" s="2">
        <v>42491</v>
      </c>
    </row>
    <row r="32843" spans="1:24" x14ac:dyDescent="0.35">
      <c r="A32843">
        <v>887713</v>
      </c>
      <c r="B32843">
        <v>0</v>
      </c>
      <c r="C32843" s="2">
        <v>32356</v>
      </c>
      <c r="D32843">
        <v>2</v>
      </c>
      <c r="E32843">
        <v>40</v>
      </c>
      <c r="F32843" t="s">
        <v>997</v>
      </c>
      <c r="G32843">
        <v>12</v>
      </c>
      <c r="H32843">
        <v>0</v>
      </c>
      <c r="I32843">
        <v>13708</v>
      </c>
      <c r="J32843">
        <v>0.184</v>
      </c>
      <c r="K32843">
        <v>22</v>
      </c>
      <c r="L32843">
        <v>0</v>
      </c>
      <c r="M32843">
        <v>0</v>
      </c>
      <c r="N32843">
        <v>7737.3037880000002</v>
      </c>
      <c r="O32843">
        <v>7737.3</v>
      </c>
      <c r="P32843">
        <v>7000</v>
      </c>
      <c r="Q32843">
        <v>737.3</v>
      </c>
      <c r="R32843">
        <v>0</v>
      </c>
      <c r="S32843">
        <v>0</v>
      </c>
      <c r="T32843">
        <v>0</v>
      </c>
      <c r="U32843" s="2">
        <v>41944</v>
      </c>
      <c r="V32843">
        <v>226.18</v>
      </c>
      <c r="X32843" s="2">
        <v>42095</v>
      </c>
    </row>
    <row r="32844" spans="1:24" x14ac:dyDescent="0.35">
      <c r="A32844">
        <v>887724</v>
      </c>
      <c r="B32844">
        <v>0</v>
      </c>
      <c r="C32844" s="2">
        <v>37104</v>
      </c>
      <c r="D32844">
        <v>1</v>
      </c>
      <c r="E32844" t="s">
        <v>997</v>
      </c>
      <c r="F32844" t="s">
        <v>997</v>
      </c>
      <c r="G32844">
        <v>10</v>
      </c>
      <c r="H32844">
        <v>0</v>
      </c>
      <c r="I32844">
        <v>12170</v>
      </c>
      <c r="J32844">
        <v>0.23400000000000001</v>
      </c>
      <c r="K32844">
        <v>26</v>
      </c>
      <c r="L32844">
        <v>0</v>
      </c>
      <c r="M32844">
        <v>0</v>
      </c>
      <c r="N32844">
        <v>12606.23897</v>
      </c>
      <c r="O32844">
        <v>12578.41</v>
      </c>
      <c r="P32844">
        <v>11325</v>
      </c>
      <c r="Q32844">
        <v>1281.24</v>
      </c>
      <c r="R32844">
        <v>0</v>
      </c>
      <c r="S32844">
        <v>0</v>
      </c>
      <c r="T32844">
        <v>0</v>
      </c>
      <c r="U32844" s="2">
        <v>41671</v>
      </c>
      <c r="V32844">
        <v>3107.53</v>
      </c>
      <c r="X32844" s="2">
        <v>42491</v>
      </c>
    </row>
    <row r="32845" spans="1:24" x14ac:dyDescent="0.35">
      <c r="A32845">
        <v>887742</v>
      </c>
      <c r="B32845">
        <v>0</v>
      </c>
      <c r="C32845" s="2">
        <v>32448</v>
      </c>
      <c r="D32845">
        <v>2</v>
      </c>
      <c r="E32845" t="s">
        <v>997</v>
      </c>
      <c r="F32845" t="s">
        <v>997</v>
      </c>
      <c r="G32845">
        <v>11</v>
      </c>
      <c r="H32845">
        <v>0</v>
      </c>
      <c r="I32845">
        <v>8836</v>
      </c>
      <c r="J32845">
        <v>0.94</v>
      </c>
      <c r="K32845">
        <v>35</v>
      </c>
      <c r="L32845">
        <v>0</v>
      </c>
      <c r="M32845">
        <v>0</v>
      </c>
      <c r="N32845">
        <v>6431.6372920000003</v>
      </c>
      <c r="O32845">
        <v>6431.64</v>
      </c>
      <c r="P32845">
        <v>5300</v>
      </c>
      <c r="Q32845">
        <v>1116.6400000000001</v>
      </c>
      <c r="R32845">
        <v>14.999999969999999</v>
      </c>
      <c r="S32845">
        <v>0</v>
      </c>
      <c r="T32845">
        <v>0</v>
      </c>
      <c r="U32845" s="2">
        <v>41913</v>
      </c>
      <c r="V32845">
        <v>211.48</v>
      </c>
      <c r="X32845" s="2">
        <v>42125</v>
      </c>
    </row>
    <row r="32846" spans="1:24" x14ac:dyDescent="0.35">
      <c r="A32846">
        <v>887748</v>
      </c>
      <c r="B32846">
        <v>0</v>
      </c>
      <c r="C32846" s="2">
        <v>38108</v>
      </c>
      <c r="D32846">
        <v>2</v>
      </c>
      <c r="E32846" t="s">
        <v>997</v>
      </c>
      <c r="F32846" t="s">
        <v>997</v>
      </c>
      <c r="G32846">
        <v>15</v>
      </c>
      <c r="H32846">
        <v>0</v>
      </c>
      <c r="I32846">
        <v>12693</v>
      </c>
      <c r="J32846">
        <v>0.58199999999999996</v>
      </c>
      <c r="K32846">
        <v>23</v>
      </c>
      <c r="L32846">
        <v>0</v>
      </c>
      <c r="M32846">
        <v>0</v>
      </c>
      <c r="N32846">
        <v>17421.96761</v>
      </c>
      <c r="O32846">
        <v>17421.97</v>
      </c>
      <c r="P32846">
        <v>12800</v>
      </c>
      <c r="Q32846">
        <v>4621.97</v>
      </c>
      <c r="R32846">
        <v>0</v>
      </c>
      <c r="S32846">
        <v>0</v>
      </c>
      <c r="T32846">
        <v>0</v>
      </c>
      <c r="U32846" s="2">
        <v>41791</v>
      </c>
      <c r="V32846">
        <v>7635.09</v>
      </c>
      <c r="X32846" s="2">
        <v>42491</v>
      </c>
    </row>
    <row r="32847" spans="1:24" x14ac:dyDescent="0.35">
      <c r="A32847">
        <v>887766</v>
      </c>
      <c r="B32847">
        <v>0</v>
      </c>
      <c r="C32847" s="2">
        <v>36039</v>
      </c>
      <c r="D32847">
        <v>0</v>
      </c>
      <c r="E32847" t="s">
        <v>997</v>
      </c>
      <c r="F32847" t="s">
        <v>997</v>
      </c>
      <c r="G32847">
        <v>5</v>
      </c>
      <c r="H32847">
        <v>0</v>
      </c>
      <c r="I32847">
        <v>7081</v>
      </c>
      <c r="J32847">
        <v>0.71499999999999997</v>
      </c>
      <c r="K32847">
        <v>21</v>
      </c>
      <c r="L32847">
        <v>0</v>
      </c>
      <c r="M32847">
        <v>0</v>
      </c>
      <c r="N32847">
        <v>8314.4610950000006</v>
      </c>
      <c r="O32847">
        <v>8054.64</v>
      </c>
      <c r="P32847">
        <v>8000</v>
      </c>
      <c r="Q32847">
        <v>314.45999999999998</v>
      </c>
      <c r="R32847">
        <v>0</v>
      </c>
      <c r="S32847">
        <v>0</v>
      </c>
      <c r="T32847">
        <v>0</v>
      </c>
      <c r="U32847" s="2">
        <v>40969</v>
      </c>
      <c r="V32847">
        <v>7287.55</v>
      </c>
      <c r="X32847" s="2">
        <v>41365</v>
      </c>
    </row>
    <row r="32848" spans="1:24" x14ac:dyDescent="0.35">
      <c r="A32848">
        <v>887794</v>
      </c>
      <c r="B32848">
        <v>0</v>
      </c>
      <c r="C32848" s="2">
        <v>35004</v>
      </c>
      <c r="D32848">
        <v>0</v>
      </c>
      <c r="E32848" t="s">
        <v>997</v>
      </c>
      <c r="F32848" t="s">
        <v>997</v>
      </c>
      <c r="G32848">
        <v>15</v>
      </c>
      <c r="H32848">
        <v>0</v>
      </c>
      <c r="I32848">
        <v>10265</v>
      </c>
      <c r="J32848">
        <v>0.316</v>
      </c>
      <c r="K32848">
        <v>41</v>
      </c>
      <c r="L32848">
        <v>0</v>
      </c>
      <c r="M32848">
        <v>0</v>
      </c>
      <c r="N32848">
        <v>10956.775960000001</v>
      </c>
      <c r="O32848">
        <v>10956.78</v>
      </c>
      <c r="P32848">
        <v>10000</v>
      </c>
      <c r="Q32848">
        <v>956.78</v>
      </c>
      <c r="R32848">
        <v>0</v>
      </c>
      <c r="S32848">
        <v>0</v>
      </c>
      <c r="T32848">
        <v>0</v>
      </c>
      <c r="U32848" s="2">
        <v>41913</v>
      </c>
      <c r="V32848">
        <v>307.43</v>
      </c>
      <c r="X32848" s="2">
        <v>42461</v>
      </c>
    </row>
    <row r="32849" spans="1:24" x14ac:dyDescent="0.35">
      <c r="A32849">
        <v>887797</v>
      </c>
      <c r="B32849">
        <v>0</v>
      </c>
      <c r="C32849" s="2">
        <v>34547</v>
      </c>
      <c r="D32849">
        <v>0</v>
      </c>
      <c r="E32849" t="s">
        <v>997</v>
      </c>
      <c r="F32849" t="s">
        <v>997</v>
      </c>
      <c r="G32849">
        <v>7</v>
      </c>
      <c r="H32849">
        <v>0</v>
      </c>
      <c r="I32849">
        <v>30139</v>
      </c>
      <c r="J32849">
        <v>0.62</v>
      </c>
      <c r="K32849">
        <v>34</v>
      </c>
      <c r="L32849">
        <v>0</v>
      </c>
      <c r="M32849">
        <v>0</v>
      </c>
      <c r="N32849">
        <v>36204.01541</v>
      </c>
      <c r="O32849">
        <v>35924.660000000003</v>
      </c>
      <c r="P32849">
        <v>32400</v>
      </c>
      <c r="Q32849">
        <v>3804.02</v>
      </c>
      <c r="R32849">
        <v>0</v>
      </c>
      <c r="S32849">
        <v>0</v>
      </c>
      <c r="T32849">
        <v>0</v>
      </c>
      <c r="U32849" s="2">
        <v>41640</v>
      </c>
      <c r="V32849">
        <v>9850.43</v>
      </c>
      <c r="X32849" s="2">
        <v>42491</v>
      </c>
    </row>
    <row r="32850" spans="1:24" x14ac:dyDescent="0.35">
      <c r="A32850">
        <v>887816</v>
      </c>
      <c r="B32850">
        <v>0</v>
      </c>
      <c r="C32850" s="2">
        <v>34335</v>
      </c>
      <c r="D32850">
        <v>2</v>
      </c>
      <c r="E32850" t="s">
        <v>997</v>
      </c>
      <c r="F32850" t="s">
        <v>997</v>
      </c>
      <c r="G32850">
        <v>5</v>
      </c>
      <c r="H32850">
        <v>0</v>
      </c>
      <c r="I32850">
        <v>15405</v>
      </c>
      <c r="J32850">
        <v>0.626</v>
      </c>
      <c r="K32850">
        <v>12</v>
      </c>
      <c r="L32850">
        <v>0</v>
      </c>
      <c r="M32850">
        <v>0</v>
      </c>
      <c r="N32850">
        <v>27718.773260000002</v>
      </c>
      <c r="O32850">
        <v>27686.32</v>
      </c>
      <c r="P32850">
        <v>21350</v>
      </c>
      <c r="Q32850">
        <v>6368.77</v>
      </c>
      <c r="R32850">
        <v>0</v>
      </c>
      <c r="S32850">
        <v>0</v>
      </c>
      <c r="T32850">
        <v>0</v>
      </c>
      <c r="U32850" s="2">
        <v>41852</v>
      </c>
      <c r="V32850">
        <v>11528.55</v>
      </c>
      <c r="X32850" s="2">
        <v>41852</v>
      </c>
    </row>
    <row r="32851" spans="1:24" x14ac:dyDescent="0.35">
      <c r="A32851">
        <v>887833</v>
      </c>
      <c r="B32851">
        <v>0</v>
      </c>
      <c r="C32851" s="2">
        <v>34151</v>
      </c>
      <c r="D32851">
        <v>2</v>
      </c>
      <c r="E32851" t="s">
        <v>997</v>
      </c>
      <c r="F32851" t="s">
        <v>997</v>
      </c>
      <c r="G32851">
        <v>13</v>
      </c>
      <c r="H32851">
        <v>0</v>
      </c>
      <c r="I32851">
        <v>57417</v>
      </c>
      <c r="J32851">
        <v>0.307</v>
      </c>
      <c r="K32851">
        <v>35</v>
      </c>
      <c r="L32851">
        <v>0</v>
      </c>
      <c r="M32851">
        <v>0</v>
      </c>
      <c r="N32851">
        <v>50173.88</v>
      </c>
      <c r="O32851">
        <v>49831.03</v>
      </c>
      <c r="P32851">
        <v>32000</v>
      </c>
      <c r="Q32851">
        <v>18173.88</v>
      </c>
      <c r="R32851">
        <v>0</v>
      </c>
      <c r="S32851">
        <v>0</v>
      </c>
      <c r="T32851">
        <v>0</v>
      </c>
      <c r="U32851" s="2">
        <v>42064</v>
      </c>
      <c r="V32851">
        <v>15017.25</v>
      </c>
      <c r="X32851" s="2">
        <v>42064</v>
      </c>
    </row>
    <row r="32852" spans="1:24" x14ac:dyDescent="0.35">
      <c r="A32852">
        <v>887836</v>
      </c>
      <c r="B32852">
        <v>0</v>
      </c>
      <c r="C32852" s="2">
        <v>38200</v>
      </c>
      <c r="D32852">
        <v>1</v>
      </c>
      <c r="E32852" t="s">
        <v>997</v>
      </c>
      <c r="F32852" t="s">
        <v>997</v>
      </c>
      <c r="G32852">
        <v>14</v>
      </c>
      <c r="H32852">
        <v>0</v>
      </c>
      <c r="I32852">
        <v>15537</v>
      </c>
      <c r="J32852">
        <v>0.40699999999999997</v>
      </c>
      <c r="K32852">
        <v>32</v>
      </c>
      <c r="L32852">
        <v>0</v>
      </c>
      <c r="M32852">
        <v>0</v>
      </c>
      <c r="N32852">
        <v>42490.199930000002</v>
      </c>
      <c r="O32852">
        <v>42090.35</v>
      </c>
      <c r="P32852">
        <v>30000</v>
      </c>
      <c r="Q32852">
        <v>12490.2</v>
      </c>
      <c r="R32852">
        <v>0</v>
      </c>
      <c r="S32852">
        <v>0</v>
      </c>
      <c r="T32852">
        <v>0</v>
      </c>
      <c r="U32852" s="2">
        <v>42125</v>
      </c>
      <c r="V32852">
        <v>11908.43</v>
      </c>
      <c r="X32852" s="2">
        <v>42278</v>
      </c>
    </row>
    <row r="32853" spans="1:24" x14ac:dyDescent="0.35">
      <c r="A32853">
        <v>887905</v>
      </c>
      <c r="B32853">
        <v>0</v>
      </c>
      <c r="C32853" s="2">
        <v>35490</v>
      </c>
      <c r="D32853">
        <v>0</v>
      </c>
      <c r="E32853" t="s">
        <v>997</v>
      </c>
      <c r="F32853" t="s">
        <v>997</v>
      </c>
      <c r="G32853">
        <v>7</v>
      </c>
      <c r="H32853">
        <v>0</v>
      </c>
      <c r="I32853">
        <v>51992</v>
      </c>
      <c r="J32853">
        <v>0.71699999999999997</v>
      </c>
      <c r="K32853">
        <v>15</v>
      </c>
      <c r="L32853">
        <v>0</v>
      </c>
      <c r="M32853">
        <v>0</v>
      </c>
      <c r="N32853">
        <v>4382.6902620000001</v>
      </c>
      <c r="O32853">
        <v>4382.6899999999996</v>
      </c>
      <c r="P32853">
        <v>4000</v>
      </c>
      <c r="Q32853">
        <v>382.69</v>
      </c>
      <c r="R32853">
        <v>0</v>
      </c>
      <c r="S32853">
        <v>0</v>
      </c>
      <c r="T32853">
        <v>0</v>
      </c>
      <c r="U32853" s="2">
        <v>41913</v>
      </c>
      <c r="V32853">
        <v>123.94</v>
      </c>
      <c r="X32853" s="2">
        <v>42491</v>
      </c>
    </row>
    <row r="32854" spans="1:24" x14ac:dyDescent="0.35">
      <c r="A32854">
        <v>887914</v>
      </c>
      <c r="B32854">
        <v>0</v>
      </c>
      <c r="C32854" s="2">
        <v>35551</v>
      </c>
      <c r="D32854">
        <v>0</v>
      </c>
      <c r="E32854">
        <v>47</v>
      </c>
      <c r="F32854" t="s">
        <v>997</v>
      </c>
      <c r="G32854">
        <v>8</v>
      </c>
      <c r="H32854">
        <v>0</v>
      </c>
      <c r="I32854">
        <v>684</v>
      </c>
      <c r="J32854">
        <v>0.03</v>
      </c>
      <c r="K32854">
        <v>26</v>
      </c>
      <c r="L32854">
        <v>0</v>
      </c>
      <c r="M32854">
        <v>0</v>
      </c>
      <c r="N32854">
        <v>7115.9742660000002</v>
      </c>
      <c r="O32854">
        <v>7115.97</v>
      </c>
      <c r="P32854">
        <v>6500</v>
      </c>
      <c r="Q32854">
        <v>615.97</v>
      </c>
      <c r="R32854">
        <v>0</v>
      </c>
      <c r="S32854">
        <v>0</v>
      </c>
      <c r="T32854">
        <v>0</v>
      </c>
      <c r="U32854" s="2">
        <v>41821</v>
      </c>
      <c r="V32854">
        <v>788.6</v>
      </c>
      <c r="X32854" s="2">
        <v>42491</v>
      </c>
    </row>
    <row r="32855" spans="1:24" x14ac:dyDescent="0.35">
      <c r="A32855">
        <v>887932</v>
      </c>
      <c r="B32855">
        <v>0</v>
      </c>
      <c r="C32855" s="2">
        <v>34335</v>
      </c>
      <c r="D32855">
        <v>6</v>
      </c>
      <c r="E32855">
        <v>28</v>
      </c>
      <c r="F32855" t="s">
        <v>997</v>
      </c>
      <c r="G32855">
        <v>6</v>
      </c>
      <c r="H32855">
        <v>0</v>
      </c>
      <c r="I32855">
        <v>7638</v>
      </c>
      <c r="J32855">
        <v>0.81299999999999994</v>
      </c>
      <c r="K32855">
        <v>22</v>
      </c>
      <c r="L32855">
        <v>0</v>
      </c>
      <c r="M32855">
        <v>0</v>
      </c>
      <c r="N32855">
        <v>25588.878639999999</v>
      </c>
      <c r="O32855">
        <v>25556.89</v>
      </c>
      <c r="P32855">
        <v>20000</v>
      </c>
      <c r="Q32855">
        <v>5588.88</v>
      </c>
      <c r="R32855">
        <v>0</v>
      </c>
      <c r="S32855">
        <v>0</v>
      </c>
      <c r="T32855">
        <v>0</v>
      </c>
      <c r="U32855" s="2">
        <v>41609</v>
      </c>
      <c r="V32855">
        <v>13649.79</v>
      </c>
      <c r="X32855" s="2">
        <v>41609</v>
      </c>
    </row>
    <row r="32856" spans="1:24" x14ac:dyDescent="0.35">
      <c r="A32856">
        <v>887942</v>
      </c>
      <c r="B32856">
        <v>0</v>
      </c>
      <c r="C32856" s="2">
        <v>34943</v>
      </c>
      <c r="D32856">
        <v>1</v>
      </c>
      <c r="E32856">
        <v>31</v>
      </c>
      <c r="F32856" t="s">
        <v>997</v>
      </c>
      <c r="G32856">
        <v>3</v>
      </c>
      <c r="H32856">
        <v>0</v>
      </c>
      <c r="I32856">
        <v>385</v>
      </c>
      <c r="J32856">
        <v>0.128</v>
      </c>
      <c r="K32856">
        <v>20</v>
      </c>
      <c r="L32856">
        <v>0</v>
      </c>
      <c r="M32856">
        <v>0</v>
      </c>
      <c r="N32856">
        <v>7855</v>
      </c>
      <c r="O32856">
        <v>7840.31</v>
      </c>
      <c r="P32856">
        <v>5140.5200000000004</v>
      </c>
      <c r="Q32856">
        <v>2249.5100000000002</v>
      </c>
      <c r="R32856">
        <v>0</v>
      </c>
      <c r="S32856">
        <v>464.97</v>
      </c>
      <c r="T32856">
        <v>4.9400000000000004</v>
      </c>
      <c r="U32856" s="2">
        <v>41334</v>
      </c>
      <c r="V32856">
        <v>29.54</v>
      </c>
      <c r="X32856" s="2">
        <v>41456</v>
      </c>
    </row>
    <row r="32857" spans="1:24" x14ac:dyDescent="0.35">
      <c r="A32857">
        <v>887952</v>
      </c>
      <c r="B32857">
        <v>0</v>
      </c>
      <c r="C32857" s="2">
        <v>35521</v>
      </c>
      <c r="D32857">
        <v>1</v>
      </c>
      <c r="E32857">
        <v>47</v>
      </c>
      <c r="F32857" t="s">
        <v>997</v>
      </c>
      <c r="G32857">
        <v>7</v>
      </c>
      <c r="H32857">
        <v>0</v>
      </c>
      <c r="I32857">
        <v>4262</v>
      </c>
      <c r="J32857">
        <v>0.85199999999999998</v>
      </c>
      <c r="K32857">
        <v>28</v>
      </c>
      <c r="L32857">
        <v>0</v>
      </c>
      <c r="M32857">
        <v>0</v>
      </c>
      <c r="N32857">
        <v>2541.5341739999999</v>
      </c>
      <c r="O32857">
        <v>2541.5300000000002</v>
      </c>
      <c r="P32857">
        <v>2000</v>
      </c>
      <c r="Q32857">
        <v>541.53</v>
      </c>
      <c r="R32857">
        <v>0</v>
      </c>
      <c r="S32857">
        <v>0</v>
      </c>
      <c r="T32857">
        <v>0</v>
      </c>
      <c r="U32857" s="2">
        <v>41913</v>
      </c>
      <c r="V32857">
        <v>73.099999999999994</v>
      </c>
      <c r="X32857" s="2">
        <v>42491</v>
      </c>
    </row>
    <row r="32858" spans="1:24" x14ac:dyDescent="0.35">
      <c r="A32858">
        <v>887956</v>
      </c>
      <c r="B32858">
        <v>1</v>
      </c>
      <c r="C32858" s="2">
        <v>36342</v>
      </c>
      <c r="D32858">
        <v>3</v>
      </c>
      <c r="E32858">
        <v>12</v>
      </c>
      <c r="F32858" t="s">
        <v>997</v>
      </c>
      <c r="G32858">
        <v>11</v>
      </c>
      <c r="H32858">
        <v>0</v>
      </c>
      <c r="I32858">
        <v>3377</v>
      </c>
      <c r="J32858">
        <v>0.42199999999999999</v>
      </c>
      <c r="K32858">
        <v>29</v>
      </c>
      <c r="L32858">
        <v>0</v>
      </c>
      <c r="M32858">
        <v>0</v>
      </c>
      <c r="N32858">
        <v>12029.44225</v>
      </c>
      <c r="O32858">
        <v>12029.44</v>
      </c>
      <c r="P32858">
        <v>10000</v>
      </c>
      <c r="Q32858">
        <v>2029.44</v>
      </c>
      <c r="R32858">
        <v>0</v>
      </c>
      <c r="S32858">
        <v>0</v>
      </c>
      <c r="T32858">
        <v>0</v>
      </c>
      <c r="U32858" s="2">
        <v>41913</v>
      </c>
      <c r="V32858">
        <v>341.87</v>
      </c>
      <c r="X32858" s="2">
        <v>41913</v>
      </c>
    </row>
    <row r="32859" spans="1:24" x14ac:dyDescent="0.35">
      <c r="A32859">
        <v>887980</v>
      </c>
      <c r="B32859">
        <v>1</v>
      </c>
      <c r="C32859" s="2">
        <v>36617</v>
      </c>
      <c r="D32859">
        <v>0</v>
      </c>
      <c r="E32859">
        <v>18</v>
      </c>
      <c r="F32859" t="s">
        <v>997</v>
      </c>
      <c r="G32859">
        <v>10</v>
      </c>
      <c r="H32859">
        <v>0</v>
      </c>
      <c r="I32859">
        <v>12408</v>
      </c>
      <c r="J32859">
        <v>0.54200000000000004</v>
      </c>
      <c r="K32859">
        <v>23</v>
      </c>
      <c r="L32859">
        <v>0</v>
      </c>
      <c r="M32859">
        <v>0</v>
      </c>
      <c r="N32859">
        <v>7405.9003990000001</v>
      </c>
      <c r="O32859">
        <v>7148.75</v>
      </c>
      <c r="P32859">
        <v>7200</v>
      </c>
      <c r="Q32859">
        <v>205.9</v>
      </c>
      <c r="R32859">
        <v>0</v>
      </c>
      <c r="S32859">
        <v>0</v>
      </c>
      <c r="T32859">
        <v>0</v>
      </c>
      <c r="U32859" s="2">
        <v>40909</v>
      </c>
      <c r="V32859">
        <v>6931.57</v>
      </c>
      <c r="X32859" s="2">
        <v>42491</v>
      </c>
    </row>
    <row r="32860" spans="1:24" x14ac:dyDescent="0.35">
      <c r="A32860">
        <v>887996</v>
      </c>
      <c r="B32860">
        <v>0</v>
      </c>
      <c r="C32860" s="2">
        <v>38473</v>
      </c>
      <c r="D32860">
        <v>0</v>
      </c>
      <c r="E32860" t="s">
        <v>997</v>
      </c>
      <c r="F32860" t="s">
        <v>997</v>
      </c>
      <c r="G32860">
        <v>16</v>
      </c>
      <c r="H32860">
        <v>0</v>
      </c>
      <c r="I32860">
        <v>7091</v>
      </c>
      <c r="J32860">
        <v>0.39800000000000002</v>
      </c>
      <c r="K32860">
        <v>17</v>
      </c>
      <c r="L32860">
        <v>0</v>
      </c>
      <c r="M32860">
        <v>0</v>
      </c>
      <c r="N32860">
        <v>7885.107215</v>
      </c>
      <c r="O32860">
        <v>7885.11</v>
      </c>
      <c r="P32860">
        <v>7000</v>
      </c>
      <c r="Q32860">
        <v>885.11</v>
      </c>
      <c r="R32860">
        <v>0</v>
      </c>
      <c r="S32860">
        <v>0</v>
      </c>
      <c r="T32860">
        <v>0</v>
      </c>
      <c r="U32860" s="2">
        <v>41913</v>
      </c>
      <c r="V32860">
        <v>222.58</v>
      </c>
      <c r="X32860" s="2">
        <v>42430</v>
      </c>
    </row>
    <row r="32861" spans="1:24" x14ac:dyDescent="0.35">
      <c r="A32861">
        <v>888048</v>
      </c>
      <c r="B32861">
        <v>1</v>
      </c>
      <c r="C32861" s="2">
        <v>35309</v>
      </c>
      <c r="D32861">
        <v>0</v>
      </c>
      <c r="E32861">
        <v>20</v>
      </c>
      <c r="F32861" t="s">
        <v>997</v>
      </c>
      <c r="G32861">
        <v>4</v>
      </c>
      <c r="H32861">
        <v>0</v>
      </c>
      <c r="I32861">
        <v>3255</v>
      </c>
      <c r="J32861">
        <v>0.40699999999999997</v>
      </c>
      <c r="K32861">
        <v>14</v>
      </c>
      <c r="L32861">
        <v>0</v>
      </c>
      <c r="M32861">
        <v>0</v>
      </c>
      <c r="N32861">
        <v>1382.7351180000001</v>
      </c>
      <c r="O32861">
        <v>1382.74</v>
      </c>
      <c r="P32861">
        <v>1200</v>
      </c>
      <c r="Q32861">
        <v>182.74</v>
      </c>
      <c r="R32861">
        <v>0</v>
      </c>
      <c r="S32861">
        <v>0</v>
      </c>
      <c r="T32861">
        <v>0</v>
      </c>
      <c r="U32861" s="2">
        <v>41214</v>
      </c>
      <c r="V32861">
        <v>875.49</v>
      </c>
      <c r="X32861" s="2">
        <v>42430</v>
      </c>
    </row>
    <row r="32862" spans="1:24" x14ac:dyDescent="0.35">
      <c r="A32862">
        <v>888068</v>
      </c>
      <c r="B32862">
        <v>0</v>
      </c>
      <c r="C32862" s="2">
        <v>38626</v>
      </c>
      <c r="D32862">
        <v>0</v>
      </c>
      <c r="E32862" t="s">
        <v>997</v>
      </c>
      <c r="F32862" t="s">
        <v>997</v>
      </c>
      <c r="G32862">
        <v>9</v>
      </c>
      <c r="H32862">
        <v>0</v>
      </c>
      <c r="I32862">
        <v>10112</v>
      </c>
      <c r="J32862">
        <v>0.47899999999999998</v>
      </c>
      <c r="K32862">
        <v>15</v>
      </c>
      <c r="L32862">
        <v>0</v>
      </c>
      <c r="M32862">
        <v>0</v>
      </c>
      <c r="N32862">
        <v>7941.8</v>
      </c>
      <c r="O32862">
        <v>7941.8</v>
      </c>
      <c r="P32862">
        <v>6264.33</v>
      </c>
      <c r="Q32862">
        <v>1348.07</v>
      </c>
      <c r="R32862">
        <v>0</v>
      </c>
      <c r="S32862">
        <v>329.4</v>
      </c>
      <c r="T32862">
        <v>3.294</v>
      </c>
      <c r="U32862" s="2">
        <v>41426</v>
      </c>
      <c r="V32862">
        <v>381.04</v>
      </c>
      <c r="X32862" s="2">
        <v>41579</v>
      </c>
    </row>
    <row r="32863" spans="1:24" x14ac:dyDescent="0.35">
      <c r="A32863">
        <v>888097</v>
      </c>
      <c r="B32863">
        <v>1</v>
      </c>
      <c r="C32863" s="2">
        <v>34366</v>
      </c>
      <c r="D32863">
        <v>0</v>
      </c>
      <c r="E32863">
        <v>19</v>
      </c>
      <c r="F32863" t="s">
        <v>997</v>
      </c>
      <c r="G32863">
        <v>12</v>
      </c>
      <c r="H32863">
        <v>0</v>
      </c>
      <c r="I32863">
        <v>1843</v>
      </c>
      <c r="J32863">
        <v>4.2000000000000003E-2</v>
      </c>
      <c r="K32863">
        <v>30</v>
      </c>
      <c r="L32863">
        <v>0</v>
      </c>
      <c r="M32863">
        <v>0</v>
      </c>
      <c r="N32863">
        <v>32688.178929999998</v>
      </c>
      <c r="O32863">
        <v>32688.18</v>
      </c>
      <c r="P32863">
        <v>29300</v>
      </c>
      <c r="Q32863">
        <v>3388.18</v>
      </c>
      <c r="R32863">
        <v>0</v>
      </c>
      <c r="S32863">
        <v>0</v>
      </c>
      <c r="T32863">
        <v>0</v>
      </c>
      <c r="U32863" s="2">
        <v>41183</v>
      </c>
      <c r="V32863">
        <v>25453.41</v>
      </c>
      <c r="X32863" s="2">
        <v>41183</v>
      </c>
    </row>
    <row r="32864" spans="1:24" x14ac:dyDescent="0.35">
      <c r="A32864">
        <v>888117</v>
      </c>
      <c r="B32864">
        <v>1</v>
      </c>
      <c r="C32864" s="2">
        <v>36831</v>
      </c>
      <c r="D32864">
        <v>1</v>
      </c>
      <c r="E32864">
        <v>3</v>
      </c>
      <c r="F32864" t="s">
        <v>997</v>
      </c>
      <c r="G32864">
        <v>10</v>
      </c>
      <c r="H32864">
        <v>0</v>
      </c>
      <c r="I32864">
        <v>1472</v>
      </c>
      <c r="J32864">
        <v>0.40799999999999997</v>
      </c>
      <c r="K32864">
        <v>23</v>
      </c>
      <c r="L32864">
        <v>0</v>
      </c>
      <c r="M32864">
        <v>0</v>
      </c>
      <c r="N32864">
        <v>4342.68</v>
      </c>
      <c r="O32864">
        <v>4342.68</v>
      </c>
      <c r="P32864">
        <v>3500</v>
      </c>
      <c r="Q32864">
        <v>842.68</v>
      </c>
      <c r="R32864">
        <v>0</v>
      </c>
      <c r="S32864">
        <v>0</v>
      </c>
      <c r="T32864">
        <v>0</v>
      </c>
      <c r="U32864" s="2">
        <v>41699</v>
      </c>
      <c r="V32864">
        <v>932.28</v>
      </c>
      <c r="X32864" s="2">
        <v>42461</v>
      </c>
    </row>
    <row r="32865" spans="1:24" x14ac:dyDescent="0.35">
      <c r="A32865">
        <v>888130</v>
      </c>
      <c r="B32865">
        <v>0</v>
      </c>
      <c r="C32865" s="2">
        <v>31503</v>
      </c>
      <c r="D32865">
        <v>0</v>
      </c>
      <c r="E32865" t="s">
        <v>997</v>
      </c>
      <c r="F32865" t="s">
        <v>997</v>
      </c>
      <c r="G32865">
        <v>12</v>
      </c>
      <c r="H32865">
        <v>0</v>
      </c>
      <c r="I32865">
        <v>19915</v>
      </c>
      <c r="J32865">
        <v>0.26200000000000001</v>
      </c>
      <c r="K32865">
        <v>28</v>
      </c>
      <c r="L32865">
        <v>0</v>
      </c>
      <c r="M32865">
        <v>0</v>
      </c>
      <c r="N32865">
        <v>12271.59981</v>
      </c>
      <c r="O32865">
        <v>12216.82</v>
      </c>
      <c r="P32865">
        <v>11200</v>
      </c>
      <c r="Q32865">
        <v>1071.5999999999999</v>
      </c>
      <c r="R32865">
        <v>0</v>
      </c>
      <c r="S32865">
        <v>0</v>
      </c>
      <c r="T32865">
        <v>0</v>
      </c>
      <c r="U32865" s="2">
        <v>41913</v>
      </c>
      <c r="V32865">
        <v>345.56</v>
      </c>
      <c r="X32865" s="2">
        <v>41913</v>
      </c>
    </row>
    <row r="32866" spans="1:24" x14ac:dyDescent="0.35">
      <c r="A32866">
        <v>888152</v>
      </c>
      <c r="B32866">
        <v>0</v>
      </c>
      <c r="C32866" s="2">
        <v>33117</v>
      </c>
      <c r="D32866">
        <v>0</v>
      </c>
      <c r="E32866" t="s">
        <v>997</v>
      </c>
      <c r="F32866" t="s">
        <v>997</v>
      </c>
      <c r="G32866">
        <v>14</v>
      </c>
      <c r="H32866">
        <v>0</v>
      </c>
      <c r="I32866">
        <v>18498</v>
      </c>
      <c r="J32866">
        <v>0.40600000000000003</v>
      </c>
      <c r="K32866">
        <v>20</v>
      </c>
      <c r="L32866">
        <v>0</v>
      </c>
      <c r="M32866">
        <v>0</v>
      </c>
      <c r="N32866">
        <v>16542.783309999999</v>
      </c>
      <c r="O32866">
        <v>16239.5</v>
      </c>
      <c r="P32866">
        <v>15000</v>
      </c>
      <c r="Q32866">
        <v>1542.78</v>
      </c>
      <c r="R32866">
        <v>0</v>
      </c>
      <c r="S32866">
        <v>0</v>
      </c>
      <c r="T32866">
        <v>0</v>
      </c>
      <c r="U32866" s="2">
        <v>41518</v>
      </c>
      <c r="V32866">
        <v>6291.43</v>
      </c>
      <c r="X32866" s="2">
        <v>42461</v>
      </c>
    </row>
    <row r="32867" spans="1:24" x14ac:dyDescent="0.35">
      <c r="A32867">
        <v>888206</v>
      </c>
      <c r="B32867">
        <v>0</v>
      </c>
      <c r="C32867" s="2">
        <v>36678</v>
      </c>
      <c r="D32867">
        <v>2</v>
      </c>
      <c r="E32867" t="s">
        <v>997</v>
      </c>
      <c r="F32867" t="s">
        <v>997</v>
      </c>
      <c r="G32867">
        <v>6</v>
      </c>
      <c r="H32867">
        <v>0</v>
      </c>
      <c r="I32867">
        <v>10572</v>
      </c>
      <c r="J32867">
        <v>0.44</v>
      </c>
      <c r="K32867">
        <v>29</v>
      </c>
      <c r="L32867">
        <v>0</v>
      </c>
      <c r="M32867">
        <v>0</v>
      </c>
      <c r="N32867">
        <v>5228.95</v>
      </c>
      <c r="O32867">
        <v>5228.95</v>
      </c>
      <c r="P32867">
        <v>5200</v>
      </c>
      <c r="Q32867">
        <v>28.95</v>
      </c>
      <c r="R32867">
        <v>0</v>
      </c>
      <c r="S32867">
        <v>0</v>
      </c>
      <c r="T32867">
        <v>0</v>
      </c>
      <c r="U32867" s="2">
        <v>40848</v>
      </c>
      <c r="V32867">
        <v>5229.6000000000004</v>
      </c>
      <c r="X32867" s="2">
        <v>40848</v>
      </c>
    </row>
    <row r="32868" spans="1:24" x14ac:dyDescent="0.35">
      <c r="A32868">
        <v>888223</v>
      </c>
      <c r="B32868">
        <v>0</v>
      </c>
      <c r="C32868" s="2">
        <v>37591</v>
      </c>
      <c r="D32868">
        <v>2</v>
      </c>
      <c r="E32868" t="s">
        <v>997</v>
      </c>
      <c r="F32868" t="s">
        <v>997</v>
      </c>
      <c r="G32868">
        <v>4</v>
      </c>
      <c r="H32868">
        <v>0</v>
      </c>
      <c r="I32868">
        <v>5654</v>
      </c>
      <c r="J32868">
        <v>0.91200000000000003</v>
      </c>
      <c r="K32868">
        <v>7</v>
      </c>
      <c r="L32868">
        <v>0</v>
      </c>
      <c r="M32868">
        <v>0</v>
      </c>
      <c r="N32868">
        <v>3996.02</v>
      </c>
      <c r="O32868">
        <v>3996.02</v>
      </c>
      <c r="P32868">
        <v>1751.48</v>
      </c>
      <c r="Q32868">
        <v>1905.5</v>
      </c>
      <c r="R32868">
        <v>0</v>
      </c>
      <c r="S32868">
        <v>339.04</v>
      </c>
      <c r="T32868">
        <v>3.2504</v>
      </c>
      <c r="U32868" s="2">
        <v>41852</v>
      </c>
      <c r="V32868">
        <v>107.97</v>
      </c>
      <c r="X32868" s="2">
        <v>42005</v>
      </c>
    </row>
    <row r="32869" spans="1:24" x14ac:dyDescent="0.35">
      <c r="A32869">
        <v>888241</v>
      </c>
      <c r="B32869">
        <v>0</v>
      </c>
      <c r="C32869" s="2">
        <v>34151</v>
      </c>
      <c r="D32869">
        <v>2</v>
      </c>
      <c r="E32869">
        <v>76</v>
      </c>
      <c r="F32869" t="s">
        <v>997</v>
      </c>
      <c r="G32869">
        <v>13</v>
      </c>
      <c r="H32869">
        <v>0</v>
      </c>
      <c r="I32869">
        <v>19962</v>
      </c>
      <c r="J32869">
        <v>0.40699999999999997</v>
      </c>
      <c r="K32869">
        <v>45</v>
      </c>
      <c r="L32869">
        <v>0</v>
      </c>
      <c r="M32869">
        <v>0</v>
      </c>
      <c r="N32869">
        <v>16678.840230000002</v>
      </c>
      <c r="O32869">
        <v>16678.84</v>
      </c>
      <c r="P32869">
        <v>16000</v>
      </c>
      <c r="Q32869">
        <v>678.84</v>
      </c>
      <c r="R32869">
        <v>0</v>
      </c>
      <c r="S32869">
        <v>0</v>
      </c>
      <c r="T32869">
        <v>0</v>
      </c>
      <c r="U32869" s="2">
        <v>41061</v>
      </c>
      <c r="V32869">
        <v>167.26</v>
      </c>
      <c r="X32869" s="2">
        <v>41061</v>
      </c>
    </row>
    <row r="32870" spans="1:24" x14ac:dyDescent="0.35">
      <c r="A32870">
        <v>888243</v>
      </c>
      <c r="B32870">
        <v>0</v>
      </c>
      <c r="C32870" s="2">
        <v>34182</v>
      </c>
      <c r="D32870">
        <v>1</v>
      </c>
      <c r="E32870" t="s">
        <v>997</v>
      </c>
      <c r="F32870" t="s">
        <v>997</v>
      </c>
      <c r="G32870">
        <v>9</v>
      </c>
      <c r="H32870">
        <v>0</v>
      </c>
      <c r="I32870">
        <v>1406</v>
      </c>
      <c r="J32870">
        <v>8.7999999999999995E-2</v>
      </c>
      <c r="K32870">
        <v>40</v>
      </c>
      <c r="L32870">
        <v>0</v>
      </c>
      <c r="M32870">
        <v>0</v>
      </c>
      <c r="N32870">
        <v>9882.6116070000007</v>
      </c>
      <c r="O32870">
        <v>9882.61</v>
      </c>
      <c r="P32870">
        <v>9150</v>
      </c>
      <c r="Q32870">
        <v>732.61</v>
      </c>
      <c r="R32870">
        <v>0</v>
      </c>
      <c r="S32870">
        <v>0</v>
      </c>
      <c r="T32870">
        <v>0</v>
      </c>
      <c r="U32870" s="2">
        <v>41487</v>
      </c>
      <c r="V32870">
        <v>4037.63</v>
      </c>
      <c r="X32870" s="2">
        <v>42430</v>
      </c>
    </row>
    <row r="32871" spans="1:24" x14ac:dyDescent="0.35">
      <c r="A32871">
        <v>888263</v>
      </c>
      <c r="B32871">
        <v>0</v>
      </c>
      <c r="C32871" s="2">
        <v>29587</v>
      </c>
      <c r="D32871">
        <v>3</v>
      </c>
      <c r="E32871" t="s">
        <v>997</v>
      </c>
      <c r="F32871" t="s">
        <v>997</v>
      </c>
      <c r="G32871">
        <v>9</v>
      </c>
      <c r="H32871">
        <v>0</v>
      </c>
      <c r="I32871">
        <v>0</v>
      </c>
      <c r="J32871">
        <v>0</v>
      </c>
      <c r="K32871">
        <v>17</v>
      </c>
      <c r="L32871">
        <v>0</v>
      </c>
      <c r="M32871">
        <v>0</v>
      </c>
      <c r="N32871">
        <v>29904.73227</v>
      </c>
      <c r="O32871">
        <v>29904.73</v>
      </c>
      <c r="P32871">
        <v>28000</v>
      </c>
      <c r="Q32871">
        <v>1904.73</v>
      </c>
      <c r="R32871">
        <v>0</v>
      </c>
      <c r="S32871">
        <v>0</v>
      </c>
      <c r="T32871">
        <v>0</v>
      </c>
      <c r="U32871" s="2">
        <v>41183</v>
      </c>
      <c r="V32871">
        <v>20271.27</v>
      </c>
      <c r="X32871" s="2">
        <v>41183</v>
      </c>
    </row>
    <row r="32872" spans="1:24" x14ac:dyDescent="0.35">
      <c r="A32872">
        <v>888266</v>
      </c>
      <c r="B32872">
        <v>0</v>
      </c>
      <c r="C32872" s="2">
        <v>31898</v>
      </c>
      <c r="D32872">
        <v>1</v>
      </c>
      <c r="E32872">
        <v>75</v>
      </c>
      <c r="F32872" t="s">
        <v>997</v>
      </c>
      <c r="G32872">
        <v>10</v>
      </c>
      <c r="H32872">
        <v>0</v>
      </c>
      <c r="I32872">
        <v>14766</v>
      </c>
      <c r="J32872">
        <v>0.38100000000000001</v>
      </c>
      <c r="K32872">
        <v>28</v>
      </c>
      <c r="L32872">
        <v>2389</v>
      </c>
      <c r="M32872">
        <v>2389</v>
      </c>
      <c r="N32872">
        <v>26887.45</v>
      </c>
      <c r="O32872">
        <v>26553.91</v>
      </c>
      <c r="P32872">
        <v>19611.41</v>
      </c>
      <c r="Q32872">
        <v>7276.04</v>
      </c>
      <c r="R32872">
        <v>0</v>
      </c>
      <c r="S32872">
        <v>0</v>
      </c>
      <c r="T32872">
        <v>0</v>
      </c>
      <c r="U32872" s="2">
        <v>42491</v>
      </c>
      <c r="V32872">
        <v>489.27</v>
      </c>
      <c r="W32872">
        <v>42522</v>
      </c>
      <c r="X32872" s="2">
        <v>42491</v>
      </c>
    </row>
    <row r="32873" spans="1:24" x14ac:dyDescent="0.35">
      <c r="A32873">
        <v>888274</v>
      </c>
      <c r="B32873">
        <v>0</v>
      </c>
      <c r="C32873" s="2">
        <v>33208</v>
      </c>
      <c r="D32873">
        <v>2</v>
      </c>
      <c r="E32873" t="s">
        <v>997</v>
      </c>
      <c r="F32873" t="s">
        <v>997</v>
      </c>
      <c r="G32873">
        <v>2</v>
      </c>
      <c r="H32873">
        <v>0</v>
      </c>
      <c r="I32873">
        <v>90</v>
      </c>
      <c r="J32873">
        <v>0.18</v>
      </c>
      <c r="K32873">
        <v>6</v>
      </c>
      <c r="L32873">
        <v>0</v>
      </c>
      <c r="M32873">
        <v>0</v>
      </c>
      <c r="N32873">
        <v>6169.0346289999998</v>
      </c>
      <c r="O32873">
        <v>6140.47</v>
      </c>
      <c r="P32873">
        <v>5400</v>
      </c>
      <c r="Q32873">
        <v>769.03</v>
      </c>
      <c r="R32873">
        <v>0</v>
      </c>
      <c r="S32873">
        <v>0</v>
      </c>
      <c r="T32873">
        <v>0</v>
      </c>
      <c r="U32873" s="2">
        <v>41852</v>
      </c>
      <c r="V32873">
        <v>523.82000000000005</v>
      </c>
      <c r="X32873" s="2">
        <v>42491</v>
      </c>
    </row>
    <row r="32874" spans="1:24" x14ac:dyDescent="0.35">
      <c r="A32874">
        <v>888296</v>
      </c>
      <c r="B32874">
        <v>0</v>
      </c>
      <c r="C32874" s="2">
        <v>38869</v>
      </c>
      <c r="D32874">
        <v>2</v>
      </c>
      <c r="E32874" t="s">
        <v>997</v>
      </c>
      <c r="F32874" t="s">
        <v>997</v>
      </c>
      <c r="G32874">
        <v>12</v>
      </c>
      <c r="H32874">
        <v>0</v>
      </c>
      <c r="I32874">
        <v>28011</v>
      </c>
      <c r="J32874">
        <v>0.74099999999999999</v>
      </c>
      <c r="K32874">
        <v>25</v>
      </c>
      <c r="L32874">
        <v>0</v>
      </c>
      <c r="M32874">
        <v>0</v>
      </c>
      <c r="N32874">
        <v>21740.36</v>
      </c>
      <c r="O32874">
        <v>21740.36</v>
      </c>
      <c r="P32874">
        <v>11722.31</v>
      </c>
      <c r="Q32874">
        <v>4874.22</v>
      </c>
      <c r="R32874">
        <v>0</v>
      </c>
      <c r="S32874">
        <v>5143.83</v>
      </c>
      <c r="T32874">
        <v>910.4511</v>
      </c>
      <c r="U32874" s="2">
        <v>41671</v>
      </c>
      <c r="V32874">
        <v>260.39999999999998</v>
      </c>
      <c r="X32874" s="2">
        <v>42491</v>
      </c>
    </row>
    <row r="32875" spans="1:24" x14ac:dyDescent="0.35">
      <c r="A32875">
        <v>888356</v>
      </c>
      <c r="B32875">
        <v>0</v>
      </c>
      <c r="C32875" s="2">
        <v>29799</v>
      </c>
      <c r="D32875">
        <v>1</v>
      </c>
      <c r="E32875">
        <v>49</v>
      </c>
      <c r="F32875" t="s">
        <v>997</v>
      </c>
      <c r="G32875">
        <v>9</v>
      </c>
      <c r="H32875">
        <v>0</v>
      </c>
      <c r="I32875">
        <v>24017</v>
      </c>
      <c r="J32875">
        <v>0.55900000000000005</v>
      </c>
      <c r="K32875">
        <v>18</v>
      </c>
      <c r="L32875">
        <v>0</v>
      </c>
      <c r="M32875">
        <v>0</v>
      </c>
      <c r="N32875">
        <v>26315.534619999999</v>
      </c>
      <c r="O32875">
        <v>26315.53</v>
      </c>
      <c r="P32875">
        <v>23450</v>
      </c>
      <c r="Q32875">
        <v>2865.53</v>
      </c>
      <c r="R32875">
        <v>0</v>
      </c>
      <c r="S32875">
        <v>0</v>
      </c>
      <c r="T32875">
        <v>0</v>
      </c>
      <c r="U32875" s="2">
        <v>41730</v>
      </c>
      <c r="V32875">
        <v>5040.37</v>
      </c>
      <c r="X32875" s="2">
        <v>42461</v>
      </c>
    </row>
    <row r="32876" spans="1:24" x14ac:dyDescent="0.35">
      <c r="A32876">
        <v>888388</v>
      </c>
      <c r="B32876">
        <v>0</v>
      </c>
      <c r="C32876" s="2">
        <v>37895</v>
      </c>
      <c r="D32876">
        <v>1</v>
      </c>
      <c r="E32876" t="s">
        <v>997</v>
      </c>
      <c r="F32876" t="s">
        <v>997</v>
      </c>
      <c r="G32876">
        <v>21</v>
      </c>
      <c r="H32876">
        <v>0</v>
      </c>
      <c r="I32876">
        <v>22802</v>
      </c>
      <c r="J32876">
        <v>0.75900000000000001</v>
      </c>
      <c r="K32876">
        <v>28</v>
      </c>
      <c r="L32876">
        <v>0</v>
      </c>
      <c r="M32876">
        <v>0</v>
      </c>
      <c r="N32876">
        <v>28877.309369999999</v>
      </c>
      <c r="O32876">
        <v>28877.31</v>
      </c>
      <c r="P32876">
        <v>20000</v>
      </c>
      <c r="Q32876">
        <v>8877.31</v>
      </c>
      <c r="R32876">
        <v>0</v>
      </c>
      <c r="S32876">
        <v>0</v>
      </c>
      <c r="T32876">
        <v>0</v>
      </c>
      <c r="U32876" s="2">
        <v>41791</v>
      </c>
      <c r="V32876">
        <v>12382.02</v>
      </c>
      <c r="X32876" s="2">
        <v>42309</v>
      </c>
    </row>
    <row r="32877" spans="1:24" x14ac:dyDescent="0.35">
      <c r="A32877">
        <v>888402</v>
      </c>
      <c r="B32877">
        <v>1</v>
      </c>
      <c r="C32877" s="2">
        <v>33298</v>
      </c>
      <c r="D32877">
        <v>1</v>
      </c>
      <c r="E32877">
        <v>6</v>
      </c>
      <c r="F32877" t="s">
        <v>997</v>
      </c>
      <c r="G32877">
        <v>4</v>
      </c>
      <c r="H32877">
        <v>0</v>
      </c>
      <c r="I32877">
        <v>12966</v>
      </c>
      <c r="J32877">
        <v>0.86399999999999999</v>
      </c>
      <c r="K32877">
        <v>23</v>
      </c>
      <c r="L32877">
        <v>0</v>
      </c>
      <c r="M32877">
        <v>0</v>
      </c>
      <c r="N32877">
        <v>38091.15</v>
      </c>
      <c r="O32877">
        <v>37659.26</v>
      </c>
      <c r="P32877">
        <v>16720.060000000001</v>
      </c>
      <c r="Q32877">
        <v>18756.25</v>
      </c>
      <c r="R32877">
        <v>93.134997010000006</v>
      </c>
      <c r="S32877">
        <v>2521.71</v>
      </c>
      <c r="T32877">
        <v>453.90780000000001</v>
      </c>
      <c r="U32877" s="2">
        <v>42125</v>
      </c>
      <c r="V32877">
        <v>350</v>
      </c>
      <c r="X32877" s="2">
        <v>42125</v>
      </c>
    </row>
    <row r="32878" spans="1:24" x14ac:dyDescent="0.35">
      <c r="A32878">
        <v>888458</v>
      </c>
      <c r="B32878">
        <v>0</v>
      </c>
      <c r="C32878" s="2">
        <v>33878</v>
      </c>
      <c r="D32878">
        <v>0</v>
      </c>
      <c r="E32878" t="s">
        <v>997</v>
      </c>
      <c r="F32878">
        <v>72</v>
      </c>
      <c r="G32878">
        <v>8</v>
      </c>
      <c r="H32878">
        <v>1</v>
      </c>
      <c r="I32878">
        <v>941</v>
      </c>
      <c r="J32878">
        <v>0.02</v>
      </c>
      <c r="K32878">
        <v>21</v>
      </c>
      <c r="L32878">
        <v>0</v>
      </c>
      <c r="M32878">
        <v>0</v>
      </c>
      <c r="N32878">
        <v>5440.3855809999995</v>
      </c>
      <c r="O32878">
        <v>5141.16</v>
      </c>
      <c r="P32878">
        <v>5000</v>
      </c>
      <c r="Q32878">
        <v>440.39</v>
      </c>
      <c r="R32878">
        <v>0</v>
      </c>
      <c r="S32878">
        <v>0</v>
      </c>
      <c r="T32878">
        <v>0</v>
      </c>
      <c r="U32878" s="2">
        <v>41365</v>
      </c>
      <c r="V32878">
        <v>2806.56</v>
      </c>
      <c r="X32878" s="2">
        <v>41365</v>
      </c>
    </row>
    <row r="32879" spans="1:24" x14ac:dyDescent="0.35">
      <c r="A32879">
        <v>888484</v>
      </c>
      <c r="B32879">
        <v>0</v>
      </c>
      <c r="C32879" s="2">
        <v>35947</v>
      </c>
      <c r="D32879">
        <v>2</v>
      </c>
      <c r="E32879" t="s">
        <v>997</v>
      </c>
      <c r="F32879" t="s">
        <v>997</v>
      </c>
      <c r="G32879">
        <v>6</v>
      </c>
      <c r="H32879">
        <v>0</v>
      </c>
      <c r="I32879">
        <v>10695</v>
      </c>
      <c r="J32879">
        <v>0.42099999999999999</v>
      </c>
      <c r="K32879">
        <v>24</v>
      </c>
      <c r="L32879">
        <v>0</v>
      </c>
      <c r="M32879">
        <v>0</v>
      </c>
      <c r="N32879">
        <v>25847.23835</v>
      </c>
      <c r="O32879">
        <v>25847.24</v>
      </c>
      <c r="P32879">
        <v>24000</v>
      </c>
      <c r="Q32879">
        <v>1847.24</v>
      </c>
      <c r="R32879">
        <v>0</v>
      </c>
      <c r="S32879">
        <v>0</v>
      </c>
      <c r="T32879">
        <v>0</v>
      </c>
      <c r="U32879" s="2">
        <v>41244</v>
      </c>
      <c r="V32879">
        <v>16088.2</v>
      </c>
      <c r="X32879" s="2">
        <v>41244</v>
      </c>
    </row>
    <row r="32880" spans="1:24" x14ac:dyDescent="0.35">
      <c r="A32880">
        <v>888509</v>
      </c>
      <c r="B32880">
        <v>0</v>
      </c>
      <c r="C32880" s="2">
        <v>38657</v>
      </c>
      <c r="D32880">
        <v>0</v>
      </c>
      <c r="E32880" t="s">
        <v>997</v>
      </c>
      <c r="F32880" t="s">
        <v>997</v>
      </c>
      <c r="G32880">
        <v>11</v>
      </c>
      <c r="H32880">
        <v>0</v>
      </c>
      <c r="I32880">
        <v>13574</v>
      </c>
      <c r="J32880">
        <v>0.95599999999999996</v>
      </c>
      <c r="K32880">
        <v>16</v>
      </c>
      <c r="L32880">
        <v>0</v>
      </c>
      <c r="M32880">
        <v>0</v>
      </c>
      <c r="N32880">
        <v>23265.660049999999</v>
      </c>
      <c r="O32880">
        <v>22877.9</v>
      </c>
      <c r="P32880">
        <v>15000</v>
      </c>
      <c r="Q32880">
        <v>8265.66</v>
      </c>
      <c r="R32880">
        <v>0</v>
      </c>
      <c r="S32880">
        <v>0</v>
      </c>
      <c r="T32880">
        <v>0</v>
      </c>
      <c r="U32880" s="2">
        <v>42339</v>
      </c>
      <c r="V32880">
        <v>4028.75</v>
      </c>
      <c r="X32880" s="2">
        <v>42430</v>
      </c>
    </row>
    <row r="32881" spans="1:24" x14ac:dyDescent="0.35">
      <c r="A32881">
        <v>888534</v>
      </c>
      <c r="B32881">
        <v>0</v>
      </c>
      <c r="C32881" s="2">
        <v>34090</v>
      </c>
      <c r="D32881">
        <v>0</v>
      </c>
      <c r="E32881" t="s">
        <v>997</v>
      </c>
      <c r="F32881" t="s">
        <v>997</v>
      </c>
      <c r="G32881">
        <v>8</v>
      </c>
      <c r="H32881">
        <v>0</v>
      </c>
      <c r="I32881">
        <v>27829</v>
      </c>
      <c r="J32881">
        <v>0.44700000000000001</v>
      </c>
      <c r="K32881">
        <v>18</v>
      </c>
      <c r="L32881">
        <v>0</v>
      </c>
      <c r="M32881">
        <v>0</v>
      </c>
      <c r="N32881">
        <v>18532.371930000001</v>
      </c>
      <c r="O32881">
        <v>18251.580000000002</v>
      </c>
      <c r="P32881">
        <v>16500</v>
      </c>
      <c r="Q32881">
        <v>2032.37</v>
      </c>
      <c r="R32881">
        <v>0</v>
      </c>
      <c r="S32881">
        <v>0</v>
      </c>
      <c r="T32881">
        <v>0</v>
      </c>
      <c r="U32881" s="2">
        <v>41487</v>
      </c>
      <c r="V32881">
        <v>11530.92</v>
      </c>
      <c r="X32881" s="2">
        <v>42491</v>
      </c>
    </row>
    <row r="32882" spans="1:24" x14ac:dyDescent="0.35">
      <c r="A32882">
        <v>888556</v>
      </c>
      <c r="B32882">
        <v>0</v>
      </c>
      <c r="C32882" s="2">
        <v>35735</v>
      </c>
      <c r="D32882">
        <v>0</v>
      </c>
      <c r="E32882">
        <v>26</v>
      </c>
      <c r="F32882" t="s">
        <v>997</v>
      </c>
      <c r="G32882">
        <v>9</v>
      </c>
      <c r="H32882">
        <v>0</v>
      </c>
      <c r="I32882">
        <v>11437</v>
      </c>
      <c r="J32882">
        <v>0.76200000000000001</v>
      </c>
      <c r="K32882">
        <v>17</v>
      </c>
      <c r="L32882">
        <v>0</v>
      </c>
      <c r="M32882">
        <v>0</v>
      </c>
      <c r="N32882">
        <v>6001.8183280000003</v>
      </c>
      <c r="O32882">
        <v>6001.82</v>
      </c>
      <c r="P32882">
        <v>5000</v>
      </c>
      <c r="Q32882">
        <v>1001.82</v>
      </c>
      <c r="R32882">
        <v>0</v>
      </c>
      <c r="S32882">
        <v>0</v>
      </c>
      <c r="T32882">
        <v>0</v>
      </c>
      <c r="U32882" s="2">
        <v>41730</v>
      </c>
      <c r="V32882">
        <v>1153.8399999999999</v>
      </c>
      <c r="X32882" s="2">
        <v>41730</v>
      </c>
    </row>
    <row r="32883" spans="1:24" x14ac:dyDescent="0.35">
      <c r="A32883">
        <v>888558</v>
      </c>
      <c r="B32883">
        <v>0</v>
      </c>
      <c r="C32883" s="2">
        <v>29129</v>
      </c>
      <c r="D32883">
        <v>0</v>
      </c>
      <c r="E32883">
        <v>48</v>
      </c>
      <c r="F32883" t="s">
        <v>997</v>
      </c>
      <c r="G32883">
        <v>15</v>
      </c>
      <c r="H32883">
        <v>0</v>
      </c>
      <c r="I32883">
        <v>41795</v>
      </c>
      <c r="J32883">
        <v>0.34699999999999998</v>
      </c>
      <c r="K32883">
        <v>35</v>
      </c>
      <c r="L32883">
        <v>0</v>
      </c>
      <c r="M32883">
        <v>0</v>
      </c>
      <c r="N32883">
        <v>39047.31</v>
      </c>
      <c r="O32883">
        <v>38601.14</v>
      </c>
      <c r="P32883">
        <v>5380.16</v>
      </c>
      <c r="Q32883">
        <v>4043.8</v>
      </c>
      <c r="R32883">
        <v>0</v>
      </c>
      <c r="S32883">
        <v>29623.35</v>
      </c>
      <c r="T32883">
        <v>0</v>
      </c>
      <c r="U32883" s="2">
        <v>41214</v>
      </c>
      <c r="V32883">
        <v>786.01</v>
      </c>
      <c r="X32883" s="2">
        <v>42461</v>
      </c>
    </row>
    <row r="32884" spans="1:24" x14ac:dyDescent="0.35">
      <c r="A32884">
        <v>888578</v>
      </c>
      <c r="B32884">
        <v>0</v>
      </c>
      <c r="C32884" s="2">
        <v>37561</v>
      </c>
      <c r="D32884">
        <v>0</v>
      </c>
      <c r="E32884" t="s">
        <v>997</v>
      </c>
      <c r="F32884" t="s">
        <v>997</v>
      </c>
      <c r="G32884">
        <v>7</v>
      </c>
      <c r="H32884">
        <v>0</v>
      </c>
      <c r="I32884">
        <v>12346</v>
      </c>
      <c r="J32884">
        <v>0.89500000000000002</v>
      </c>
      <c r="K32884">
        <v>25</v>
      </c>
      <c r="L32884">
        <v>0</v>
      </c>
      <c r="M32884">
        <v>0</v>
      </c>
      <c r="N32884">
        <v>12867.89969</v>
      </c>
      <c r="O32884">
        <v>12599.82</v>
      </c>
      <c r="P32884">
        <v>12000</v>
      </c>
      <c r="Q32884">
        <v>867.9</v>
      </c>
      <c r="R32884">
        <v>0</v>
      </c>
      <c r="S32884">
        <v>0</v>
      </c>
      <c r="T32884">
        <v>0</v>
      </c>
      <c r="U32884" s="2">
        <v>41091</v>
      </c>
      <c r="V32884">
        <v>8404.11</v>
      </c>
      <c r="X32884" s="2">
        <v>42491</v>
      </c>
    </row>
    <row r="32885" spans="1:24" x14ac:dyDescent="0.35">
      <c r="A32885">
        <v>888601</v>
      </c>
      <c r="B32885">
        <v>0</v>
      </c>
      <c r="C32885" s="2">
        <v>36281</v>
      </c>
      <c r="D32885">
        <v>0</v>
      </c>
      <c r="E32885" t="s">
        <v>997</v>
      </c>
      <c r="F32885" t="s">
        <v>997</v>
      </c>
      <c r="G32885">
        <v>4</v>
      </c>
      <c r="H32885">
        <v>0</v>
      </c>
      <c r="I32885">
        <v>17821</v>
      </c>
      <c r="J32885">
        <v>0.621</v>
      </c>
      <c r="K32885">
        <v>25</v>
      </c>
      <c r="L32885">
        <v>0</v>
      </c>
      <c r="M32885">
        <v>0</v>
      </c>
      <c r="N32885">
        <v>2842.732293</v>
      </c>
      <c r="O32885">
        <v>2569.39</v>
      </c>
      <c r="P32885">
        <v>2600</v>
      </c>
      <c r="Q32885">
        <v>242.73</v>
      </c>
      <c r="R32885">
        <v>0</v>
      </c>
      <c r="S32885">
        <v>0</v>
      </c>
      <c r="T32885">
        <v>0</v>
      </c>
      <c r="U32885" s="2">
        <v>41426</v>
      </c>
      <c r="V32885">
        <v>801.44</v>
      </c>
      <c r="X32885" s="2">
        <v>41426</v>
      </c>
    </row>
    <row r="32886" spans="1:24" x14ac:dyDescent="0.35">
      <c r="A32886">
        <v>888622</v>
      </c>
      <c r="B32886">
        <v>0</v>
      </c>
      <c r="C32886" s="2">
        <v>35551</v>
      </c>
      <c r="D32886">
        <v>0</v>
      </c>
      <c r="E32886">
        <v>70</v>
      </c>
      <c r="F32886" t="s">
        <v>997</v>
      </c>
      <c r="G32886">
        <v>7</v>
      </c>
      <c r="H32886">
        <v>0</v>
      </c>
      <c r="I32886">
        <v>9046</v>
      </c>
      <c r="J32886">
        <v>0.34</v>
      </c>
      <c r="K32886">
        <v>23</v>
      </c>
      <c r="L32886">
        <v>0</v>
      </c>
      <c r="M32886">
        <v>0</v>
      </c>
      <c r="N32886">
        <v>13294.900229999999</v>
      </c>
      <c r="O32886">
        <v>13035.24</v>
      </c>
      <c r="P32886">
        <v>12800</v>
      </c>
      <c r="Q32886">
        <v>494.9</v>
      </c>
      <c r="R32886">
        <v>0</v>
      </c>
      <c r="S32886">
        <v>0</v>
      </c>
      <c r="T32886">
        <v>0</v>
      </c>
      <c r="U32886" s="2">
        <v>41030</v>
      </c>
      <c r="V32886">
        <v>8828.7199999999993</v>
      </c>
      <c r="X32886" s="2">
        <v>42095</v>
      </c>
    </row>
    <row r="32887" spans="1:24" x14ac:dyDescent="0.35">
      <c r="A32887">
        <v>888658</v>
      </c>
      <c r="B32887">
        <v>0</v>
      </c>
      <c r="C32887" s="2">
        <v>35431</v>
      </c>
      <c r="D32887">
        <v>0</v>
      </c>
      <c r="E32887" t="s">
        <v>997</v>
      </c>
      <c r="F32887" t="s">
        <v>997</v>
      </c>
      <c r="G32887">
        <v>16</v>
      </c>
      <c r="H32887">
        <v>0</v>
      </c>
      <c r="I32887">
        <v>55577</v>
      </c>
      <c r="J32887">
        <v>0.54500000000000004</v>
      </c>
      <c r="K32887">
        <v>30</v>
      </c>
      <c r="L32887">
        <v>0</v>
      </c>
      <c r="M32887">
        <v>0</v>
      </c>
      <c r="N32887">
        <v>7979.8998510000001</v>
      </c>
      <c r="O32887">
        <v>7979.9</v>
      </c>
      <c r="P32887">
        <v>7125</v>
      </c>
      <c r="Q32887">
        <v>854.9</v>
      </c>
      <c r="R32887">
        <v>0</v>
      </c>
      <c r="S32887">
        <v>0</v>
      </c>
      <c r="T32887">
        <v>0</v>
      </c>
      <c r="U32887" s="2">
        <v>41913</v>
      </c>
      <c r="V32887">
        <v>234.61</v>
      </c>
      <c r="X32887" s="2">
        <v>42491</v>
      </c>
    </row>
    <row r="32888" spans="1:24" x14ac:dyDescent="0.35">
      <c r="A32888">
        <v>888692</v>
      </c>
      <c r="B32888">
        <v>0</v>
      </c>
      <c r="C32888" s="2">
        <v>35370</v>
      </c>
      <c r="D32888">
        <v>1</v>
      </c>
      <c r="E32888" t="s">
        <v>997</v>
      </c>
      <c r="F32888" t="s">
        <v>997</v>
      </c>
      <c r="G32888">
        <v>8</v>
      </c>
      <c r="H32888">
        <v>0</v>
      </c>
      <c r="I32888">
        <v>51176</v>
      </c>
      <c r="J32888">
        <v>0.97499999999999998</v>
      </c>
      <c r="K32888">
        <v>21</v>
      </c>
      <c r="L32888">
        <v>0</v>
      </c>
      <c r="M32888">
        <v>0</v>
      </c>
      <c r="N32888">
        <v>3971.2410490000002</v>
      </c>
      <c r="O32888">
        <v>3971.24</v>
      </c>
      <c r="P32888">
        <v>3600</v>
      </c>
      <c r="Q32888">
        <v>371.24</v>
      </c>
      <c r="R32888">
        <v>0</v>
      </c>
      <c r="S32888">
        <v>0</v>
      </c>
      <c r="T32888">
        <v>0</v>
      </c>
      <c r="U32888" s="2">
        <v>41061</v>
      </c>
      <c r="V32888">
        <v>3079.44</v>
      </c>
      <c r="X32888" s="2">
        <v>42491</v>
      </c>
    </row>
    <row r="32889" spans="1:24" x14ac:dyDescent="0.35">
      <c r="A32889">
        <v>888702</v>
      </c>
      <c r="B32889">
        <v>1</v>
      </c>
      <c r="C32889" s="2">
        <v>36739</v>
      </c>
      <c r="D32889">
        <v>0</v>
      </c>
      <c r="E32889">
        <v>17</v>
      </c>
      <c r="F32889" t="s">
        <v>997</v>
      </c>
      <c r="G32889">
        <v>9</v>
      </c>
      <c r="H32889">
        <v>0</v>
      </c>
      <c r="I32889">
        <v>19271</v>
      </c>
      <c r="J32889">
        <v>0.73599999999999999</v>
      </c>
      <c r="K32889">
        <v>17</v>
      </c>
      <c r="L32889">
        <v>0</v>
      </c>
      <c r="M32889">
        <v>0</v>
      </c>
      <c r="N32889">
        <v>31891.583429999999</v>
      </c>
      <c r="O32889">
        <v>31891.58</v>
      </c>
      <c r="P32889">
        <v>26000</v>
      </c>
      <c r="Q32889">
        <v>5891.58</v>
      </c>
      <c r="R32889">
        <v>0</v>
      </c>
      <c r="S32889">
        <v>0</v>
      </c>
      <c r="T32889">
        <v>0</v>
      </c>
      <c r="U32889" s="2">
        <v>41821</v>
      </c>
      <c r="V32889">
        <v>1354.39</v>
      </c>
      <c r="X32889" s="2">
        <v>42370</v>
      </c>
    </row>
    <row r="32890" spans="1:24" x14ac:dyDescent="0.35">
      <c r="A32890">
        <v>888725</v>
      </c>
      <c r="B32890">
        <v>0</v>
      </c>
      <c r="C32890" s="2">
        <v>33390</v>
      </c>
      <c r="D32890">
        <v>2</v>
      </c>
      <c r="E32890">
        <v>28</v>
      </c>
      <c r="F32890">
        <v>94</v>
      </c>
      <c r="G32890">
        <v>12</v>
      </c>
      <c r="H32890">
        <v>1</v>
      </c>
      <c r="I32890">
        <v>377</v>
      </c>
      <c r="J32890">
        <v>3.3000000000000002E-2</v>
      </c>
      <c r="K32890">
        <v>28</v>
      </c>
      <c r="L32890">
        <v>0</v>
      </c>
      <c r="M32890">
        <v>0</v>
      </c>
      <c r="N32890">
        <v>11726.310369999999</v>
      </c>
      <c r="O32890">
        <v>11726.31</v>
      </c>
      <c r="P32890">
        <v>10000</v>
      </c>
      <c r="Q32890">
        <v>1726.31</v>
      </c>
      <c r="R32890">
        <v>0</v>
      </c>
      <c r="S32890">
        <v>0</v>
      </c>
      <c r="T32890">
        <v>0</v>
      </c>
      <c r="U32890" s="2">
        <v>41913</v>
      </c>
      <c r="V32890">
        <v>345.66</v>
      </c>
      <c r="X32890" s="2">
        <v>41913</v>
      </c>
    </row>
    <row r="32891" spans="1:24" x14ac:dyDescent="0.35">
      <c r="A32891">
        <v>888743</v>
      </c>
      <c r="B32891">
        <v>0</v>
      </c>
      <c r="C32891" s="2">
        <v>36342</v>
      </c>
      <c r="D32891">
        <v>0</v>
      </c>
      <c r="E32891" t="s">
        <v>997</v>
      </c>
      <c r="F32891" t="s">
        <v>997</v>
      </c>
      <c r="G32891">
        <v>5</v>
      </c>
      <c r="H32891">
        <v>0</v>
      </c>
      <c r="I32891">
        <v>13541</v>
      </c>
      <c r="J32891">
        <v>0.25600000000000001</v>
      </c>
      <c r="K32891">
        <v>9</v>
      </c>
      <c r="L32891">
        <v>0</v>
      </c>
      <c r="M32891">
        <v>0</v>
      </c>
      <c r="N32891">
        <v>13279.30697</v>
      </c>
      <c r="O32891">
        <v>13279.31</v>
      </c>
      <c r="P32891">
        <v>12000</v>
      </c>
      <c r="Q32891">
        <v>1260.8900000000001</v>
      </c>
      <c r="R32891">
        <v>18.419999919999999</v>
      </c>
      <c r="S32891">
        <v>0</v>
      </c>
      <c r="T32891">
        <v>0</v>
      </c>
      <c r="U32891" s="2">
        <v>41913</v>
      </c>
      <c r="V32891">
        <v>382.34</v>
      </c>
      <c r="X32891" s="2">
        <v>42461</v>
      </c>
    </row>
    <row r="32892" spans="1:24" x14ac:dyDescent="0.35">
      <c r="A32892">
        <v>888777</v>
      </c>
      <c r="B32892">
        <v>0</v>
      </c>
      <c r="C32892" s="2">
        <v>32721</v>
      </c>
      <c r="D32892">
        <v>0</v>
      </c>
      <c r="E32892" t="s">
        <v>997</v>
      </c>
      <c r="F32892" t="s">
        <v>997</v>
      </c>
      <c r="G32892">
        <v>12</v>
      </c>
      <c r="H32892">
        <v>0</v>
      </c>
      <c r="I32892">
        <v>25648</v>
      </c>
      <c r="J32892">
        <v>0.34699999999999998</v>
      </c>
      <c r="K32892">
        <v>32</v>
      </c>
      <c r="L32892">
        <v>0</v>
      </c>
      <c r="M32892">
        <v>0</v>
      </c>
      <c r="N32892">
        <v>35722.041940000003</v>
      </c>
      <c r="O32892">
        <v>35722.04</v>
      </c>
      <c r="P32892">
        <v>30000</v>
      </c>
      <c r="Q32892">
        <v>5722.04</v>
      </c>
      <c r="R32892">
        <v>0</v>
      </c>
      <c r="S32892">
        <v>0</v>
      </c>
      <c r="T32892">
        <v>0</v>
      </c>
      <c r="U32892" s="2">
        <v>41913</v>
      </c>
      <c r="V32892">
        <v>1016.17</v>
      </c>
      <c r="X32892" s="2">
        <v>42491</v>
      </c>
    </row>
    <row r="32893" spans="1:24" x14ac:dyDescent="0.35">
      <c r="A32893">
        <v>888841</v>
      </c>
      <c r="B32893">
        <v>0</v>
      </c>
      <c r="C32893" s="2">
        <v>36251</v>
      </c>
      <c r="D32893">
        <v>0</v>
      </c>
      <c r="E32893">
        <v>71</v>
      </c>
      <c r="F32893" t="s">
        <v>997</v>
      </c>
      <c r="G32893">
        <v>4</v>
      </c>
      <c r="H32893">
        <v>0</v>
      </c>
      <c r="I32893">
        <v>6575</v>
      </c>
      <c r="J32893">
        <v>0.313</v>
      </c>
      <c r="K32893">
        <v>16</v>
      </c>
      <c r="L32893">
        <v>0</v>
      </c>
      <c r="M32893">
        <v>0</v>
      </c>
      <c r="N32893">
        <v>20750.89272</v>
      </c>
      <c r="O32893">
        <v>20722.07</v>
      </c>
      <c r="P32893">
        <v>18000</v>
      </c>
      <c r="Q32893">
        <v>2750.89</v>
      </c>
      <c r="R32893">
        <v>0</v>
      </c>
      <c r="S32893">
        <v>0</v>
      </c>
      <c r="T32893">
        <v>0</v>
      </c>
      <c r="U32893" s="2">
        <v>41699</v>
      </c>
      <c r="V32893">
        <v>4540.51</v>
      </c>
      <c r="X32893" s="2">
        <v>42491</v>
      </c>
    </row>
    <row r="32894" spans="1:24" x14ac:dyDescent="0.35">
      <c r="A32894">
        <v>888866</v>
      </c>
      <c r="B32894">
        <v>0</v>
      </c>
      <c r="C32894" s="2">
        <v>33970</v>
      </c>
      <c r="D32894">
        <v>0</v>
      </c>
      <c r="E32894">
        <v>58</v>
      </c>
      <c r="F32894" t="s">
        <v>997</v>
      </c>
      <c r="G32894">
        <v>9</v>
      </c>
      <c r="H32894">
        <v>0</v>
      </c>
      <c r="I32894">
        <v>9060</v>
      </c>
      <c r="J32894">
        <v>0.63800000000000001</v>
      </c>
      <c r="K32894">
        <v>20</v>
      </c>
      <c r="L32894">
        <v>0</v>
      </c>
      <c r="M32894">
        <v>0</v>
      </c>
      <c r="N32894">
        <v>11431.11613</v>
      </c>
      <c r="O32894">
        <v>11431.12</v>
      </c>
      <c r="P32894">
        <v>10000</v>
      </c>
      <c r="Q32894">
        <v>1431.12</v>
      </c>
      <c r="R32894">
        <v>0</v>
      </c>
      <c r="S32894">
        <v>0</v>
      </c>
      <c r="T32894">
        <v>0</v>
      </c>
      <c r="U32894" s="2">
        <v>41913</v>
      </c>
      <c r="V32894">
        <v>325.29000000000002</v>
      </c>
      <c r="X32894" s="2">
        <v>42491</v>
      </c>
    </row>
    <row r="32895" spans="1:24" x14ac:dyDescent="0.35">
      <c r="A32895">
        <v>888876</v>
      </c>
      <c r="B32895">
        <v>0</v>
      </c>
      <c r="C32895" s="2">
        <v>36251</v>
      </c>
      <c r="D32895">
        <v>0</v>
      </c>
      <c r="E32895" t="s">
        <v>997</v>
      </c>
      <c r="F32895" t="s">
        <v>997</v>
      </c>
      <c r="G32895">
        <v>5</v>
      </c>
      <c r="H32895">
        <v>0</v>
      </c>
      <c r="I32895">
        <v>23733</v>
      </c>
      <c r="J32895">
        <v>0.57899999999999996</v>
      </c>
      <c r="K32895">
        <v>10</v>
      </c>
      <c r="L32895">
        <v>0</v>
      </c>
      <c r="M32895">
        <v>0</v>
      </c>
      <c r="N32895">
        <v>27994.85385</v>
      </c>
      <c r="O32895">
        <v>27994.85</v>
      </c>
      <c r="P32895">
        <v>25000</v>
      </c>
      <c r="Q32895">
        <v>2994.85</v>
      </c>
      <c r="R32895">
        <v>0</v>
      </c>
      <c r="S32895">
        <v>0</v>
      </c>
      <c r="T32895">
        <v>0</v>
      </c>
      <c r="U32895" s="2">
        <v>41883</v>
      </c>
      <c r="V32895">
        <v>1570.55</v>
      </c>
      <c r="X32895" s="2">
        <v>41883</v>
      </c>
    </row>
    <row r="32896" spans="1:24" x14ac:dyDescent="0.35">
      <c r="A32896">
        <v>888886</v>
      </c>
      <c r="B32896">
        <v>0</v>
      </c>
      <c r="C32896" s="2">
        <v>37043</v>
      </c>
      <c r="D32896">
        <v>2</v>
      </c>
      <c r="E32896" t="s">
        <v>997</v>
      </c>
      <c r="F32896" t="s">
        <v>997</v>
      </c>
      <c r="G32896">
        <v>6</v>
      </c>
      <c r="H32896">
        <v>0</v>
      </c>
      <c r="I32896">
        <v>10901</v>
      </c>
      <c r="J32896">
        <v>0.83899999999999997</v>
      </c>
      <c r="K32896">
        <v>6</v>
      </c>
      <c r="L32896">
        <v>1063</v>
      </c>
      <c r="M32896">
        <v>1063</v>
      </c>
      <c r="N32896">
        <v>12331.42</v>
      </c>
      <c r="O32896">
        <v>12331.42</v>
      </c>
      <c r="P32896">
        <v>6937.24</v>
      </c>
      <c r="Q32896">
        <v>5394.18</v>
      </c>
      <c r="R32896">
        <v>0</v>
      </c>
      <c r="S32896">
        <v>0</v>
      </c>
      <c r="T32896">
        <v>0</v>
      </c>
      <c r="U32896" s="2">
        <v>42491</v>
      </c>
      <c r="V32896">
        <v>224.34</v>
      </c>
      <c r="W32896">
        <v>42522</v>
      </c>
      <c r="X32896" s="2">
        <v>42491</v>
      </c>
    </row>
    <row r="32897" spans="1:24" x14ac:dyDescent="0.35">
      <c r="A32897">
        <v>888951</v>
      </c>
      <c r="B32897">
        <v>2</v>
      </c>
      <c r="C32897" s="2">
        <v>37987</v>
      </c>
      <c r="D32897">
        <v>0</v>
      </c>
      <c r="E32897">
        <v>23</v>
      </c>
      <c r="F32897" t="s">
        <v>997</v>
      </c>
      <c r="G32897">
        <v>6</v>
      </c>
      <c r="H32897">
        <v>0</v>
      </c>
      <c r="I32897">
        <v>7897</v>
      </c>
      <c r="J32897">
        <v>0.77400000000000002</v>
      </c>
      <c r="K32897">
        <v>17</v>
      </c>
      <c r="L32897">
        <v>0</v>
      </c>
      <c r="M32897">
        <v>0</v>
      </c>
      <c r="N32897">
        <v>8650.3686450000005</v>
      </c>
      <c r="O32897">
        <v>8348.2900000000009</v>
      </c>
      <c r="P32897">
        <v>7875</v>
      </c>
      <c r="Q32897">
        <v>775.37</v>
      </c>
      <c r="R32897">
        <v>0</v>
      </c>
      <c r="S32897">
        <v>0</v>
      </c>
      <c r="T32897">
        <v>0</v>
      </c>
      <c r="U32897" s="2">
        <v>41395</v>
      </c>
      <c r="V32897">
        <v>45.7</v>
      </c>
      <c r="X32897" s="2">
        <v>41821</v>
      </c>
    </row>
    <row r="32898" spans="1:24" x14ac:dyDescent="0.35">
      <c r="A32898">
        <v>888973</v>
      </c>
      <c r="B32898">
        <v>0</v>
      </c>
      <c r="C32898" s="2">
        <v>36373</v>
      </c>
      <c r="D32898">
        <v>0</v>
      </c>
      <c r="E32898" t="s">
        <v>997</v>
      </c>
      <c r="F32898" t="s">
        <v>997</v>
      </c>
      <c r="G32898">
        <v>8</v>
      </c>
      <c r="H32898">
        <v>0</v>
      </c>
      <c r="I32898">
        <v>7684</v>
      </c>
      <c r="J32898">
        <v>0.30499999999999999</v>
      </c>
      <c r="K32898">
        <v>22</v>
      </c>
      <c r="L32898">
        <v>0</v>
      </c>
      <c r="M32898">
        <v>0</v>
      </c>
      <c r="N32898">
        <v>10956.775960000001</v>
      </c>
      <c r="O32898">
        <v>10929.38</v>
      </c>
      <c r="P32898">
        <v>10000</v>
      </c>
      <c r="Q32898">
        <v>956.78</v>
      </c>
      <c r="R32898">
        <v>0</v>
      </c>
      <c r="S32898">
        <v>0</v>
      </c>
      <c r="T32898">
        <v>0</v>
      </c>
      <c r="U32898" s="2">
        <v>41913</v>
      </c>
      <c r="V32898">
        <v>310.68</v>
      </c>
      <c r="X32898" s="2">
        <v>42491</v>
      </c>
    </row>
    <row r="32899" spans="1:24" x14ac:dyDescent="0.35">
      <c r="A32899">
        <v>889016</v>
      </c>
      <c r="B32899">
        <v>1</v>
      </c>
      <c r="C32899" s="2">
        <v>33147</v>
      </c>
      <c r="D32899">
        <v>1</v>
      </c>
      <c r="E32899">
        <v>3</v>
      </c>
      <c r="F32899" t="s">
        <v>997</v>
      </c>
      <c r="G32899">
        <v>8</v>
      </c>
      <c r="H32899">
        <v>0</v>
      </c>
      <c r="I32899">
        <v>16959</v>
      </c>
      <c r="J32899">
        <v>0.51700000000000002</v>
      </c>
      <c r="K32899">
        <v>14</v>
      </c>
      <c r="L32899">
        <v>0</v>
      </c>
      <c r="M32899">
        <v>0</v>
      </c>
      <c r="N32899">
        <v>18304.86348</v>
      </c>
      <c r="O32899">
        <v>18277.04</v>
      </c>
      <c r="P32899">
        <v>16450</v>
      </c>
      <c r="Q32899">
        <v>1854.86</v>
      </c>
      <c r="R32899">
        <v>0</v>
      </c>
      <c r="S32899">
        <v>0</v>
      </c>
      <c r="T32899">
        <v>0</v>
      </c>
      <c r="U32899" s="2">
        <v>41061</v>
      </c>
      <c r="V32899">
        <v>15410.72</v>
      </c>
      <c r="X32899" s="2">
        <v>41821</v>
      </c>
    </row>
    <row r="32900" spans="1:24" x14ac:dyDescent="0.35">
      <c r="A32900">
        <v>889036</v>
      </c>
      <c r="B32900">
        <v>0</v>
      </c>
      <c r="C32900" s="2">
        <v>25873</v>
      </c>
      <c r="D32900">
        <v>0</v>
      </c>
      <c r="E32900" t="s">
        <v>997</v>
      </c>
      <c r="F32900" t="s">
        <v>997</v>
      </c>
      <c r="G32900">
        <v>6</v>
      </c>
      <c r="H32900">
        <v>0</v>
      </c>
      <c r="I32900">
        <v>1512</v>
      </c>
      <c r="J32900">
        <v>6.7000000000000004E-2</v>
      </c>
      <c r="K32900">
        <v>28</v>
      </c>
      <c r="L32900">
        <v>0</v>
      </c>
      <c r="M32900">
        <v>0</v>
      </c>
      <c r="N32900">
        <v>7039.7329159999999</v>
      </c>
      <c r="O32900">
        <v>7039.73</v>
      </c>
      <c r="P32900">
        <v>6425</v>
      </c>
      <c r="Q32900">
        <v>614.73</v>
      </c>
      <c r="R32900">
        <v>0</v>
      </c>
      <c r="S32900">
        <v>0</v>
      </c>
      <c r="T32900">
        <v>0</v>
      </c>
      <c r="U32900" s="2">
        <v>41913</v>
      </c>
      <c r="V32900">
        <v>199.49</v>
      </c>
      <c r="X32900" s="2">
        <v>41913</v>
      </c>
    </row>
    <row r="32901" spans="1:24" x14ac:dyDescent="0.35">
      <c r="A32901">
        <v>889066</v>
      </c>
      <c r="B32901">
        <v>0</v>
      </c>
      <c r="C32901" s="2">
        <v>31898</v>
      </c>
      <c r="D32901">
        <v>3</v>
      </c>
      <c r="E32901" t="s">
        <v>997</v>
      </c>
      <c r="F32901" t="s">
        <v>997</v>
      </c>
      <c r="G32901">
        <v>15</v>
      </c>
      <c r="H32901">
        <v>0</v>
      </c>
      <c r="I32901">
        <v>19232</v>
      </c>
      <c r="J32901">
        <v>0.42899999999999999</v>
      </c>
      <c r="K32901">
        <v>40</v>
      </c>
      <c r="L32901">
        <v>0</v>
      </c>
      <c r="M32901">
        <v>0</v>
      </c>
      <c r="N32901">
        <v>13892.655909999999</v>
      </c>
      <c r="O32901">
        <v>13866.39</v>
      </c>
      <c r="P32901">
        <v>13225</v>
      </c>
      <c r="Q32901">
        <v>667.66</v>
      </c>
      <c r="R32901">
        <v>0</v>
      </c>
      <c r="S32901">
        <v>0</v>
      </c>
      <c r="T32901">
        <v>0</v>
      </c>
      <c r="U32901" s="2">
        <v>40969</v>
      </c>
      <c r="V32901">
        <v>12706.54</v>
      </c>
      <c r="X32901" s="2">
        <v>41000</v>
      </c>
    </row>
    <row r="32902" spans="1:24" x14ac:dyDescent="0.35">
      <c r="A32902">
        <v>889094</v>
      </c>
      <c r="B32902">
        <v>0</v>
      </c>
      <c r="C32902" s="2">
        <v>39083</v>
      </c>
      <c r="D32902">
        <v>0</v>
      </c>
      <c r="E32902" t="s">
        <v>997</v>
      </c>
      <c r="F32902" t="s">
        <v>997</v>
      </c>
      <c r="G32902">
        <v>6</v>
      </c>
      <c r="H32902">
        <v>0</v>
      </c>
      <c r="I32902">
        <v>4849</v>
      </c>
      <c r="J32902">
        <v>0.71299999999999997</v>
      </c>
      <c r="K32902">
        <v>11</v>
      </c>
      <c r="L32902">
        <v>0</v>
      </c>
      <c r="M32902">
        <v>0</v>
      </c>
      <c r="N32902">
        <v>3826.69</v>
      </c>
      <c r="O32902">
        <v>3826.69</v>
      </c>
      <c r="P32902">
        <v>2518.9</v>
      </c>
      <c r="Q32902">
        <v>883.08</v>
      </c>
      <c r="R32902">
        <v>30.92302235</v>
      </c>
      <c r="S32902">
        <v>393.79</v>
      </c>
      <c r="T32902">
        <v>3.86</v>
      </c>
      <c r="U32902" s="2">
        <v>41153</v>
      </c>
      <c r="V32902">
        <v>310.08999999999997</v>
      </c>
      <c r="X32902" s="2">
        <v>42278</v>
      </c>
    </row>
    <row r="32903" spans="1:24" x14ac:dyDescent="0.35">
      <c r="A32903">
        <v>889132</v>
      </c>
      <c r="B32903">
        <v>0</v>
      </c>
      <c r="C32903" s="2">
        <v>35400</v>
      </c>
      <c r="D32903">
        <v>2</v>
      </c>
      <c r="E32903" t="s">
        <v>997</v>
      </c>
      <c r="F32903" t="s">
        <v>997</v>
      </c>
      <c r="G32903">
        <v>8</v>
      </c>
      <c r="H32903">
        <v>0</v>
      </c>
      <c r="I32903">
        <v>26216</v>
      </c>
      <c r="J32903">
        <v>0.90700000000000003</v>
      </c>
      <c r="K32903">
        <v>35</v>
      </c>
      <c r="L32903">
        <v>0</v>
      </c>
      <c r="M32903">
        <v>0</v>
      </c>
      <c r="N32903">
        <v>13838.019340000001</v>
      </c>
      <c r="O32903">
        <v>13809.19</v>
      </c>
      <c r="P32903">
        <v>12000</v>
      </c>
      <c r="Q32903">
        <v>1838.02</v>
      </c>
      <c r="R32903">
        <v>0</v>
      </c>
      <c r="S32903">
        <v>0</v>
      </c>
      <c r="T32903">
        <v>0</v>
      </c>
      <c r="U32903" s="2">
        <v>41214</v>
      </c>
      <c r="V32903">
        <v>229.12</v>
      </c>
      <c r="X32903" s="2">
        <v>42491</v>
      </c>
    </row>
    <row r="32904" spans="1:24" x14ac:dyDescent="0.35">
      <c r="A32904">
        <v>889148</v>
      </c>
      <c r="B32904">
        <v>0</v>
      </c>
      <c r="C32904" s="2">
        <v>31017</v>
      </c>
      <c r="D32904">
        <v>0</v>
      </c>
      <c r="E32904" t="s">
        <v>997</v>
      </c>
      <c r="F32904" t="s">
        <v>997</v>
      </c>
      <c r="G32904">
        <v>14</v>
      </c>
      <c r="H32904">
        <v>0</v>
      </c>
      <c r="I32904">
        <v>21503</v>
      </c>
      <c r="J32904">
        <v>0.40300000000000002</v>
      </c>
      <c r="K32904">
        <v>30</v>
      </c>
      <c r="L32904">
        <v>0</v>
      </c>
      <c r="M32904">
        <v>0</v>
      </c>
      <c r="N32904">
        <v>16241.17741</v>
      </c>
      <c r="O32904">
        <v>16241.18</v>
      </c>
      <c r="P32904">
        <v>14825</v>
      </c>
      <c r="Q32904">
        <v>1416.18</v>
      </c>
      <c r="R32904">
        <v>0</v>
      </c>
      <c r="S32904">
        <v>0</v>
      </c>
      <c r="T32904">
        <v>0</v>
      </c>
      <c r="U32904" s="2">
        <v>41883</v>
      </c>
      <c r="V32904">
        <v>902.04</v>
      </c>
      <c r="X32904" s="2">
        <v>42309</v>
      </c>
    </row>
    <row r="32905" spans="1:24" x14ac:dyDescent="0.35">
      <c r="A32905">
        <v>889156</v>
      </c>
      <c r="B32905">
        <v>0</v>
      </c>
      <c r="C32905" s="2">
        <v>34790</v>
      </c>
      <c r="D32905">
        <v>1</v>
      </c>
      <c r="E32905">
        <v>81</v>
      </c>
      <c r="F32905" t="s">
        <v>997</v>
      </c>
      <c r="G32905">
        <v>9</v>
      </c>
      <c r="H32905">
        <v>0</v>
      </c>
      <c r="I32905">
        <v>11831</v>
      </c>
      <c r="J32905">
        <v>0.51900000000000002</v>
      </c>
      <c r="K32905">
        <v>15</v>
      </c>
      <c r="L32905">
        <v>0</v>
      </c>
      <c r="M32905">
        <v>0</v>
      </c>
      <c r="N32905">
        <v>38891.493609999998</v>
      </c>
      <c r="O32905">
        <v>38511.85</v>
      </c>
      <c r="P32905">
        <v>28600</v>
      </c>
      <c r="Q32905">
        <v>10291.49</v>
      </c>
      <c r="R32905">
        <v>0</v>
      </c>
      <c r="S32905">
        <v>0</v>
      </c>
      <c r="T32905">
        <v>0</v>
      </c>
      <c r="U32905" s="2">
        <v>41487</v>
      </c>
      <c r="V32905">
        <v>22292.639999999999</v>
      </c>
      <c r="X32905" s="2">
        <v>41487</v>
      </c>
    </row>
    <row r="32906" spans="1:24" x14ac:dyDescent="0.35">
      <c r="A32906">
        <v>889172</v>
      </c>
      <c r="B32906">
        <v>0</v>
      </c>
      <c r="C32906" s="2">
        <v>37712</v>
      </c>
      <c r="D32906">
        <v>0</v>
      </c>
      <c r="E32906" t="s">
        <v>997</v>
      </c>
      <c r="F32906" t="s">
        <v>997</v>
      </c>
      <c r="G32906">
        <v>6</v>
      </c>
      <c r="H32906">
        <v>0</v>
      </c>
      <c r="I32906">
        <v>2820</v>
      </c>
      <c r="J32906">
        <v>0.26400000000000001</v>
      </c>
      <c r="K32906">
        <v>15</v>
      </c>
      <c r="L32906">
        <v>0</v>
      </c>
      <c r="M32906">
        <v>0</v>
      </c>
      <c r="N32906">
        <v>10956.775960000001</v>
      </c>
      <c r="O32906">
        <v>10956.78</v>
      </c>
      <c r="P32906">
        <v>10000</v>
      </c>
      <c r="Q32906">
        <v>956.78</v>
      </c>
      <c r="R32906">
        <v>0</v>
      </c>
      <c r="S32906">
        <v>0</v>
      </c>
      <c r="T32906">
        <v>0</v>
      </c>
      <c r="U32906" s="2">
        <v>41913</v>
      </c>
      <c r="V32906">
        <v>307.68</v>
      </c>
      <c r="X32906" s="2">
        <v>42491</v>
      </c>
    </row>
    <row r="32907" spans="1:24" x14ac:dyDescent="0.35">
      <c r="A32907">
        <v>889198</v>
      </c>
      <c r="B32907">
        <v>0</v>
      </c>
      <c r="C32907" s="2">
        <v>36008</v>
      </c>
      <c r="D32907">
        <v>0</v>
      </c>
      <c r="E32907">
        <v>27</v>
      </c>
      <c r="F32907" t="s">
        <v>997</v>
      </c>
      <c r="G32907">
        <v>12</v>
      </c>
      <c r="H32907">
        <v>0</v>
      </c>
      <c r="I32907">
        <v>2105</v>
      </c>
      <c r="J32907">
        <v>7.1999999999999995E-2</v>
      </c>
      <c r="K32907">
        <v>21</v>
      </c>
      <c r="L32907">
        <v>0</v>
      </c>
      <c r="M32907">
        <v>0</v>
      </c>
      <c r="N32907">
        <v>9997.94</v>
      </c>
      <c r="O32907">
        <v>9997.94</v>
      </c>
      <c r="P32907">
        <v>6171.18</v>
      </c>
      <c r="Q32907">
        <v>2664.26</v>
      </c>
      <c r="R32907">
        <v>29.996074969999999</v>
      </c>
      <c r="S32907">
        <v>1132.5</v>
      </c>
      <c r="T32907">
        <v>11.324999999999999</v>
      </c>
      <c r="U32907" s="2">
        <v>41791</v>
      </c>
      <c r="V32907">
        <v>200</v>
      </c>
      <c r="X32907" s="2">
        <v>41913</v>
      </c>
    </row>
    <row r="32908" spans="1:24" x14ac:dyDescent="0.35">
      <c r="A32908">
        <v>889244</v>
      </c>
      <c r="B32908">
        <v>0</v>
      </c>
      <c r="C32908" s="2">
        <v>35735</v>
      </c>
      <c r="D32908">
        <v>1</v>
      </c>
      <c r="E32908" t="s">
        <v>997</v>
      </c>
      <c r="F32908" t="s">
        <v>997</v>
      </c>
      <c r="G32908">
        <v>8</v>
      </c>
      <c r="H32908">
        <v>0</v>
      </c>
      <c r="I32908">
        <v>8389</v>
      </c>
      <c r="J32908">
        <v>0.221</v>
      </c>
      <c r="K32908">
        <v>21</v>
      </c>
      <c r="L32908">
        <v>381</v>
      </c>
      <c r="M32908">
        <v>381</v>
      </c>
      <c r="N32908">
        <v>4245.8500000000004</v>
      </c>
      <c r="O32908">
        <v>4245.8500000000004</v>
      </c>
      <c r="P32908">
        <v>3119.45</v>
      </c>
      <c r="Q32908">
        <v>1126.4000000000001</v>
      </c>
      <c r="R32908">
        <v>0</v>
      </c>
      <c r="S32908">
        <v>0</v>
      </c>
      <c r="T32908">
        <v>0</v>
      </c>
      <c r="U32908" s="2">
        <v>42491</v>
      </c>
      <c r="V32908">
        <v>77.349999999999994</v>
      </c>
      <c r="W32908">
        <v>42522</v>
      </c>
      <c r="X32908" s="2">
        <v>42491</v>
      </c>
    </row>
    <row r="32909" spans="1:24" x14ac:dyDescent="0.35">
      <c r="A32909">
        <v>889248</v>
      </c>
      <c r="B32909">
        <v>0</v>
      </c>
      <c r="C32909" s="2">
        <v>36495</v>
      </c>
      <c r="D32909">
        <v>0</v>
      </c>
      <c r="E32909" t="s">
        <v>997</v>
      </c>
      <c r="F32909" t="s">
        <v>997</v>
      </c>
      <c r="G32909">
        <v>4</v>
      </c>
      <c r="H32909">
        <v>0</v>
      </c>
      <c r="I32909">
        <v>49855</v>
      </c>
      <c r="J32909">
        <v>0.93400000000000005</v>
      </c>
      <c r="K32909">
        <v>20</v>
      </c>
      <c r="L32909">
        <v>0</v>
      </c>
      <c r="M32909">
        <v>0</v>
      </c>
      <c r="N32909">
        <v>8120.6565449999998</v>
      </c>
      <c r="O32909">
        <v>7830.63</v>
      </c>
      <c r="P32909">
        <v>7000</v>
      </c>
      <c r="Q32909">
        <v>1120.6600000000001</v>
      </c>
      <c r="R32909">
        <v>0</v>
      </c>
      <c r="S32909">
        <v>0</v>
      </c>
      <c r="T32909">
        <v>0</v>
      </c>
      <c r="U32909" s="2">
        <v>41913</v>
      </c>
      <c r="V32909">
        <v>237.72</v>
      </c>
      <c r="X32909" s="2">
        <v>41913</v>
      </c>
    </row>
    <row r="32910" spans="1:24" x14ac:dyDescent="0.35">
      <c r="A32910">
        <v>889260</v>
      </c>
      <c r="B32910">
        <v>0</v>
      </c>
      <c r="C32910" s="2">
        <v>35765</v>
      </c>
      <c r="D32910">
        <v>0</v>
      </c>
      <c r="E32910" t="s">
        <v>997</v>
      </c>
      <c r="F32910" t="s">
        <v>997</v>
      </c>
      <c r="G32910">
        <v>18</v>
      </c>
      <c r="H32910">
        <v>0</v>
      </c>
      <c r="I32910">
        <v>26350</v>
      </c>
      <c r="J32910">
        <v>0.443</v>
      </c>
      <c r="K32910">
        <v>50</v>
      </c>
      <c r="L32910">
        <v>0</v>
      </c>
      <c r="M32910">
        <v>0</v>
      </c>
      <c r="N32910">
        <v>9350.7763149999992</v>
      </c>
      <c r="O32910">
        <v>9324.7999999999993</v>
      </c>
      <c r="P32910">
        <v>9000</v>
      </c>
      <c r="Q32910">
        <v>350.78</v>
      </c>
      <c r="R32910">
        <v>0</v>
      </c>
      <c r="S32910">
        <v>0</v>
      </c>
      <c r="T32910">
        <v>0</v>
      </c>
      <c r="U32910" s="2">
        <v>41061</v>
      </c>
      <c r="V32910">
        <v>6420.48</v>
      </c>
      <c r="X32910" s="2">
        <v>41061</v>
      </c>
    </row>
    <row r="32911" spans="1:24" x14ac:dyDescent="0.35">
      <c r="A32911">
        <v>889263</v>
      </c>
      <c r="B32911">
        <v>0</v>
      </c>
      <c r="C32911" s="2">
        <v>37438</v>
      </c>
      <c r="D32911">
        <v>1</v>
      </c>
      <c r="E32911" t="s">
        <v>997</v>
      </c>
      <c r="F32911" t="s">
        <v>997</v>
      </c>
      <c r="G32911">
        <v>4</v>
      </c>
      <c r="H32911">
        <v>0</v>
      </c>
      <c r="I32911">
        <v>14936</v>
      </c>
      <c r="J32911">
        <v>0.86299999999999999</v>
      </c>
      <c r="K32911">
        <v>6</v>
      </c>
      <c r="L32911">
        <v>0</v>
      </c>
      <c r="M32911">
        <v>0</v>
      </c>
      <c r="N32911">
        <v>7756.99</v>
      </c>
      <c r="O32911">
        <v>7756.99</v>
      </c>
      <c r="P32911">
        <v>5177.4799999999996</v>
      </c>
      <c r="Q32911">
        <v>2042.87</v>
      </c>
      <c r="R32911">
        <v>0</v>
      </c>
      <c r="S32911">
        <v>536.64</v>
      </c>
      <c r="T32911">
        <v>5.3664000029999999</v>
      </c>
      <c r="U32911" s="2">
        <v>41518</v>
      </c>
      <c r="V32911">
        <v>738.82</v>
      </c>
      <c r="X32911" s="2">
        <v>41640</v>
      </c>
    </row>
    <row r="32912" spans="1:24" x14ac:dyDescent="0.35">
      <c r="A32912">
        <v>889300</v>
      </c>
      <c r="B32912">
        <v>0</v>
      </c>
      <c r="C32912" s="2">
        <v>37500</v>
      </c>
      <c r="D32912">
        <v>0</v>
      </c>
      <c r="E32912" t="s">
        <v>997</v>
      </c>
      <c r="F32912" t="s">
        <v>997</v>
      </c>
      <c r="G32912">
        <v>7</v>
      </c>
      <c r="H32912">
        <v>0</v>
      </c>
      <c r="I32912">
        <v>13007</v>
      </c>
      <c r="J32912">
        <v>0.58299999999999996</v>
      </c>
      <c r="K32912">
        <v>23</v>
      </c>
      <c r="L32912">
        <v>0</v>
      </c>
      <c r="M32912">
        <v>0</v>
      </c>
      <c r="N32912">
        <v>3622.5541250000001</v>
      </c>
      <c r="O32912">
        <v>3568.49</v>
      </c>
      <c r="P32912">
        <v>3350</v>
      </c>
      <c r="Q32912">
        <v>272.55</v>
      </c>
      <c r="R32912">
        <v>0</v>
      </c>
      <c r="S32912">
        <v>0</v>
      </c>
      <c r="T32912">
        <v>0</v>
      </c>
      <c r="U32912" s="2">
        <v>41275</v>
      </c>
      <c r="V32912">
        <v>2158.9499999999998</v>
      </c>
      <c r="X32912" s="2">
        <v>42217</v>
      </c>
    </row>
    <row r="32913" spans="1:24" x14ac:dyDescent="0.35">
      <c r="A32913">
        <v>889314</v>
      </c>
      <c r="B32913">
        <v>0</v>
      </c>
      <c r="C32913" s="2">
        <v>36251</v>
      </c>
      <c r="D32913">
        <v>0</v>
      </c>
      <c r="E32913" t="s">
        <v>997</v>
      </c>
      <c r="F32913" t="s">
        <v>997</v>
      </c>
      <c r="G32913">
        <v>7</v>
      </c>
      <c r="H32913">
        <v>0</v>
      </c>
      <c r="I32913">
        <v>7459</v>
      </c>
      <c r="J32913">
        <v>0.32900000000000001</v>
      </c>
      <c r="K32913">
        <v>15</v>
      </c>
      <c r="L32913">
        <v>0</v>
      </c>
      <c r="M32913">
        <v>0</v>
      </c>
      <c r="N32913">
        <v>18612.50995</v>
      </c>
      <c r="O32913">
        <v>17930.05</v>
      </c>
      <c r="P32913">
        <v>15000</v>
      </c>
      <c r="Q32913">
        <v>3612.51</v>
      </c>
      <c r="R32913">
        <v>0</v>
      </c>
      <c r="S32913">
        <v>0</v>
      </c>
      <c r="T32913">
        <v>0</v>
      </c>
      <c r="U32913" s="2">
        <v>41913</v>
      </c>
      <c r="V32913">
        <v>7342.28</v>
      </c>
      <c r="X32913" s="2">
        <v>42491</v>
      </c>
    </row>
    <row r="32914" spans="1:24" x14ac:dyDescent="0.35">
      <c r="A32914">
        <v>889324</v>
      </c>
      <c r="B32914">
        <v>0</v>
      </c>
      <c r="C32914" s="2">
        <v>39234</v>
      </c>
      <c r="D32914">
        <v>1</v>
      </c>
      <c r="E32914" t="s">
        <v>997</v>
      </c>
      <c r="F32914" t="s">
        <v>997</v>
      </c>
      <c r="G32914">
        <v>6</v>
      </c>
      <c r="H32914">
        <v>0</v>
      </c>
      <c r="I32914">
        <v>7117</v>
      </c>
      <c r="J32914">
        <v>0.61399999999999999</v>
      </c>
      <c r="K32914">
        <v>11</v>
      </c>
      <c r="L32914">
        <v>0</v>
      </c>
      <c r="M32914">
        <v>0</v>
      </c>
      <c r="N32914">
        <v>5646.0124530000003</v>
      </c>
      <c r="O32914">
        <v>5646.01</v>
      </c>
      <c r="P32914">
        <v>5375</v>
      </c>
      <c r="Q32914">
        <v>271.01</v>
      </c>
      <c r="R32914">
        <v>0</v>
      </c>
      <c r="S32914">
        <v>0</v>
      </c>
      <c r="T32914">
        <v>0</v>
      </c>
      <c r="U32914" s="2">
        <v>40969</v>
      </c>
      <c r="V32914">
        <v>4929.05</v>
      </c>
      <c r="X32914" s="2">
        <v>42491</v>
      </c>
    </row>
    <row r="32915" spans="1:24" x14ac:dyDescent="0.35">
      <c r="A32915">
        <v>889342</v>
      </c>
      <c r="B32915">
        <v>0</v>
      </c>
      <c r="C32915" s="2">
        <v>35400</v>
      </c>
      <c r="D32915">
        <v>0</v>
      </c>
      <c r="E32915" t="s">
        <v>997</v>
      </c>
      <c r="F32915" t="s">
        <v>997</v>
      </c>
      <c r="G32915">
        <v>11</v>
      </c>
      <c r="H32915">
        <v>0</v>
      </c>
      <c r="I32915">
        <v>40274</v>
      </c>
      <c r="J32915">
        <v>0.49399999999999999</v>
      </c>
      <c r="K32915">
        <v>32</v>
      </c>
      <c r="L32915">
        <v>0</v>
      </c>
      <c r="M32915">
        <v>0</v>
      </c>
      <c r="N32915">
        <v>35335.370000000003</v>
      </c>
      <c r="O32915">
        <v>33543.360000000001</v>
      </c>
      <c r="P32915">
        <v>35000</v>
      </c>
      <c r="Q32915">
        <v>335.37</v>
      </c>
      <c r="R32915">
        <v>0</v>
      </c>
      <c r="S32915">
        <v>0</v>
      </c>
      <c r="T32915">
        <v>0</v>
      </c>
      <c r="U32915" s="2">
        <v>40848</v>
      </c>
      <c r="V32915">
        <v>35337.089999999997</v>
      </c>
      <c r="X32915" s="2">
        <v>42095</v>
      </c>
    </row>
    <row r="32916" spans="1:24" x14ac:dyDescent="0.35">
      <c r="A32916">
        <v>889368</v>
      </c>
      <c r="B32916">
        <v>1</v>
      </c>
      <c r="C32916" s="2">
        <v>35431</v>
      </c>
      <c r="D32916">
        <v>2</v>
      </c>
      <c r="E32916">
        <v>7</v>
      </c>
      <c r="F32916" t="s">
        <v>997</v>
      </c>
      <c r="G32916">
        <v>15</v>
      </c>
      <c r="H32916">
        <v>0</v>
      </c>
      <c r="I32916">
        <v>3795</v>
      </c>
      <c r="J32916">
        <v>0.26400000000000001</v>
      </c>
      <c r="K32916">
        <v>29</v>
      </c>
      <c r="L32916">
        <v>0</v>
      </c>
      <c r="M32916">
        <v>0</v>
      </c>
      <c r="N32916">
        <v>12026.06342</v>
      </c>
      <c r="O32916">
        <v>12026.06</v>
      </c>
      <c r="P32916">
        <v>9600</v>
      </c>
      <c r="Q32916">
        <v>2426.06</v>
      </c>
      <c r="R32916">
        <v>0</v>
      </c>
      <c r="S32916">
        <v>0</v>
      </c>
      <c r="T32916">
        <v>0</v>
      </c>
      <c r="U32916" s="2">
        <v>41913</v>
      </c>
      <c r="V32916">
        <v>359.16</v>
      </c>
      <c r="X32916" s="2">
        <v>42461</v>
      </c>
    </row>
    <row r="32917" spans="1:24" x14ac:dyDescent="0.35">
      <c r="A32917">
        <v>889421</v>
      </c>
      <c r="B32917">
        <v>0</v>
      </c>
      <c r="C32917" s="2">
        <v>35612</v>
      </c>
      <c r="D32917">
        <v>2</v>
      </c>
      <c r="E32917" t="s">
        <v>997</v>
      </c>
      <c r="F32917" t="s">
        <v>997</v>
      </c>
      <c r="G32917">
        <v>7</v>
      </c>
      <c r="H32917">
        <v>0</v>
      </c>
      <c r="I32917">
        <v>34257</v>
      </c>
      <c r="J32917">
        <v>0.78800000000000003</v>
      </c>
      <c r="K32917">
        <v>27</v>
      </c>
      <c r="L32917">
        <v>0</v>
      </c>
      <c r="M32917">
        <v>0</v>
      </c>
      <c r="N32917">
        <v>32714.813399999999</v>
      </c>
      <c r="O32917">
        <v>32714.81</v>
      </c>
      <c r="P32917">
        <v>24625</v>
      </c>
      <c r="Q32917">
        <v>8089.81</v>
      </c>
      <c r="R32917">
        <v>0</v>
      </c>
      <c r="S32917">
        <v>0</v>
      </c>
      <c r="T32917">
        <v>0</v>
      </c>
      <c r="U32917" s="2">
        <v>41974</v>
      </c>
      <c r="V32917">
        <v>5711.47</v>
      </c>
      <c r="X32917" s="2">
        <v>41974</v>
      </c>
    </row>
    <row r="32918" spans="1:24" x14ac:dyDescent="0.35">
      <c r="A32918">
        <v>889444</v>
      </c>
      <c r="B32918">
        <v>0</v>
      </c>
      <c r="C32918" s="2">
        <v>30407</v>
      </c>
      <c r="D32918">
        <v>0</v>
      </c>
      <c r="E32918">
        <v>39</v>
      </c>
      <c r="F32918" t="s">
        <v>997</v>
      </c>
      <c r="G32918">
        <v>9</v>
      </c>
      <c r="H32918">
        <v>0</v>
      </c>
      <c r="I32918">
        <v>10019</v>
      </c>
      <c r="J32918">
        <v>0.58599999999999997</v>
      </c>
      <c r="K32918">
        <v>21</v>
      </c>
      <c r="L32918">
        <v>0</v>
      </c>
      <c r="M32918">
        <v>0</v>
      </c>
      <c r="N32918">
        <v>23641.9087</v>
      </c>
      <c r="O32918">
        <v>23641.91</v>
      </c>
      <c r="P32918">
        <v>19000</v>
      </c>
      <c r="Q32918">
        <v>4641.91</v>
      </c>
      <c r="R32918">
        <v>0</v>
      </c>
      <c r="S32918">
        <v>0</v>
      </c>
      <c r="T32918">
        <v>0</v>
      </c>
      <c r="U32918" s="2">
        <v>41306</v>
      </c>
      <c r="V32918">
        <v>16110.38</v>
      </c>
      <c r="X32918" s="2">
        <v>42430</v>
      </c>
    </row>
    <row r="32919" spans="1:24" x14ac:dyDescent="0.35">
      <c r="A32919">
        <v>889491</v>
      </c>
      <c r="B32919">
        <v>0</v>
      </c>
      <c r="C32919" s="2">
        <v>36100</v>
      </c>
      <c r="D32919">
        <v>3</v>
      </c>
      <c r="E32919" t="s">
        <v>997</v>
      </c>
      <c r="F32919" t="s">
        <v>997</v>
      </c>
      <c r="G32919">
        <v>15</v>
      </c>
      <c r="H32919">
        <v>0</v>
      </c>
      <c r="I32919">
        <v>7995</v>
      </c>
      <c r="J32919">
        <v>0.42299999999999999</v>
      </c>
      <c r="K32919">
        <v>38</v>
      </c>
      <c r="L32919">
        <v>0</v>
      </c>
      <c r="M32919">
        <v>0</v>
      </c>
      <c r="N32919">
        <v>7819.7127620000001</v>
      </c>
      <c r="O32919">
        <v>7819.71</v>
      </c>
      <c r="P32919">
        <v>7000</v>
      </c>
      <c r="Q32919">
        <v>819.71</v>
      </c>
      <c r="R32919">
        <v>0</v>
      </c>
      <c r="S32919">
        <v>0</v>
      </c>
      <c r="T32919">
        <v>0</v>
      </c>
      <c r="U32919" s="2">
        <v>41365</v>
      </c>
      <c r="V32919">
        <v>3996.21</v>
      </c>
      <c r="X32919" s="2">
        <v>42339</v>
      </c>
    </row>
    <row r="32920" spans="1:24" x14ac:dyDescent="0.35">
      <c r="A32920">
        <v>889503</v>
      </c>
      <c r="B32920">
        <v>0</v>
      </c>
      <c r="C32920" s="2">
        <v>33878</v>
      </c>
      <c r="D32920">
        <v>2</v>
      </c>
      <c r="E32920" t="s">
        <v>997</v>
      </c>
      <c r="F32920" t="s">
        <v>997</v>
      </c>
      <c r="G32920">
        <v>9</v>
      </c>
      <c r="H32920">
        <v>0</v>
      </c>
      <c r="I32920">
        <v>13602</v>
      </c>
      <c r="J32920">
        <v>0.216</v>
      </c>
      <c r="K32920">
        <v>35</v>
      </c>
      <c r="L32920">
        <v>0</v>
      </c>
      <c r="M32920">
        <v>0</v>
      </c>
      <c r="N32920">
        <v>20398.433990000001</v>
      </c>
      <c r="O32920">
        <v>20398.43</v>
      </c>
      <c r="P32920">
        <v>18000</v>
      </c>
      <c r="Q32920">
        <v>2398.4299999999998</v>
      </c>
      <c r="R32920">
        <v>0</v>
      </c>
      <c r="S32920">
        <v>0</v>
      </c>
      <c r="T32920">
        <v>0</v>
      </c>
      <c r="U32920" s="2">
        <v>41275</v>
      </c>
      <c r="V32920">
        <v>14836.76</v>
      </c>
      <c r="X32920" s="2">
        <v>42491</v>
      </c>
    </row>
    <row r="32921" spans="1:24" x14ac:dyDescent="0.35">
      <c r="A32921">
        <v>889534</v>
      </c>
      <c r="B32921">
        <v>0</v>
      </c>
      <c r="C32921" s="2">
        <v>34881</v>
      </c>
      <c r="D32921">
        <v>2</v>
      </c>
      <c r="E32921" t="s">
        <v>997</v>
      </c>
      <c r="F32921" t="s">
        <v>997</v>
      </c>
      <c r="G32921">
        <v>10</v>
      </c>
      <c r="H32921">
        <v>0</v>
      </c>
      <c r="I32921">
        <v>45549</v>
      </c>
      <c r="J32921">
        <v>0.48799999999999999</v>
      </c>
      <c r="K32921">
        <v>33</v>
      </c>
      <c r="L32921">
        <v>3188</v>
      </c>
      <c r="M32921">
        <v>3182</v>
      </c>
      <c r="N32921">
        <v>36352.769999999997</v>
      </c>
      <c r="O32921">
        <v>36287.86</v>
      </c>
      <c r="P32921">
        <v>24812.18</v>
      </c>
      <c r="Q32921">
        <v>11540.59</v>
      </c>
      <c r="R32921">
        <v>0</v>
      </c>
      <c r="S32921">
        <v>0</v>
      </c>
      <c r="T32921">
        <v>0</v>
      </c>
      <c r="U32921" s="2">
        <v>42491</v>
      </c>
      <c r="V32921">
        <v>660.99</v>
      </c>
      <c r="W32921">
        <v>42522</v>
      </c>
      <c r="X32921" s="2">
        <v>42491</v>
      </c>
    </row>
    <row r="32922" spans="1:24" x14ac:dyDescent="0.35">
      <c r="A32922">
        <v>889539</v>
      </c>
      <c r="B32922">
        <v>0</v>
      </c>
      <c r="C32922" s="2">
        <v>31199</v>
      </c>
      <c r="D32922">
        <v>2</v>
      </c>
      <c r="E32922">
        <v>29</v>
      </c>
      <c r="F32922" t="s">
        <v>997</v>
      </c>
      <c r="G32922">
        <v>15</v>
      </c>
      <c r="H32922">
        <v>0</v>
      </c>
      <c r="I32922">
        <v>9538</v>
      </c>
      <c r="J32922">
        <v>0.24399999999999999</v>
      </c>
      <c r="K32922">
        <v>24</v>
      </c>
      <c r="L32922">
        <v>0</v>
      </c>
      <c r="M32922">
        <v>0</v>
      </c>
      <c r="N32922">
        <v>8506.3304310000003</v>
      </c>
      <c r="O32922">
        <v>8506.33</v>
      </c>
      <c r="P32922">
        <v>8000</v>
      </c>
      <c r="Q32922">
        <v>506.33</v>
      </c>
      <c r="R32922">
        <v>0</v>
      </c>
      <c r="S32922">
        <v>0</v>
      </c>
      <c r="T32922">
        <v>0</v>
      </c>
      <c r="U32922" s="2">
        <v>41153</v>
      </c>
      <c r="V32922">
        <v>6005.81</v>
      </c>
      <c r="X32922" s="2">
        <v>41153</v>
      </c>
    </row>
    <row r="32923" spans="1:24" x14ac:dyDescent="0.35">
      <c r="A32923">
        <v>889543</v>
      </c>
      <c r="B32923">
        <v>0</v>
      </c>
      <c r="C32923" s="2">
        <v>34639</v>
      </c>
      <c r="D32923">
        <v>3</v>
      </c>
      <c r="E32923" t="s">
        <v>997</v>
      </c>
      <c r="F32923" t="s">
        <v>997</v>
      </c>
      <c r="G32923">
        <v>15</v>
      </c>
      <c r="H32923">
        <v>0</v>
      </c>
      <c r="I32923">
        <v>3800</v>
      </c>
      <c r="J32923">
        <v>6.3E-2</v>
      </c>
      <c r="K32923">
        <v>48</v>
      </c>
      <c r="L32923">
        <v>0</v>
      </c>
      <c r="M32923">
        <v>0</v>
      </c>
      <c r="N32923">
        <v>38936.579230000003</v>
      </c>
      <c r="O32923">
        <v>38924.730000000003</v>
      </c>
      <c r="P32923">
        <v>35000</v>
      </c>
      <c r="Q32923">
        <v>3936.58</v>
      </c>
      <c r="R32923">
        <v>0</v>
      </c>
      <c r="S32923">
        <v>0</v>
      </c>
      <c r="T32923">
        <v>0</v>
      </c>
      <c r="U32923" s="2">
        <v>41456</v>
      </c>
      <c r="V32923">
        <v>17832.96</v>
      </c>
      <c r="X32923" s="2">
        <v>41456</v>
      </c>
    </row>
    <row r="32924" spans="1:24" x14ac:dyDescent="0.35">
      <c r="A32924">
        <v>889548</v>
      </c>
      <c r="B32924">
        <v>0</v>
      </c>
      <c r="C32924" s="2">
        <v>32905</v>
      </c>
      <c r="D32924">
        <v>0</v>
      </c>
      <c r="E32924" t="s">
        <v>997</v>
      </c>
      <c r="F32924" t="s">
        <v>997</v>
      </c>
      <c r="G32924">
        <v>17</v>
      </c>
      <c r="H32924">
        <v>0</v>
      </c>
      <c r="I32924">
        <v>45359</v>
      </c>
      <c r="J32924">
        <v>0.61099999999999999</v>
      </c>
      <c r="K32924">
        <v>40</v>
      </c>
      <c r="L32924">
        <v>0</v>
      </c>
      <c r="M32924">
        <v>0</v>
      </c>
      <c r="N32924">
        <v>41995.03</v>
      </c>
      <c r="O32924">
        <v>41627.74</v>
      </c>
      <c r="P32924">
        <v>23213.09</v>
      </c>
      <c r="Q32924">
        <v>16107.83</v>
      </c>
      <c r="R32924">
        <v>73.75</v>
      </c>
      <c r="S32924">
        <v>2600.36</v>
      </c>
      <c r="T32924">
        <v>468.06479999999999</v>
      </c>
      <c r="U32924" s="2">
        <v>42186</v>
      </c>
      <c r="V32924">
        <v>874.93</v>
      </c>
      <c r="X32924" s="2">
        <v>42339</v>
      </c>
    </row>
    <row r="32925" spans="1:24" x14ac:dyDescent="0.35">
      <c r="A32925">
        <v>889595</v>
      </c>
      <c r="B32925">
        <v>0</v>
      </c>
      <c r="C32925" s="2">
        <v>35400</v>
      </c>
      <c r="D32925">
        <v>0</v>
      </c>
      <c r="E32925" t="s">
        <v>997</v>
      </c>
      <c r="F32925" t="s">
        <v>997</v>
      </c>
      <c r="G32925">
        <v>12</v>
      </c>
      <c r="H32925">
        <v>0</v>
      </c>
      <c r="I32925">
        <v>4822</v>
      </c>
      <c r="J32925">
        <v>0.14599999999999999</v>
      </c>
      <c r="K32925">
        <v>46</v>
      </c>
      <c r="L32925">
        <v>0</v>
      </c>
      <c r="M32925">
        <v>0</v>
      </c>
      <c r="N32925">
        <v>28562.789939999999</v>
      </c>
      <c r="O32925">
        <v>27910.81</v>
      </c>
      <c r="P32925">
        <v>23000</v>
      </c>
      <c r="Q32925">
        <v>5562.79</v>
      </c>
      <c r="R32925">
        <v>0</v>
      </c>
      <c r="S32925">
        <v>0</v>
      </c>
      <c r="T32925">
        <v>0</v>
      </c>
      <c r="U32925" s="2">
        <v>42095</v>
      </c>
      <c r="V32925">
        <v>9057.33</v>
      </c>
      <c r="X32925" s="2">
        <v>42095</v>
      </c>
    </row>
    <row r="32926" spans="1:24" x14ac:dyDescent="0.35">
      <c r="A32926">
        <v>889606</v>
      </c>
      <c r="B32926">
        <v>0</v>
      </c>
      <c r="C32926" s="2">
        <v>33786</v>
      </c>
      <c r="D32926">
        <v>3</v>
      </c>
      <c r="E32926" t="s">
        <v>997</v>
      </c>
      <c r="F32926" t="s">
        <v>997</v>
      </c>
      <c r="G32926">
        <v>11</v>
      </c>
      <c r="H32926">
        <v>0</v>
      </c>
      <c r="I32926">
        <v>33956</v>
      </c>
      <c r="J32926">
        <v>0.68500000000000005</v>
      </c>
      <c r="K32926">
        <v>16</v>
      </c>
      <c r="L32926">
        <v>0</v>
      </c>
      <c r="M32926">
        <v>0</v>
      </c>
      <c r="N32926">
        <v>27645.171610000001</v>
      </c>
      <c r="O32926">
        <v>27645.17</v>
      </c>
      <c r="P32926">
        <v>26375</v>
      </c>
      <c r="Q32926">
        <v>1270.17</v>
      </c>
      <c r="R32926">
        <v>0</v>
      </c>
      <c r="S32926">
        <v>0</v>
      </c>
      <c r="T32926">
        <v>0</v>
      </c>
      <c r="U32926" s="2">
        <v>40969</v>
      </c>
      <c r="V32926">
        <v>158.66</v>
      </c>
      <c r="X32926" s="2">
        <v>40969</v>
      </c>
    </row>
    <row r="32927" spans="1:24" x14ac:dyDescent="0.35">
      <c r="A32927">
        <v>889614</v>
      </c>
      <c r="B32927">
        <v>0</v>
      </c>
      <c r="C32927" s="2">
        <v>37622</v>
      </c>
      <c r="D32927">
        <v>0</v>
      </c>
      <c r="E32927" t="s">
        <v>997</v>
      </c>
      <c r="F32927" t="s">
        <v>997</v>
      </c>
      <c r="G32927">
        <v>4</v>
      </c>
      <c r="H32927">
        <v>0</v>
      </c>
      <c r="I32927">
        <v>1612</v>
      </c>
      <c r="J32927">
        <v>0.36599999999999999</v>
      </c>
      <c r="K32927">
        <v>4</v>
      </c>
      <c r="L32927">
        <v>0</v>
      </c>
      <c r="M32927">
        <v>0</v>
      </c>
      <c r="N32927">
        <v>4975.9557519999998</v>
      </c>
      <c r="O32927">
        <v>4975.96</v>
      </c>
      <c r="P32927">
        <v>4500</v>
      </c>
      <c r="Q32927">
        <v>475.96</v>
      </c>
      <c r="R32927">
        <v>0</v>
      </c>
      <c r="S32927">
        <v>0</v>
      </c>
      <c r="T32927">
        <v>0</v>
      </c>
      <c r="U32927" s="2">
        <v>41487</v>
      </c>
      <c r="V32927">
        <v>2025.7</v>
      </c>
      <c r="X32927" s="2">
        <v>41487</v>
      </c>
    </row>
    <row r="32928" spans="1:24" x14ac:dyDescent="0.35">
      <c r="A32928">
        <v>889621</v>
      </c>
      <c r="B32928">
        <v>0</v>
      </c>
      <c r="C32928" s="2">
        <v>35977</v>
      </c>
      <c r="D32928">
        <v>1</v>
      </c>
      <c r="E32928">
        <v>36</v>
      </c>
      <c r="F32928">
        <v>93</v>
      </c>
      <c r="G32928">
        <v>15</v>
      </c>
      <c r="H32928">
        <v>1</v>
      </c>
      <c r="I32928">
        <v>6112</v>
      </c>
      <c r="J32928">
        <v>0.24099999999999999</v>
      </c>
      <c r="K32928">
        <v>30</v>
      </c>
      <c r="L32928">
        <v>0</v>
      </c>
      <c r="M32928">
        <v>0</v>
      </c>
      <c r="N32928">
        <v>35477.628190000003</v>
      </c>
      <c r="O32928">
        <v>35445.949999999997</v>
      </c>
      <c r="P32928">
        <v>28000</v>
      </c>
      <c r="Q32928">
        <v>7431.24</v>
      </c>
      <c r="R32928">
        <v>46.390000059999998</v>
      </c>
      <c r="S32928">
        <v>0</v>
      </c>
      <c r="T32928">
        <v>0</v>
      </c>
      <c r="U32928" s="2">
        <v>41944</v>
      </c>
      <c r="V32928">
        <v>47.44</v>
      </c>
      <c r="X32928" s="2">
        <v>41944</v>
      </c>
    </row>
    <row r="32929" spans="1:24" x14ac:dyDescent="0.35">
      <c r="A32929">
        <v>889624</v>
      </c>
      <c r="B32929">
        <v>0</v>
      </c>
      <c r="C32929" s="2">
        <v>35431</v>
      </c>
      <c r="D32929">
        <v>1</v>
      </c>
      <c r="E32929">
        <v>45</v>
      </c>
      <c r="F32929" t="s">
        <v>997</v>
      </c>
      <c r="G32929">
        <v>9</v>
      </c>
      <c r="H32929">
        <v>0</v>
      </c>
      <c r="I32929">
        <v>4763</v>
      </c>
      <c r="J32929">
        <v>0.95299999999999996</v>
      </c>
      <c r="K32929">
        <v>14</v>
      </c>
      <c r="L32929">
        <v>0</v>
      </c>
      <c r="M32929">
        <v>0</v>
      </c>
      <c r="N32929">
        <v>2483.566186</v>
      </c>
      <c r="O32929">
        <v>2483.5700000000002</v>
      </c>
      <c r="P32929">
        <v>2000</v>
      </c>
      <c r="Q32929">
        <v>483.57</v>
      </c>
      <c r="R32929">
        <v>0</v>
      </c>
      <c r="S32929">
        <v>0</v>
      </c>
      <c r="T32929">
        <v>0</v>
      </c>
      <c r="U32929" s="2">
        <v>41913</v>
      </c>
      <c r="V32929">
        <v>72.34</v>
      </c>
      <c r="X32929" s="2">
        <v>42491</v>
      </c>
    </row>
    <row r="32930" spans="1:24" x14ac:dyDescent="0.35">
      <c r="A32930">
        <v>889630</v>
      </c>
      <c r="B32930">
        <v>0</v>
      </c>
      <c r="C32930" s="2">
        <v>34151</v>
      </c>
      <c r="D32930">
        <v>0</v>
      </c>
      <c r="E32930" t="s">
        <v>997</v>
      </c>
      <c r="F32930" t="s">
        <v>997</v>
      </c>
      <c r="G32930">
        <v>4</v>
      </c>
      <c r="H32930">
        <v>0</v>
      </c>
      <c r="I32930">
        <v>14228</v>
      </c>
      <c r="J32930">
        <v>0.33500000000000002</v>
      </c>
      <c r="K32930">
        <v>11</v>
      </c>
      <c r="L32930">
        <v>0</v>
      </c>
      <c r="M32930">
        <v>0</v>
      </c>
      <c r="N32930">
        <v>16444.143660000002</v>
      </c>
      <c r="O32930">
        <v>16444.14</v>
      </c>
      <c r="P32930">
        <v>15000</v>
      </c>
      <c r="Q32930">
        <v>1444.14</v>
      </c>
      <c r="R32930">
        <v>0</v>
      </c>
      <c r="S32930">
        <v>0</v>
      </c>
      <c r="T32930">
        <v>0</v>
      </c>
      <c r="U32930" s="2">
        <v>41609</v>
      </c>
      <c r="V32930">
        <v>4946.8900000000003</v>
      </c>
      <c r="X32930" s="2">
        <v>41609</v>
      </c>
    </row>
    <row r="32931" spans="1:24" x14ac:dyDescent="0.35">
      <c r="A32931">
        <v>889647</v>
      </c>
      <c r="B32931">
        <v>0</v>
      </c>
      <c r="C32931" s="2">
        <v>37073</v>
      </c>
      <c r="D32931">
        <v>0</v>
      </c>
      <c r="E32931" t="s">
        <v>997</v>
      </c>
      <c r="F32931" t="s">
        <v>997</v>
      </c>
      <c r="G32931">
        <v>8</v>
      </c>
      <c r="H32931">
        <v>0</v>
      </c>
      <c r="I32931">
        <v>7530</v>
      </c>
      <c r="J32931">
        <v>0.27</v>
      </c>
      <c r="K32931">
        <v>13</v>
      </c>
      <c r="L32931">
        <v>0</v>
      </c>
      <c r="M32931">
        <v>0</v>
      </c>
      <c r="N32931">
        <v>8151.27</v>
      </c>
      <c r="O32931">
        <v>8151.27</v>
      </c>
      <c r="P32931">
        <v>8100</v>
      </c>
      <c r="Q32931">
        <v>51.27</v>
      </c>
      <c r="R32931">
        <v>0</v>
      </c>
      <c r="S32931">
        <v>0</v>
      </c>
      <c r="T32931">
        <v>0</v>
      </c>
      <c r="U32931" s="2">
        <v>40848</v>
      </c>
      <c r="V32931">
        <v>8153.46</v>
      </c>
      <c r="X32931" s="2">
        <v>41183</v>
      </c>
    </row>
    <row r="32932" spans="1:24" x14ac:dyDescent="0.35">
      <c r="A32932">
        <v>889664</v>
      </c>
      <c r="B32932">
        <v>0</v>
      </c>
      <c r="C32932" s="2">
        <v>33604</v>
      </c>
      <c r="D32932">
        <v>3</v>
      </c>
      <c r="E32932" t="s">
        <v>997</v>
      </c>
      <c r="F32932" t="s">
        <v>997</v>
      </c>
      <c r="G32932">
        <v>13</v>
      </c>
      <c r="H32932">
        <v>0</v>
      </c>
      <c r="I32932">
        <v>11431</v>
      </c>
      <c r="J32932">
        <v>0.30599999999999999</v>
      </c>
      <c r="K32932">
        <v>44</v>
      </c>
      <c r="L32932">
        <v>0</v>
      </c>
      <c r="M32932">
        <v>0</v>
      </c>
      <c r="N32932">
        <v>31540.56307</v>
      </c>
      <c r="O32932">
        <v>31512.400000000001</v>
      </c>
      <c r="P32932">
        <v>28000</v>
      </c>
      <c r="Q32932">
        <v>3540.56</v>
      </c>
      <c r="R32932">
        <v>0</v>
      </c>
      <c r="S32932">
        <v>0</v>
      </c>
      <c r="T32932">
        <v>0</v>
      </c>
      <c r="U32932" s="2">
        <v>41913</v>
      </c>
      <c r="V32932">
        <v>890.77</v>
      </c>
      <c r="X32932" s="2">
        <v>41913</v>
      </c>
    </row>
    <row r="32933" spans="1:24" x14ac:dyDescent="0.35">
      <c r="A32933">
        <v>889683</v>
      </c>
      <c r="B32933">
        <v>0</v>
      </c>
      <c r="C32933" s="2">
        <v>36465</v>
      </c>
      <c r="D32933">
        <v>1</v>
      </c>
      <c r="E32933" t="s">
        <v>997</v>
      </c>
      <c r="F32933" t="s">
        <v>997</v>
      </c>
      <c r="G32933">
        <v>8</v>
      </c>
      <c r="H32933">
        <v>0</v>
      </c>
      <c r="I32933">
        <v>4739</v>
      </c>
      <c r="J32933">
        <v>0.504</v>
      </c>
      <c r="K32933">
        <v>8</v>
      </c>
      <c r="L32933">
        <v>0</v>
      </c>
      <c r="M32933">
        <v>0</v>
      </c>
      <c r="N32933">
        <v>4128.3111280000003</v>
      </c>
      <c r="O32933">
        <v>4128.3100000000004</v>
      </c>
      <c r="P32933">
        <v>3500</v>
      </c>
      <c r="Q32933">
        <v>628.30999999999995</v>
      </c>
      <c r="R32933">
        <v>0</v>
      </c>
      <c r="S32933">
        <v>0</v>
      </c>
      <c r="T32933">
        <v>0</v>
      </c>
      <c r="U32933" s="2">
        <v>41671</v>
      </c>
      <c r="V32933">
        <v>1012.99</v>
      </c>
      <c r="X32933" s="2">
        <v>41640</v>
      </c>
    </row>
    <row r="32934" spans="1:24" x14ac:dyDescent="0.35">
      <c r="A32934">
        <v>889684</v>
      </c>
      <c r="B32934">
        <v>0</v>
      </c>
      <c r="C32934" s="2">
        <v>36739</v>
      </c>
      <c r="D32934">
        <v>1</v>
      </c>
      <c r="E32934">
        <v>58</v>
      </c>
      <c r="F32934">
        <v>107</v>
      </c>
      <c r="G32934">
        <v>8</v>
      </c>
      <c r="H32934">
        <v>1</v>
      </c>
      <c r="I32934">
        <v>2014</v>
      </c>
      <c r="J32934">
        <v>0.83899999999999997</v>
      </c>
      <c r="K32934">
        <v>11</v>
      </c>
      <c r="L32934">
        <v>0</v>
      </c>
      <c r="M32934">
        <v>0</v>
      </c>
      <c r="N32934">
        <v>0</v>
      </c>
      <c r="O32934">
        <v>0</v>
      </c>
      <c r="P32934">
        <v>0</v>
      </c>
      <c r="Q32934">
        <v>0</v>
      </c>
      <c r="R32934">
        <v>0</v>
      </c>
      <c r="S32934">
        <v>0</v>
      </c>
      <c r="T32934">
        <v>0</v>
      </c>
      <c r="U32934" s="2"/>
      <c r="V32934">
        <v>0</v>
      </c>
      <c r="X32934" s="2">
        <v>42491</v>
      </c>
    </row>
    <row r="32935" spans="1:24" x14ac:dyDescent="0.35">
      <c r="A32935">
        <v>889691</v>
      </c>
      <c r="B32935">
        <v>0</v>
      </c>
      <c r="C32935" s="2">
        <v>35916</v>
      </c>
      <c r="D32935">
        <v>0</v>
      </c>
      <c r="E32935" t="s">
        <v>997</v>
      </c>
      <c r="F32935" t="s">
        <v>997</v>
      </c>
      <c r="G32935">
        <v>22</v>
      </c>
      <c r="H32935">
        <v>0</v>
      </c>
      <c r="I32935">
        <v>14618</v>
      </c>
      <c r="J32935">
        <v>0.11600000000000001</v>
      </c>
      <c r="K32935">
        <v>61</v>
      </c>
      <c r="L32935">
        <v>0</v>
      </c>
      <c r="M32935">
        <v>0</v>
      </c>
      <c r="N32935">
        <v>12844.8336</v>
      </c>
      <c r="O32935">
        <v>12577.23</v>
      </c>
      <c r="P32935">
        <v>12000</v>
      </c>
      <c r="Q32935">
        <v>844.83</v>
      </c>
      <c r="R32935">
        <v>0</v>
      </c>
      <c r="S32935">
        <v>0</v>
      </c>
      <c r="T32935">
        <v>0</v>
      </c>
      <c r="U32935" s="2">
        <v>41091</v>
      </c>
      <c r="V32935">
        <v>10811.58</v>
      </c>
      <c r="X32935" s="2">
        <v>42491</v>
      </c>
    </row>
    <row r="32936" spans="1:24" x14ac:dyDescent="0.35">
      <c r="A32936">
        <v>889700</v>
      </c>
      <c r="B32936">
        <v>0</v>
      </c>
      <c r="C32936" s="2">
        <v>36831</v>
      </c>
      <c r="D32936">
        <v>0</v>
      </c>
      <c r="E32936" t="s">
        <v>997</v>
      </c>
      <c r="F32936" t="s">
        <v>997</v>
      </c>
      <c r="G32936">
        <v>6</v>
      </c>
      <c r="H32936">
        <v>0</v>
      </c>
      <c r="I32936">
        <v>2886</v>
      </c>
      <c r="J32936">
        <v>0.11600000000000001</v>
      </c>
      <c r="K32936">
        <v>11</v>
      </c>
      <c r="L32936">
        <v>0</v>
      </c>
      <c r="M32936">
        <v>0</v>
      </c>
      <c r="N32936">
        <v>16920.995910000001</v>
      </c>
      <c r="O32936">
        <v>16610.78</v>
      </c>
      <c r="P32936">
        <v>15000</v>
      </c>
      <c r="Q32936">
        <v>1921</v>
      </c>
      <c r="R32936">
        <v>0</v>
      </c>
      <c r="S32936">
        <v>0</v>
      </c>
      <c r="T32936">
        <v>0</v>
      </c>
      <c r="U32936" s="2">
        <v>41334</v>
      </c>
      <c r="V32936">
        <v>12102.18</v>
      </c>
      <c r="X32936" s="2">
        <v>41334</v>
      </c>
    </row>
    <row r="32937" spans="1:24" x14ac:dyDescent="0.35">
      <c r="A32937">
        <v>889707</v>
      </c>
      <c r="B32937">
        <v>0</v>
      </c>
      <c r="C32937" s="2">
        <v>35855</v>
      </c>
      <c r="D32937">
        <v>0</v>
      </c>
      <c r="E32937" t="s">
        <v>997</v>
      </c>
      <c r="F32937" t="s">
        <v>997</v>
      </c>
      <c r="G32937">
        <v>5</v>
      </c>
      <c r="H32937">
        <v>0</v>
      </c>
      <c r="I32937">
        <v>739</v>
      </c>
      <c r="J32937">
        <v>5.1999999999999998E-2</v>
      </c>
      <c r="K32937">
        <v>13</v>
      </c>
      <c r="L32937">
        <v>0</v>
      </c>
      <c r="M32937">
        <v>0</v>
      </c>
      <c r="N32937">
        <v>3090.6</v>
      </c>
      <c r="O32937">
        <v>3088.4</v>
      </c>
      <c r="P32937">
        <v>1751.26</v>
      </c>
      <c r="Q32937">
        <v>1339.34</v>
      </c>
      <c r="R32937">
        <v>0</v>
      </c>
      <c r="S32937">
        <v>0</v>
      </c>
      <c r="T32937">
        <v>0</v>
      </c>
      <c r="U32937" s="2">
        <v>40940</v>
      </c>
      <c r="V32937">
        <v>773.44</v>
      </c>
      <c r="X32937" s="2">
        <v>42491</v>
      </c>
    </row>
    <row r="32938" spans="1:24" x14ac:dyDescent="0.35">
      <c r="A32938">
        <v>889729</v>
      </c>
      <c r="B32938">
        <v>0</v>
      </c>
      <c r="C32938" s="2">
        <v>35582</v>
      </c>
      <c r="D32938">
        <v>0</v>
      </c>
      <c r="E32938" t="s">
        <v>997</v>
      </c>
      <c r="F32938" t="s">
        <v>997</v>
      </c>
      <c r="G32938">
        <v>6</v>
      </c>
      <c r="H32938">
        <v>0</v>
      </c>
      <c r="I32938">
        <v>17709</v>
      </c>
      <c r="J32938">
        <v>0.48699999999999999</v>
      </c>
      <c r="K32938">
        <v>16</v>
      </c>
      <c r="L32938">
        <v>3718</v>
      </c>
      <c r="M32938">
        <v>3713</v>
      </c>
      <c r="N32938">
        <v>41819.06</v>
      </c>
      <c r="O32938">
        <v>41368.269999999997</v>
      </c>
      <c r="P32938">
        <v>31281.87</v>
      </c>
      <c r="Q32938">
        <v>10537.19</v>
      </c>
      <c r="R32938">
        <v>0</v>
      </c>
      <c r="S32938">
        <v>0</v>
      </c>
      <c r="T32938">
        <v>0</v>
      </c>
      <c r="U32938" s="2">
        <v>42491</v>
      </c>
      <c r="V32938">
        <v>760.82</v>
      </c>
      <c r="W32938">
        <v>42522</v>
      </c>
      <c r="X32938" s="2">
        <v>42491</v>
      </c>
    </row>
    <row r="32939" spans="1:24" x14ac:dyDescent="0.35">
      <c r="A32939">
        <v>889741</v>
      </c>
      <c r="B32939">
        <v>0</v>
      </c>
      <c r="C32939" s="2">
        <v>39142</v>
      </c>
      <c r="D32939">
        <v>0</v>
      </c>
      <c r="E32939" t="s">
        <v>997</v>
      </c>
      <c r="F32939" t="s">
        <v>997</v>
      </c>
      <c r="G32939">
        <v>5</v>
      </c>
      <c r="H32939">
        <v>0</v>
      </c>
      <c r="I32939">
        <v>0</v>
      </c>
      <c r="J32939">
        <v>0</v>
      </c>
      <c r="K32939">
        <v>6</v>
      </c>
      <c r="L32939">
        <v>0</v>
      </c>
      <c r="M32939">
        <v>0</v>
      </c>
      <c r="N32939">
        <v>3080.86</v>
      </c>
      <c r="O32939">
        <v>3080.86</v>
      </c>
      <c r="P32939">
        <v>1402.66</v>
      </c>
      <c r="Q32939">
        <v>1235.56</v>
      </c>
      <c r="R32939">
        <v>44.90341746</v>
      </c>
      <c r="S32939">
        <v>397.74</v>
      </c>
      <c r="T32939">
        <v>71.593199999999996</v>
      </c>
      <c r="U32939" s="2">
        <v>41791</v>
      </c>
      <c r="V32939">
        <v>114.81</v>
      </c>
      <c r="X32939" s="2">
        <v>41821</v>
      </c>
    </row>
    <row r="32940" spans="1:24" x14ac:dyDescent="0.35">
      <c r="A32940">
        <v>889750</v>
      </c>
      <c r="B32940">
        <v>0</v>
      </c>
      <c r="C32940" s="2">
        <v>30651</v>
      </c>
      <c r="D32940">
        <v>0</v>
      </c>
      <c r="E32940" t="s">
        <v>997</v>
      </c>
      <c r="F32940" t="s">
        <v>997</v>
      </c>
      <c r="G32940">
        <v>9</v>
      </c>
      <c r="H32940">
        <v>0</v>
      </c>
      <c r="I32940">
        <v>24071</v>
      </c>
      <c r="J32940">
        <v>0.73399999999999999</v>
      </c>
      <c r="K32940">
        <v>17</v>
      </c>
      <c r="L32940">
        <v>0</v>
      </c>
      <c r="M32940">
        <v>0</v>
      </c>
      <c r="N32940">
        <v>26639.96184</v>
      </c>
      <c r="O32940">
        <v>26639.96</v>
      </c>
      <c r="P32940">
        <v>24000</v>
      </c>
      <c r="Q32940">
        <v>2639.96</v>
      </c>
      <c r="R32940">
        <v>0</v>
      </c>
      <c r="S32940">
        <v>0</v>
      </c>
      <c r="T32940">
        <v>0</v>
      </c>
      <c r="U32940" s="2">
        <v>41699</v>
      </c>
      <c r="V32940">
        <v>1839.55</v>
      </c>
      <c r="X32940" s="2">
        <v>42095</v>
      </c>
    </row>
    <row r="32941" spans="1:24" x14ac:dyDescent="0.35">
      <c r="A32941">
        <v>889781</v>
      </c>
      <c r="B32941">
        <v>0</v>
      </c>
      <c r="C32941" s="2">
        <v>37561</v>
      </c>
      <c r="D32941">
        <v>2</v>
      </c>
      <c r="E32941" t="s">
        <v>997</v>
      </c>
      <c r="F32941" t="s">
        <v>997</v>
      </c>
      <c r="G32941">
        <v>28</v>
      </c>
      <c r="H32941">
        <v>0</v>
      </c>
      <c r="I32941">
        <v>27743</v>
      </c>
      <c r="J32941">
        <v>0.41</v>
      </c>
      <c r="K32941">
        <v>46</v>
      </c>
      <c r="L32941">
        <v>0</v>
      </c>
      <c r="M32941">
        <v>0</v>
      </c>
      <c r="N32941">
        <v>10940.99905</v>
      </c>
      <c r="O32941">
        <v>10941</v>
      </c>
      <c r="P32941">
        <v>9800</v>
      </c>
      <c r="Q32941">
        <v>1141</v>
      </c>
      <c r="R32941">
        <v>0</v>
      </c>
      <c r="S32941">
        <v>0</v>
      </c>
      <c r="T32941">
        <v>0</v>
      </c>
      <c r="U32941" s="2">
        <v>41030</v>
      </c>
      <c r="V32941">
        <v>8721.27</v>
      </c>
      <c r="X32941" s="2">
        <v>41030</v>
      </c>
    </row>
    <row r="32942" spans="1:24" x14ac:dyDescent="0.35">
      <c r="A32942">
        <v>889794</v>
      </c>
      <c r="B32942">
        <v>0</v>
      </c>
      <c r="C32942" s="2">
        <v>38231</v>
      </c>
      <c r="D32942">
        <v>0</v>
      </c>
      <c r="E32942" t="s">
        <v>997</v>
      </c>
      <c r="F32942" t="s">
        <v>997</v>
      </c>
      <c r="G32942">
        <v>2</v>
      </c>
      <c r="H32942">
        <v>0</v>
      </c>
      <c r="I32942">
        <v>1980</v>
      </c>
      <c r="J32942">
        <v>0.79200000000000004</v>
      </c>
      <c r="K32942">
        <v>3</v>
      </c>
      <c r="L32942">
        <v>0</v>
      </c>
      <c r="M32942">
        <v>0</v>
      </c>
      <c r="N32942">
        <v>299.14999999999998</v>
      </c>
      <c r="O32942">
        <v>299.14999999999998</v>
      </c>
      <c r="P32942">
        <v>35.799999999999997</v>
      </c>
      <c r="Q32942">
        <v>58</v>
      </c>
      <c r="R32942">
        <v>0</v>
      </c>
      <c r="S32942">
        <v>205.35</v>
      </c>
      <c r="T32942">
        <v>36.963000000000001</v>
      </c>
      <c r="U32942" s="2">
        <v>40848</v>
      </c>
      <c r="V32942">
        <v>94.22</v>
      </c>
      <c r="X32942" s="2">
        <v>41000</v>
      </c>
    </row>
    <row r="32943" spans="1:24" x14ac:dyDescent="0.35">
      <c r="A32943">
        <v>889797</v>
      </c>
      <c r="B32943">
        <v>0</v>
      </c>
      <c r="C32943" s="2">
        <v>33420</v>
      </c>
      <c r="D32943">
        <v>1</v>
      </c>
      <c r="E32943" t="s">
        <v>997</v>
      </c>
      <c r="F32943" t="s">
        <v>997</v>
      </c>
      <c r="G32943">
        <v>9</v>
      </c>
      <c r="H32943">
        <v>0</v>
      </c>
      <c r="I32943">
        <v>23481</v>
      </c>
      <c r="J32943">
        <v>0.40600000000000003</v>
      </c>
      <c r="K32943">
        <v>23</v>
      </c>
      <c r="L32943">
        <v>0</v>
      </c>
      <c r="M32943">
        <v>0</v>
      </c>
      <c r="N32943">
        <v>30240.82</v>
      </c>
      <c r="O32943">
        <v>30240.82</v>
      </c>
      <c r="P32943">
        <v>24190.82</v>
      </c>
      <c r="Q32943">
        <v>6050</v>
      </c>
      <c r="R32943">
        <v>0</v>
      </c>
      <c r="S32943">
        <v>0</v>
      </c>
      <c r="T32943">
        <v>0</v>
      </c>
      <c r="U32943" s="2">
        <v>41760</v>
      </c>
      <c r="V32943">
        <v>133.49</v>
      </c>
      <c r="X32943" s="2">
        <v>42491</v>
      </c>
    </row>
    <row r="32944" spans="1:24" x14ac:dyDescent="0.35">
      <c r="A32944">
        <v>889798</v>
      </c>
      <c r="B32944">
        <v>0</v>
      </c>
      <c r="C32944" s="2">
        <v>36586</v>
      </c>
      <c r="D32944">
        <v>1</v>
      </c>
      <c r="E32944" t="s">
        <v>997</v>
      </c>
      <c r="F32944" t="s">
        <v>997</v>
      </c>
      <c r="G32944">
        <v>16</v>
      </c>
      <c r="H32944">
        <v>0</v>
      </c>
      <c r="I32944">
        <v>13769</v>
      </c>
      <c r="J32944">
        <v>0.35499999999999998</v>
      </c>
      <c r="K32944">
        <v>42</v>
      </c>
      <c r="L32944">
        <v>0</v>
      </c>
      <c r="M32944">
        <v>0</v>
      </c>
      <c r="N32944">
        <v>6156.4843179999998</v>
      </c>
      <c r="O32944">
        <v>6156.48</v>
      </c>
      <c r="P32944">
        <v>5600</v>
      </c>
      <c r="Q32944">
        <v>556.48</v>
      </c>
      <c r="R32944">
        <v>0</v>
      </c>
      <c r="S32944">
        <v>0</v>
      </c>
      <c r="T32944">
        <v>0</v>
      </c>
      <c r="U32944" s="2">
        <v>41671</v>
      </c>
      <c r="V32944">
        <v>1531.9</v>
      </c>
      <c r="X32944" s="2">
        <v>42491</v>
      </c>
    </row>
    <row r="32945" spans="1:24" x14ac:dyDescent="0.35">
      <c r="A32945">
        <v>889800</v>
      </c>
      <c r="B32945">
        <v>0</v>
      </c>
      <c r="C32945" s="2">
        <v>38169</v>
      </c>
      <c r="D32945">
        <v>0</v>
      </c>
      <c r="E32945" t="s">
        <v>997</v>
      </c>
      <c r="F32945" t="s">
        <v>997</v>
      </c>
      <c r="G32945">
        <v>10</v>
      </c>
      <c r="H32945">
        <v>0</v>
      </c>
      <c r="I32945">
        <v>7403</v>
      </c>
      <c r="J32945">
        <v>0.89200000000000002</v>
      </c>
      <c r="K32945">
        <v>21</v>
      </c>
      <c r="L32945">
        <v>0</v>
      </c>
      <c r="M32945">
        <v>0</v>
      </c>
      <c r="N32945">
        <v>15000.05</v>
      </c>
      <c r="O32945">
        <v>14962.55</v>
      </c>
      <c r="P32945">
        <v>10000</v>
      </c>
      <c r="Q32945">
        <v>5000.05</v>
      </c>
      <c r="R32945">
        <v>0</v>
      </c>
      <c r="S32945">
        <v>0</v>
      </c>
      <c r="T32945">
        <v>0</v>
      </c>
      <c r="U32945" s="2">
        <v>42248</v>
      </c>
      <c r="V32945">
        <v>3272.54</v>
      </c>
      <c r="X32945" s="2">
        <v>42248</v>
      </c>
    </row>
    <row r="32946" spans="1:24" x14ac:dyDescent="0.35">
      <c r="A32946">
        <v>889802</v>
      </c>
      <c r="B32946">
        <v>0</v>
      </c>
      <c r="C32946" s="2">
        <v>33543</v>
      </c>
      <c r="D32946">
        <v>0</v>
      </c>
      <c r="E32946" t="s">
        <v>997</v>
      </c>
      <c r="F32946" t="s">
        <v>997</v>
      </c>
      <c r="G32946">
        <v>9</v>
      </c>
      <c r="H32946">
        <v>0</v>
      </c>
      <c r="I32946">
        <v>10463</v>
      </c>
      <c r="J32946">
        <v>0.51500000000000001</v>
      </c>
      <c r="K32946">
        <v>26</v>
      </c>
      <c r="L32946">
        <v>2963</v>
      </c>
      <c r="M32946">
        <v>2929</v>
      </c>
      <c r="N32946">
        <v>27043.58</v>
      </c>
      <c r="O32946">
        <v>26723.599999999999</v>
      </c>
      <c r="P32946">
        <v>20311.759999999998</v>
      </c>
      <c r="Q32946">
        <v>6731.82</v>
      </c>
      <c r="R32946">
        <v>0</v>
      </c>
      <c r="S32946">
        <v>0</v>
      </c>
      <c r="T32946">
        <v>0</v>
      </c>
      <c r="U32946" s="2">
        <v>42461</v>
      </c>
      <c r="V32946">
        <v>502.01</v>
      </c>
      <c r="W32946">
        <v>42522</v>
      </c>
      <c r="X32946" s="2">
        <v>42461</v>
      </c>
    </row>
    <row r="32947" spans="1:24" x14ac:dyDescent="0.35">
      <c r="A32947">
        <v>889851</v>
      </c>
      <c r="B32947">
        <v>0</v>
      </c>
      <c r="C32947" s="2">
        <v>35612</v>
      </c>
      <c r="D32947">
        <v>0</v>
      </c>
      <c r="E32947" t="s">
        <v>997</v>
      </c>
      <c r="F32947" t="s">
        <v>997</v>
      </c>
      <c r="G32947">
        <v>15</v>
      </c>
      <c r="H32947">
        <v>0</v>
      </c>
      <c r="I32947">
        <v>1690</v>
      </c>
      <c r="J32947">
        <v>5.6000000000000001E-2</v>
      </c>
      <c r="K32947">
        <v>30</v>
      </c>
      <c r="L32947">
        <v>0</v>
      </c>
      <c r="M32947">
        <v>0</v>
      </c>
      <c r="N32947">
        <v>1641.573026</v>
      </c>
      <c r="O32947">
        <v>1641.57</v>
      </c>
      <c r="P32947">
        <v>1500</v>
      </c>
      <c r="Q32947">
        <v>126.57</v>
      </c>
      <c r="R32947">
        <v>15.000000010000001</v>
      </c>
      <c r="S32947">
        <v>0</v>
      </c>
      <c r="T32947">
        <v>0</v>
      </c>
      <c r="U32947" s="2">
        <v>41548</v>
      </c>
      <c r="V32947">
        <v>577.41</v>
      </c>
      <c r="X32947" s="2">
        <v>41548</v>
      </c>
    </row>
    <row r="32948" spans="1:24" x14ac:dyDescent="0.35">
      <c r="A32948">
        <v>889890</v>
      </c>
      <c r="B32948">
        <v>0</v>
      </c>
      <c r="C32948" s="2">
        <v>35886</v>
      </c>
      <c r="D32948">
        <v>3</v>
      </c>
      <c r="E32948" t="s">
        <v>997</v>
      </c>
      <c r="F32948" t="s">
        <v>997</v>
      </c>
      <c r="G32948">
        <v>15</v>
      </c>
      <c r="H32948">
        <v>0</v>
      </c>
      <c r="I32948">
        <v>28084</v>
      </c>
      <c r="J32948">
        <v>0.34499999999999997</v>
      </c>
      <c r="K32948">
        <v>39</v>
      </c>
      <c r="L32948">
        <v>0</v>
      </c>
      <c r="M32948">
        <v>0</v>
      </c>
      <c r="N32948">
        <v>11053.3017</v>
      </c>
      <c r="O32948">
        <v>11053.3</v>
      </c>
      <c r="P32948">
        <v>10000</v>
      </c>
      <c r="Q32948">
        <v>1053.3</v>
      </c>
      <c r="R32948">
        <v>0</v>
      </c>
      <c r="S32948">
        <v>0</v>
      </c>
      <c r="T32948">
        <v>0</v>
      </c>
      <c r="U32948" s="2">
        <v>41913</v>
      </c>
      <c r="V32948">
        <v>316.06</v>
      </c>
      <c r="X32948" s="2">
        <v>41913</v>
      </c>
    </row>
    <row r="32949" spans="1:24" x14ac:dyDescent="0.35">
      <c r="A32949">
        <v>889913</v>
      </c>
      <c r="B32949">
        <v>0</v>
      </c>
      <c r="C32949" s="2">
        <v>35674</v>
      </c>
      <c r="D32949">
        <v>0</v>
      </c>
      <c r="E32949" t="s">
        <v>997</v>
      </c>
      <c r="F32949" t="s">
        <v>997</v>
      </c>
      <c r="G32949">
        <v>10</v>
      </c>
      <c r="H32949">
        <v>0</v>
      </c>
      <c r="I32949">
        <v>12109</v>
      </c>
      <c r="J32949">
        <v>0.505</v>
      </c>
      <c r="K32949">
        <v>22</v>
      </c>
      <c r="L32949">
        <v>3177</v>
      </c>
      <c r="M32949">
        <v>3177</v>
      </c>
      <c r="N32949">
        <v>29055.759999999998</v>
      </c>
      <c r="O32949">
        <v>29055.759999999998</v>
      </c>
      <c r="P32949">
        <v>21823.17</v>
      </c>
      <c r="Q32949">
        <v>7232.59</v>
      </c>
      <c r="R32949">
        <v>0</v>
      </c>
      <c r="S32949">
        <v>0</v>
      </c>
      <c r="T32949">
        <v>0</v>
      </c>
      <c r="U32949" s="2">
        <v>42491</v>
      </c>
      <c r="V32949">
        <v>539.21</v>
      </c>
      <c r="W32949">
        <v>42522</v>
      </c>
      <c r="X32949" s="2">
        <v>42491</v>
      </c>
    </row>
    <row r="32950" spans="1:24" x14ac:dyDescent="0.35">
      <c r="A32950">
        <v>889931</v>
      </c>
      <c r="B32950">
        <v>0</v>
      </c>
      <c r="C32950" s="2">
        <v>36982</v>
      </c>
      <c r="D32950">
        <v>0</v>
      </c>
      <c r="E32950" t="s">
        <v>997</v>
      </c>
      <c r="F32950">
        <v>98</v>
      </c>
      <c r="G32950">
        <v>18</v>
      </c>
      <c r="H32950">
        <v>1</v>
      </c>
      <c r="I32950">
        <v>7252</v>
      </c>
      <c r="J32950">
        <v>0.11799999999999999</v>
      </c>
      <c r="K32950">
        <v>33</v>
      </c>
      <c r="L32950">
        <v>0</v>
      </c>
      <c r="M32950">
        <v>0</v>
      </c>
      <c r="N32950">
        <v>24538.576639999999</v>
      </c>
      <c r="O32950">
        <v>24538.58</v>
      </c>
      <c r="P32950">
        <v>21200</v>
      </c>
      <c r="Q32950">
        <v>3338.58</v>
      </c>
      <c r="R32950">
        <v>0</v>
      </c>
      <c r="S32950">
        <v>0</v>
      </c>
      <c r="T32950">
        <v>0</v>
      </c>
      <c r="U32950" s="2">
        <v>41791</v>
      </c>
      <c r="V32950">
        <v>3377.1</v>
      </c>
      <c r="X32950" s="2">
        <v>42461</v>
      </c>
    </row>
    <row r="32951" spans="1:24" x14ac:dyDescent="0.35">
      <c r="A32951">
        <v>889934</v>
      </c>
      <c r="B32951">
        <v>0</v>
      </c>
      <c r="C32951" s="2">
        <v>38596</v>
      </c>
      <c r="D32951">
        <v>2</v>
      </c>
      <c r="E32951" t="s">
        <v>997</v>
      </c>
      <c r="F32951" t="s">
        <v>997</v>
      </c>
      <c r="G32951">
        <v>6</v>
      </c>
      <c r="H32951">
        <v>0</v>
      </c>
      <c r="I32951">
        <v>1696</v>
      </c>
      <c r="J32951">
        <v>0.22</v>
      </c>
      <c r="K32951">
        <v>12</v>
      </c>
      <c r="L32951">
        <v>0</v>
      </c>
      <c r="M32951">
        <v>0</v>
      </c>
      <c r="N32951">
        <v>4257.222366</v>
      </c>
      <c r="O32951">
        <v>4257.22</v>
      </c>
      <c r="P32951">
        <v>4000</v>
      </c>
      <c r="Q32951">
        <v>257.22000000000003</v>
      </c>
      <c r="R32951">
        <v>0</v>
      </c>
      <c r="S32951">
        <v>0</v>
      </c>
      <c r="T32951">
        <v>0</v>
      </c>
      <c r="U32951" s="2">
        <v>41244</v>
      </c>
      <c r="V32951">
        <v>2670.46</v>
      </c>
      <c r="X32951" s="2">
        <v>41244</v>
      </c>
    </row>
    <row r="32952" spans="1:24" x14ac:dyDescent="0.35">
      <c r="A32952">
        <v>889946</v>
      </c>
      <c r="B32952">
        <v>1</v>
      </c>
      <c r="C32952" s="2">
        <v>36708</v>
      </c>
      <c r="D32952">
        <v>0</v>
      </c>
      <c r="E32952">
        <v>19</v>
      </c>
      <c r="F32952" t="s">
        <v>997</v>
      </c>
      <c r="G32952">
        <v>8</v>
      </c>
      <c r="H32952">
        <v>0</v>
      </c>
      <c r="I32952">
        <v>3166</v>
      </c>
      <c r="J32952">
        <v>0.17499999999999999</v>
      </c>
      <c r="K32952">
        <v>30</v>
      </c>
      <c r="L32952">
        <v>0</v>
      </c>
      <c r="M32952">
        <v>0</v>
      </c>
      <c r="N32952">
        <v>3148.6920129999999</v>
      </c>
      <c r="O32952">
        <v>2886.31</v>
      </c>
      <c r="P32952">
        <v>3000</v>
      </c>
      <c r="Q32952">
        <v>148.69</v>
      </c>
      <c r="R32952">
        <v>0</v>
      </c>
      <c r="S32952">
        <v>0</v>
      </c>
      <c r="T32952">
        <v>0</v>
      </c>
      <c r="U32952" s="2">
        <v>41122</v>
      </c>
      <c r="V32952">
        <v>1306.56</v>
      </c>
      <c r="X32952" s="2">
        <v>41122</v>
      </c>
    </row>
    <row r="32953" spans="1:24" x14ac:dyDescent="0.35">
      <c r="A32953">
        <v>889948</v>
      </c>
      <c r="B32953">
        <v>0</v>
      </c>
      <c r="C32953" s="2">
        <v>37895</v>
      </c>
      <c r="D32953">
        <v>0</v>
      </c>
      <c r="E32953" t="s">
        <v>997</v>
      </c>
      <c r="F32953" t="s">
        <v>997</v>
      </c>
      <c r="G32953">
        <v>16</v>
      </c>
      <c r="H32953">
        <v>0</v>
      </c>
      <c r="I32953">
        <v>7800</v>
      </c>
      <c r="J32953">
        <v>0.61899999999999999</v>
      </c>
      <c r="K32953">
        <v>35</v>
      </c>
      <c r="L32953">
        <v>0</v>
      </c>
      <c r="M32953">
        <v>0</v>
      </c>
      <c r="N32953">
        <v>2535</v>
      </c>
      <c r="O32953">
        <v>2535</v>
      </c>
      <c r="P32953">
        <v>2500</v>
      </c>
      <c r="Q32953">
        <v>35</v>
      </c>
      <c r="R32953">
        <v>0</v>
      </c>
      <c r="S32953">
        <v>0</v>
      </c>
      <c r="T32953">
        <v>0</v>
      </c>
      <c r="U32953" s="2">
        <v>40848</v>
      </c>
      <c r="V32953">
        <v>2535.4699999999998</v>
      </c>
      <c r="X32953" s="2">
        <v>40848</v>
      </c>
    </row>
    <row r="32954" spans="1:24" x14ac:dyDescent="0.35">
      <c r="A32954">
        <v>889972</v>
      </c>
      <c r="B32954">
        <v>0</v>
      </c>
      <c r="C32954" s="2">
        <v>37500</v>
      </c>
      <c r="D32954">
        <v>0</v>
      </c>
      <c r="E32954" t="s">
        <v>997</v>
      </c>
      <c r="F32954" t="s">
        <v>997</v>
      </c>
      <c r="G32954">
        <v>8</v>
      </c>
      <c r="H32954">
        <v>0</v>
      </c>
      <c r="I32954">
        <v>11057</v>
      </c>
      <c r="J32954">
        <v>0.39300000000000002</v>
      </c>
      <c r="K32954">
        <v>15</v>
      </c>
      <c r="L32954">
        <v>0</v>
      </c>
      <c r="M32954">
        <v>0</v>
      </c>
      <c r="N32954">
        <v>13708.98589</v>
      </c>
      <c r="O32954">
        <v>13423.38</v>
      </c>
      <c r="P32954">
        <v>12000</v>
      </c>
      <c r="Q32954">
        <v>1708.99</v>
      </c>
      <c r="R32954">
        <v>0</v>
      </c>
      <c r="S32954">
        <v>0</v>
      </c>
      <c r="T32954">
        <v>0</v>
      </c>
      <c r="U32954" s="2">
        <v>41852</v>
      </c>
      <c r="V32954">
        <v>1147.49</v>
      </c>
      <c r="X32954" s="2">
        <v>42370</v>
      </c>
    </row>
    <row r="32955" spans="1:24" x14ac:dyDescent="0.35">
      <c r="A32955">
        <v>889977</v>
      </c>
      <c r="B32955">
        <v>0</v>
      </c>
      <c r="C32955" s="2">
        <v>34639</v>
      </c>
      <c r="D32955">
        <v>0</v>
      </c>
      <c r="E32955" t="s">
        <v>997</v>
      </c>
      <c r="F32955" t="s">
        <v>997</v>
      </c>
      <c r="G32955">
        <v>18</v>
      </c>
      <c r="H32955">
        <v>0</v>
      </c>
      <c r="I32955">
        <v>21285</v>
      </c>
      <c r="J32955">
        <v>0.34</v>
      </c>
      <c r="K32955">
        <v>38</v>
      </c>
      <c r="L32955">
        <v>0</v>
      </c>
      <c r="M32955">
        <v>0</v>
      </c>
      <c r="N32955">
        <v>6687.8161239999999</v>
      </c>
      <c r="O32955">
        <v>6381.29</v>
      </c>
      <c r="P32955">
        <v>6000</v>
      </c>
      <c r="Q32955">
        <v>687.82</v>
      </c>
      <c r="R32955">
        <v>0</v>
      </c>
      <c r="S32955">
        <v>0</v>
      </c>
      <c r="T32955">
        <v>0</v>
      </c>
      <c r="U32955" s="2">
        <v>41699</v>
      </c>
      <c r="V32955">
        <v>1475.92</v>
      </c>
      <c r="X32955" s="2">
        <v>41699</v>
      </c>
    </row>
    <row r="32956" spans="1:24" x14ac:dyDescent="0.35">
      <c r="A32956">
        <v>889991</v>
      </c>
      <c r="B32956">
        <v>0</v>
      </c>
      <c r="C32956" s="2">
        <v>38047</v>
      </c>
      <c r="D32956">
        <v>1</v>
      </c>
      <c r="E32956" t="s">
        <v>997</v>
      </c>
      <c r="F32956" t="s">
        <v>997</v>
      </c>
      <c r="G32956">
        <v>5</v>
      </c>
      <c r="H32956">
        <v>0</v>
      </c>
      <c r="I32956">
        <v>6002</v>
      </c>
      <c r="J32956">
        <v>0.33500000000000002</v>
      </c>
      <c r="K32956">
        <v>9</v>
      </c>
      <c r="L32956">
        <v>2116</v>
      </c>
      <c r="M32956">
        <v>2116</v>
      </c>
      <c r="N32956">
        <v>31013.35</v>
      </c>
      <c r="O32956">
        <v>30668.29</v>
      </c>
      <c r="P32956">
        <v>21883.55</v>
      </c>
      <c r="Q32956">
        <v>9025.24</v>
      </c>
      <c r="R32956">
        <v>104.56</v>
      </c>
      <c r="S32956">
        <v>0</v>
      </c>
      <c r="T32956">
        <v>0</v>
      </c>
      <c r="U32956" s="2">
        <v>42491</v>
      </c>
      <c r="V32956">
        <v>552.12</v>
      </c>
      <c r="W32956">
        <v>42522</v>
      </c>
      <c r="X32956" s="2">
        <v>42491</v>
      </c>
    </row>
    <row r="32957" spans="1:24" x14ac:dyDescent="0.35">
      <c r="A32957">
        <v>890093</v>
      </c>
      <c r="B32957">
        <v>0</v>
      </c>
      <c r="C32957" s="2">
        <v>37288</v>
      </c>
      <c r="D32957">
        <v>2</v>
      </c>
      <c r="E32957" t="s">
        <v>997</v>
      </c>
      <c r="F32957" t="s">
        <v>997</v>
      </c>
      <c r="G32957">
        <v>8</v>
      </c>
      <c r="H32957">
        <v>0</v>
      </c>
      <c r="I32957">
        <v>8526</v>
      </c>
      <c r="J32957">
        <v>0.252</v>
      </c>
      <c r="K32957">
        <v>19</v>
      </c>
      <c r="L32957">
        <v>0</v>
      </c>
      <c r="M32957">
        <v>0</v>
      </c>
      <c r="N32957">
        <v>13439.86924</v>
      </c>
      <c r="O32957">
        <v>13439.87</v>
      </c>
      <c r="P32957">
        <v>12000</v>
      </c>
      <c r="Q32957">
        <v>1439.87</v>
      </c>
      <c r="R32957">
        <v>0</v>
      </c>
      <c r="S32957">
        <v>0</v>
      </c>
      <c r="T32957">
        <v>0</v>
      </c>
      <c r="U32957" s="2">
        <v>41913</v>
      </c>
      <c r="V32957">
        <v>388.91</v>
      </c>
      <c r="X32957" s="2">
        <v>41913</v>
      </c>
    </row>
    <row r="32958" spans="1:24" x14ac:dyDescent="0.35">
      <c r="A32958">
        <v>890096</v>
      </c>
      <c r="B32958">
        <v>0</v>
      </c>
      <c r="C32958" s="2">
        <v>38139</v>
      </c>
      <c r="D32958">
        <v>0</v>
      </c>
      <c r="E32958">
        <v>62</v>
      </c>
      <c r="F32958" t="s">
        <v>997</v>
      </c>
      <c r="G32958">
        <v>8</v>
      </c>
      <c r="H32958">
        <v>0</v>
      </c>
      <c r="I32958">
        <v>7588</v>
      </c>
      <c r="J32958">
        <v>0.48299999999999998</v>
      </c>
      <c r="K32958">
        <v>12</v>
      </c>
      <c r="L32958">
        <v>0</v>
      </c>
      <c r="M32958">
        <v>0</v>
      </c>
      <c r="N32958">
        <v>5841.9213959999997</v>
      </c>
      <c r="O32958">
        <v>5549.83</v>
      </c>
      <c r="P32958">
        <v>5000</v>
      </c>
      <c r="Q32958">
        <v>841.92</v>
      </c>
      <c r="R32958">
        <v>0</v>
      </c>
      <c r="S32958">
        <v>0</v>
      </c>
      <c r="T32958">
        <v>0</v>
      </c>
      <c r="U32958" s="2">
        <v>41760</v>
      </c>
      <c r="V32958">
        <v>963.41</v>
      </c>
      <c r="X32958" s="2">
        <v>42095</v>
      </c>
    </row>
    <row r="32959" spans="1:24" x14ac:dyDescent="0.35">
      <c r="A32959">
        <v>890104</v>
      </c>
      <c r="B32959">
        <v>0</v>
      </c>
      <c r="C32959" s="2">
        <v>38869</v>
      </c>
      <c r="D32959">
        <v>1</v>
      </c>
      <c r="E32959">
        <v>33</v>
      </c>
      <c r="F32959" t="s">
        <v>997</v>
      </c>
      <c r="G32959">
        <v>2</v>
      </c>
      <c r="H32959">
        <v>0</v>
      </c>
      <c r="I32959">
        <v>40</v>
      </c>
      <c r="J32959">
        <v>2.1999999999999999E-2</v>
      </c>
      <c r="K32959">
        <v>9</v>
      </c>
      <c r="L32959">
        <v>0</v>
      </c>
      <c r="M32959">
        <v>0</v>
      </c>
      <c r="N32959">
        <v>5311.4773930000001</v>
      </c>
      <c r="O32959">
        <v>5311.48</v>
      </c>
      <c r="P32959">
        <v>4800</v>
      </c>
      <c r="Q32959">
        <v>511.48</v>
      </c>
      <c r="R32959">
        <v>0</v>
      </c>
      <c r="S32959">
        <v>0</v>
      </c>
      <c r="T32959">
        <v>0</v>
      </c>
      <c r="U32959" s="2">
        <v>41275</v>
      </c>
      <c r="V32959">
        <v>1119.33</v>
      </c>
      <c r="X32959" s="2">
        <v>41306</v>
      </c>
    </row>
    <row r="32960" spans="1:24" x14ac:dyDescent="0.35">
      <c r="A32960">
        <v>890137</v>
      </c>
      <c r="B32960">
        <v>0</v>
      </c>
      <c r="C32960" s="2">
        <v>35674</v>
      </c>
      <c r="D32960">
        <v>1</v>
      </c>
      <c r="E32960" t="s">
        <v>997</v>
      </c>
      <c r="F32960" t="s">
        <v>997</v>
      </c>
      <c r="G32960">
        <v>11</v>
      </c>
      <c r="H32960">
        <v>0</v>
      </c>
      <c r="I32960">
        <v>45843</v>
      </c>
      <c r="J32960">
        <v>0.96799999999999997</v>
      </c>
      <c r="K32960">
        <v>21</v>
      </c>
      <c r="L32960">
        <v>0</v>
      </c>
      <c r="M32960">
        <v>0</v>
      </c>
      <c r="N32960">
        <v>19191.143759999999</v>
      </c>
      <c r="O32960">
        <v>19191.14</v>
      </c>
      <c r="P32960">
        <v>12650</v>
      </c>
      <c r="Q32960">
        <v>6541.14</v>
      </c>
      <c r="R32960">
        <v>0</v>
      </c>
      <c r="S32960">
        <v>0</v>
      </c>
      <c r="T32960">
        <v>0</v>
      </c>
      <c r="U32960" s="2">
        <v>41974</v>
      </c>
      <c r="V32960">
        <v>6800.05</v>
      </c>
      <c r="X32960" s="2">
        <v>42125</v>
      </c>
    </row>
    <row r="32961" spans="1:24" x14ac:dyDescent="0.35">
      <c r="A32961">
        <v>890144</v>
      </c>
      <c r="B32961">
        <v>0</v>
      </c>
      <c r="C32961" s="2">
        <v>36557</v>
      </c>
      <c r="D32961">
        <v>3</v>
      </c>
      <c r="E32961" t="s">
        <v>997</v>
      </c>
      <c r="F32961" t="s">
        <v>997</v>
      </c>
      <c r="G32961">
        <v>7</v>
      </c>
      <c r="H32961">
        <v>0</v>
      </c>
      <c r="I32961">
        <v>342</v>
      </c>
      <c r="J32961">
        <v>2.3E-2</v>
      </c>
      <c r="K32961">
        <v>8</v>
      </c>
      <c r="L32961">
        <v>0</v>
      </c>
      <c r="M32961">
        <v>0</v>
      </c>
      <c r="N32961">
        <v>10158.65</v>
      </c>
      <c r="O32961">
        <v>10158.65</v>
      </c>
      <c r="P32961">
        <v>10000</v>
      </c>
      <c r="Q32961">
        <v>158.65</v>
      </c>
      <c r="R32961">
        <v>0</v>
      </c>
      <c r="S32961">
        <v>0</v>
      </c>
      <c r="T32961">
        <v>0</v>
      </c>
      <c r="U32961" s="2">
        <v>41000</v>
      </c>
      <c r="V32961">
        <v>936.25</v>
      </c>
      <c r="X32961" s="2">
        <v>42430</v>
      </c>
    </row>
    <row r="32962" spans="1:24" x14ac:dyDescent="0.35">
      <c r="A32962">
        <v>890155</v>
      </c>
      <c r="B32962">
        <v>0</v>
      </c>
      <c r="C32962" s="2">
        <v>35217</v>
      </c>
      <c r="D32962">
        <v>2</v>
      </c>
      <c r="E32962" t="s">
        <v>997</v>
      </c>
      <c r="F32962" t="s">
        <v>997</v>
      </c>
      <c r="G32962">
        <v>6</v>
      </c>
      <c r="H32962">
        <v>0</v>
      </c>
      <c r="I32962">
        <v>10488</v>
      </c>
      <c r="J32962">
        <v>0.874</v>
      </c>
      <c r="K32962">
        <v>11</v>
      </c>
      <c r="L32962">
        <v>0</v>
      </c>
      <c r="M32962">
        <v>0</v>
      </c>
      <c r="N32962">
        <v>6785.52</v>
      </c>
      <c r="O32962">
        <v>6785.52</v>
      </c>
      <c r="P32962">
        <v>5037.87</v>
      </c>
      <c r="Q32962">
        <v>1747.65</v>
      </c>
      <c r="R32962">
        <v>0</v>
      </c>
      <c r="S32962">
        <v>0</v>
      </c>
      <c r="T32962">
        <v>0</v>
      </c>
      <c r="U32962" s="2">
        <v>41456</v>
      </c>
      <c r="V32962">
        <v>25.4</v>
      </c>
      <c r="X32962" s="2">
        <v>42491</v>
      </c>
    </row>
    <row r="32963" spans="1:24" x14ac:dyDescent="0.35">
      <c r="A32963">
        <v>890158</v>
      </c>
      <c r="B32963">
        <v>0</v>
      </c>
      <c r="C32963" s="2">
        <v>37803</v>
      </c>
      <c r="D32963">
        <v>0</v>
      </c>
      <c r="E32963" t="s">
        <v>997</v>
      </c>
      <c r="F32963" t="s">
        <v>997</v>
      </c>
      <c r="G32963">
        <v>8</v>
      </c>
      <c r="H32963">
        <v>0</v>
      </c>
      <c r="I32963">
        <v>4130</v>
      </c>
      <c r="J32963">
        <v>0.27200000000000002</v>
      </c>
      <c r="K32963">
        <v>16</v>
      </c>
      <c r="L32963">
        <v>621</v>
      </c>
      <c r="M32963">
        <v>621</v>
      </c>
      <c r="N32963">
        <v>6996.54</v>
      </c>
      <c r="O32963">
        <v>6996.54</v>
      </c>
      <c r="P32963">
        <v>5379.22</v>
      </c>
      <c r="Q32963">
        <v>1617.32</v>
      </c>
      <c r="R32963">
        <v>0</v>
      </c>
      <c r="S32963">
        <v>0</v>
      </c>
      <c r="T32963">
        <v>0</v>
      </c>
      <c r="U32963" s="2">
        <v>42491</v>
      </c>
      <c r="V32963">
        <v>127.22</v>
      </c>
      <c r="W32963">
        <v>42522</v>
      </c>
      <c r="X32963" s="2">
        <v>42491</v>
      </c>
    </row>
    <row r="32964" spans="1:24" x14ac:dyDescent="0.35">
      <c r="A32964">
        <v>890159</v>
      </c>
      <c r="B32964">
        <v>0</v>
      </c>
      <c r="C32964" s="2">
        <v>37895</v>
      </c>
      <c r="D32964">
        <v>1</v>
      </c>
      <c r="E32964" t="s">
        <v>997</v>
      </c>
      <c r="F32964" t="s">
        <v>997</v>
      </c>
      <c r="G32964">
        <v>8</v>
      </c>
      <c r="H32964">
        <v>0</v>
      </c>
      <c r="I32964">
        <v>10637</v>
      </c>
      <c r="J32964">
        <v>0.73399999999999999</v>
      </c>
      <c r="K32964">
        <v>8</v>
      </c>
      <c r="L32964">
        <v>0</v>
      </c>
      <c r="M32964">
        <v>0</v>
      </c>
      <c r="N32964">
        <v>215.58</v>
      </c>
      <c r="O32964">
        <v>215.58</v>
      </c>
      <c r="P32964">
        <v>0</v>
      </c>
      <c r="Q32964">
        <v>0</v>
      </c>
      <c r="R32964">
        <v>0</v>
      </c>
      <c r="S32964">
        <v>215.58</v>
      </c>
      <c r="T32964">
        <v>2</v>
      </c>
      <c r="U32964" s="2"/>
      <c r="V32964">
        <v>0</v>
      </c>
      <c r="X32964" s="2">
        <v>42401</v>
      </c>
    </row>
    <row r="32965" spans="1:24" x14ac:dyDescent="0.35">
      <c r="A32965">
        <v>890172</v>
      </c>
      <c r="B32965">
        <v>0</v>
      </c>
      <c r="C32965" s="2">
        <v>34639</v>
      </c>
      <c r="D32965">
        <v>0</v>
      </c>
      <c r="E32965" t="s">
        <v>997</v>
      </c>
      <c r="F32965" t="s">
        <v>997</v>
      </c>
      <c r="G32965">
        <v>12</v>
      </c>
      <c r="H32965">
        <v>0</v>
      </c>
      <c r="I32965">
        <v>21447</v>
      </c>
      <c r="J32965">
        <v>0.41599999999999998</v>
      </c>
      <c r="K32965">
        <v>38</v>
      </c>
      <c r="L32965">
        <v>0</v>
      </c>
      <c r="M32965">
        <v>0</v>
      </c>
      <c r="N32965">
        <v>29348.35528</v>
      </c>
      <c r="O32965">
        <v>29348.36</v>
      </c>
      <c r="P32965">
        <v>25000</v>
      </c>
      <c r="Q32965">
        <v>4348.3599999999997</v>
      </c>
      <c r="R32965">
        <v>0</v>
      </c>
      <c r="S32965">
        <v>0</v>
      </c>
      <c r="T32965">
        <v>0</v>
      </c>
      <c r="U32965" s="2">
        <v>41395</v>
      </c>
      <c r="V32965">
        <v>19246.32</v>
      </c>
      <c r="X32965" s="2">
        <v>42491</v>
      </c>
    </row>
    <row r="32966" spans="1:24" x14ac:dyDescent="0.35">
      <c r="A32966">
        <v>890209</v>
      </c>
      <c r="B32966">
        <v>0</v>
      </c>
      <c r="C32966" s="2">
        <v>36069</v>
      </c>
      <c r="D32966">
        <v>1</v>
      </c>
      <c r="E32966">
        <v>38</v>
      </c>
      <c r="F32966" t="s">
        <v>997</v>
      </c>
      <c r="G32966">
        <v>14</v>
      </c>
      <c r="H32966">
        <v>0</v>
      </c>
      <c r="I32966">
        <v>15521</v>
      </c>
      <c r="J32966">
        <v>0.46200000000000002</v>
      </c>
      <c r="K32966">
        <v>25</v>
      </c>
      <c r="L32966">
        <v>0</v>
      </c>
      <c r="M32966">
        <v>0</v>
      </c>
      <c r="N32966">
        <v>16180.4229</v>
      </c>
      <c r="O32966">
        <v>16180.42</v>
      </c>
      <c r="P32966">
        <v>13300</v>
      </c>
      <c r="Q32966">
        <v>2880.42</v>
      </c>
      <c r="R32966">
        <v>0</v>
      </c>
      <c r="S32966">
        <v>0</v>
      </c>
      <c r="T32966">
        <v>0</v>
      </c>
      <c r="U32966" s="2">
        <v>41244</v>
      </c>
      <c r="V32966">
        <v>11612.38</v>
      </c>
      <c r="X32966" s="2">
        <v>42491</v>
      </c>
    </row>
    <row r="32967" spans="1:24" x14ac:dyDescent="0.35">
      <c r="A32967">
        <v>890216</v>
      </c>
      <c r="B32967">
        <v>0</v>
      </c>
      <c r="C32967" s="2">
        <v>38231</v>
      </c>
      <c r="D32967">
        <v>0</v>
      </c>
      <c r="E32967" t="s">
        <v>997</v>
      </c>
      <c r="F32967" t="s">
        <v>997</v>
      </c>
      <c r="G32967">
        <v>4</v>
      </c>
      <c r="H32967">
        <v>0</v>
      </c>
      <c r="I32967">
        <v>5019</v>
      </c>
      <c r="J32967">
        <v>0.46899999999999997</v>
      </c>
      <c r="K32967">
        <v>4</v>
      </c>
      <c r="L32967">
        <v>0</v>
      </c>
      <c r="M32967">
        <v>0</v>
      </c>
      <c r="N32967">
        <v>27533.537759999999</v>
      </c>
      <c r="O32967">
        <v>27533.54</v>
      </c>
      <c r="P32967">
        <v>22800</v>
      </c>
      <c r="Q32967">
        <v>4733.54</v>
      </c>
      <c r="R32967">
        <v>0</v>
      </c>
      <c r="S32967">
        <v>0</v>
      </c>
      <c r="T32967">
        <v>0</v>
      </c>
      <c r="U32967" s="2">
        <v>41913</v>
      </c>
      <c r="V32967">
        <v>800.42</v>
      </c>
      <c r="X32967" s="2">
        <v>42125</v>
      </c>
    </row>
    <row r="32968" spans="1:24" x14ac:dyDescent="0.35">
      <c r="A32968">
        <v>890232</v>
      </c>
      <c r="B32968">
        <v>0</v>
      </c>
      <c r="C32968" s="2">
        <v>33543</v>
      </c>
      <c r="D32968">
        <v>1</v>
      </c>
      <c r="E32968" t="s">
        <v>997</v>
      </c>
      <c r="F32968" t="s">
        <v>997</v>
      </c>
      <c r="G32968">
        <v>10</v>
      </c>
      <c r="H32968">
        <v>0</v>
      </c>
      <c r="I32968">
        <v>13778</v>
      </c>
      <c r="J32968">
        <v>0.186</v>
      </c>
      <c r="K32968">
        <v>33</v>
      </c>
      <c r="L32968">
        <v>0</v>
      </c>
      <c r="M32968">
        <v>0</v>
      </c>
      <c r="N32968">
        <v>16811.883040000001</v>
      </c>
      <c r="O32968">
        <v>16783.86</v>
      </c>
      <c r="P32968">
        <v>15000</v>
      </c>
      <c r="Q32968">
        <v>1811.88</v>
      </c>
      <c r="R32968">
        <v>0</v>
      </c>
      <c r="S32968">
        <v>0</v>
      </c>
      <c r="T32968">
        <v>0</v>
      </c>
      <c r="U32968" s="2">
        <v>41699</v>
      </c>
      <c r="V32968">
        <v>3678.51</v>
      </c>
      <c r="X32968" s="2">
        <v>41699</v>
      </c>
    </row>
    <row r="32969" spans="1:24" x14ac:dyDescent="0.35">
      <c r="A32969">
        <v>890268</v>
      </c>
      <c r="B32969">
        <v>0</v>
      </c>
      <c r="C32969" s="2">
        <v>37226</v>
      </c>
      <c r="D32969">
        <v>0</v>
      </c>
      <c r="E32969">
        <v>35</v>
      </c>
      <c r="F32969" t="s">
        <v>997</v>
      </c>
      <c r="G32969">
        <v>11</v>
      </c>
      <c r="H32969">
        <v>0</v>
      </c>
      <c r="I32969">
        <v>3815</v>
      </c>
      <c r="J32969">
        <v>0.26700000000000002</v>
      </c>
      <c r="K32969">
        <v>26</v>
      </c>
      <c r="L32969">
        <v>0</v>
      </c>
      <c r="M32969">
        <v>0</v>
      </c>
      <c r="N32969">
        <v>13857.81855</v>
      </c>
      <c r="O32969">
        <v>13857.82</v>
      </c>
      <c r="P32969">
        <v>11875</v>
      </c>
      <c r="Q32969">
        <v>1982.82</v>
      </c>
      <c r="R32969">
        <v>0</v>
      </c>
      <c r="S32969">
        <v>0</v>
      </c>
      <c r="T32969">
        <v>0</v>
      </c>
      <c r="U32969" s="2">
        <v>41730</v>
      </c>
      <c r="V32969">
        <v>2656.35</v>
      </c>
      <c r="X32969" s="2">
        <v>41883</v>
      </c>
    </row>
    <row r="32970" spans="1:24" x14ac:dyDescent="0.35">
      <c r="A32970">
        <v>890277</v>
      </c>
      <c r="B32970">
        <v>0</v>
      </c>
      <c r="C32970" s="2">
        <v>39326</v>
      </c>
      <c r="D32970">
        <v>0</v>
      </c>
      <c r="E32970" t="s">
        <v>997</v>
      </c>
      <c r="F32970" t="s">
        <v>997</v>
      </c>
      <c r="G32970">
        <v>5</v>
      </c>
      <c r="H32970">
        <v>0</v>
      </c>
      <c r="I32970">
        <v>5915</v>
      </c>
      <c r="J32970">
        <v>0.72499999999999998</v>
      </c>
      <c r="K32970">
        <v>5</v>
      </c>
      <c r="L32970">
        <v>0</v>
      </c>
      <c r="M32970">
        <v>0</v>
      </c>
      <c r="N32970">
        <v>5083.1686399999999</v>
      </c>
      <c r="O32970">
        <v>5083.17</v>
      </c>
      <c r="P32970">
        <v>4000</v>
      </c>
      <c r="Q32970">
        <v>1083.17</v>
      </c>
      <c r="R32970">
        <v>0</v>
      </c>
      <c r="S32970">
        <v>0</v>
      </c>
      <c r="T32970">
        <v>0</v>
      </c>
      <c r="U32970" s="2">
        <v>41913</v>
      </c>
      <c r="V32970">
        <v>143.31</v>
      </c>
      <c r="X32970" s="2">
        <v>42491</v>
      </c>
    </row>
    <row r="32971" spans="1:24" x14ac:dyDescent="0.35">
      <c r="A32971">
        <v>890285</v>
      </c>
      <c r="B32971">
        <v>0</v>
      </c>
      <c r="C32971" s="2">
        <v>32540</v>
      </c>
      <c r="D32971">
        <v>0</v>
      </c>
      <c r="E32971">
        <v>76</v>
      </c>
      <c r="F32971" t="s">
        <v>997</v>
      </c>
      <c r="G32971">
        <v>9</v>
      </c>
      <c r="H32971">
        <v>0</v>
      </c>
      <c r="I32971">
        <v>15246</v>
      </c>
      <c r="J32971">
        <v>0.871</v>
      </c>
      <c r="K32971">
        <v>23</v>
      </c>
      <c r="L32971">
        <v>0</v>
      </c>
      <c r="M32971">
        <v>0</v>
      </c>
      <c r="N32971">
        <v>11568.16711</v>
      </c>
      <c r="O32971">
        <v>11539.25</v>
      </c>
      <c r="P32971">
        <v>10000</v>
      </c>
      <c r="Q32971">
        <v>1568.17</v>
      </c>
      <c r="R32971">
        <v>0</v>
      </c>
      <c r="S32971">
        <v>0</v>
      </c>
      <c r="T32971">
        <v>0</v>
      </c>
      <c r="U32971" s="2">
        <v>41395</v>
      </c>
      <c r="V32971">
        <v>5551.37</v>
      </c>
      <c r="X32971" s="2">
        <v>42491</v>
      </c>
    </row>
    <row r="32972" spans="1:24" x14ac:dyDescent="0.35">
      <c r="A32972">
        <v>890346</v>
      </c>
      <c r="B32972">
        <v>0</v>
      </c>
      <c r="C32972" s="2">
        <v>35400</v>
      </c>
      <c r="D32972">
        <v>0</v>
      </c>
      <c r="E32972" t="s">
        <v>997</v>
      </c>
      <c r="F32972" t="s">
        <v>997</v>
      </c>
      <c r="G32972">
        <v>15</v>
      </c>
      <c r="H32972">
        <v>0</v>
      </c>
      <c r="I32972">
        <v>1696</v>
      </c>
      <c r="J32972">
        <v>3.5000000000000003E-2</v>
      </c>
      <c r="K32972">
        <v>31</v>
      </c>
      <c r="L32972">
        <v>0</v>
      </c>
      <c r="M32972">
        <v>0</v>
      </c>
      <c r="N32972">
        <v>2524.5104160000001</v>
      </c>
      <c r="O32972">
        <v>2524.5100000000002</v>
      </c>
      <c r="P32972">
        <v>2400</v>
      </c>
      <c r="Q32972">
        <v>124.51</v>
      </c>
      <c r="R32972">
        <v>0</v>
      </c>
      <c r="S32972">
        <v>0</v>
      </c>
      <c r="T32972">
        <v>0</v>
      </c>
      <c r="U32972" s="2">
        <v>41183</v>
      </c>
      <c r="V32972">
        <v>1722.06</v>
      </c>
      <c r="X32972" s="2">
        <v>42461</v>
      </c>
    </row>
    <row r="32973" spans="1:24" x14ac:dyDescent="0.35">
      <c r="A32973">
        <v>890368</v>
      </c>
      <c r="B32973">
        <v>0</v>
      </c>
      <c r="C32973" s="2">
        <v>36495</v>
      </c>
      <c r="D32973">
        <v>1</v>
      </c>
      <c r="E32973" t="s">
        <v>997</v>
      </c>
      <c r="F32973" t="s">
        <v>997</v>
      </c>
      <c r="G32973">
        <v>9</v>
      </c>
      <c r="H32973">
        <v>0</v>
      </c>
      <c r="I32973">
        <v>1494</v>
      </c>
      <c r="J32973">
        <v>0.20200000000000001</v>
      </c>
      <c r="K32973">
        <v>22</v>
      </c>
      <c r="L32973">
        <v>0</v>
      </c>
      <c r="M32973">
        <v>0</v>
      </c>
      <c r="N32973">
        <v>18276.609980000001</v>
      </c>
      <c r="O32973">
        <v>18238.53</v>
      </c>
      <c r="P32973">
        <v>12000</v>
      </c>
      <c r="Q32973">
        <v>6276.61</v>
      </c>
      <c r="R32973">
        <v>0</v>
      </c>
      <c r="S32973">
        <v>0</v>
      </c>
      <c r="T32973">
        <v>0</v>
      </c>
      <c r="U32973" s="2">
        <v>42156</v>
      </c>
      <c r="V32973">
        <v>4783.78</v>
      </c>
      <c r="X32973" s="2">
        <v>42186</v>
      </c>
    </row>
    <row r="32974" spans="1:24" x14ac:dyDescent="0.35">
      <c r="A32974">
        <v>890375</v>
      </c>
      <c r="B32974">
        <v>0</v>
      </c>
      <c r="C32974" s="2">
        <v>36281</v>
      </c>
      <c r="D32974">
        <v>0</v>
      </c>
      <c r="E32974" t="s">
        <v>997</v>
      </c>
      <c r="F32974" t="s">
        <v>997</v>
      </c>
      <c r="G32974">
        <v>10</v>
      </c>
      <c r="H32974">
        <v>0</v>
      </c>
      <c r="I32974">
        <v>40746</v>
      </c>
      <c r="J32974">
        <v>0.996</v>
      </c>
      <c r="K32974">
        <v>22</v>
      </c>
      <c r="L32974">
        <v>5471</v>
      </c>
      <c r="M32974">
        <v>5452</v>
      </c>
      <c r="N32974">
        <v>52293.59</v>
      </c>
      <c r="O32974">
        <v>52044.74</v>
      </c>
      <c r="P32974">
        <v>29528.78</v>
      </c>
      <c r="Q32974">
        <v>22716.42</v>
      </c>
      <c r="R32974">
        <v>48.39</v>
      </c>
      <c r="S32974">
        <v>0</v>
      </c>
      <c r="T32974">
        <v>0</v>
      </c>
      <c r="U32974" s="2">
        <v>42491</v>
      </c>
      <c r="V32974">
        <v>967.86</v>
      </c>
      <c r="W32974">
        <v>42522</v>
      </c>
      <c r="X32974" s="2">
        <v>42491</v>
      </c>
    </row>
    <row r="32975" spans="1:24" x14ac:dyDescent="0.35">
      <c r="A32975">
        <v>890389</v>
      </c>
      <c r="B32975">
        <v>0</v>
      </c>
      <c r="C32975" s="2">
        <v>37956</v>
      </c>
      <c r="D32975">
        <v>0</v>
      </c>
      <c r="E32975" t="s">
        <v>997</v>
      </c>
      <c r="F32975" t="s">
        <v>997</v>
      </c>
      <c r="G32975">
        <v>7</v>
      </c>
      <c r="H32975">
        <v>0</v>
      </c>
      <c r="I32975">
        <v>9616</v>
      </c>
      <c r="J32975">
        <v>0.29399999999999998</v>
      </c>
      <c r="K32975">
        <v>15</v>
      </c>
      <c r="L32975">
        <v>0</v>
      </c>
      <c r="M32975">
        <v>0</v>
      </c>
      <c r="N32975">
        <v>3207.9030400000001</v>
      </c>
      <c r="O32975">
        <v>3207.9</v>
      </c>
      <c r="P32975">
        <v>3000</v>
      </c>
      <c r="Q32975">
        <v>207.9</v>
      </c>
      <c r="R32975">
        <v>0</v>
      </c>
      <c r="S32975">
        <v>0</v>
      </c>
      <c r="T32975">
        <v>0</v>
      </c>
      <c r="U32975" s="2">
        <v>41548</v>
      </c>
      <c r="V32975">
        <v>573.77</v>
      </c>
      <c r="X32975" s="2">
        <v>41852</v>
      </c>
    </row>
    <row r="32976" spans="1:24" x14ac:dyDescent="0.35">
      <c r="A32976">
        <v>890391</v>
      </c>
      <c r="B32976">
        <v>0</v>
      </c>
      <c r="C32976" s="2">
        <v>35796</v>
      </c>
      <c r="D32976">
        <v>2</v>
      </c>
      <c r="E32976">
        <v>60</v>
      </c>
      <c r="F32976" t="s">
        <v>997</v>
      </c>
      <c r="G32976">
        <v>8</v>
      </c>
      <c r="H32976">
        <v>0</v>
      </c>
      <c r="I32976">
        <v>5672</v>
      </c>
      <c r="J32976">
        <v>0.66700000000000004</v>
      </c>
      <c r="K32976">
        <v>22</v>
      </c>
      <c r="L32976">
        <v>0</v>
      </c>
      <c r="M32976">
        <v>0</v>
      </c>
      <c r="N32976">
        <v>1751.95</v>
      </c>
      <c r="O32976">
        <v>1751.95</v>
      </c>
      <c r="P32976">
        <v>1400</v>
      </c>
      <c r="Q32976">
        <v>351.95</v>
      </c>
      <c r="R32976">
        <v>0</v>
      </c>
      <c r="S32976">
        <v>0</v>
      </c>
      <c r="T32976">
        <v>0</v>
      </c>
      <c r="U32976" s="2">
        <v>41852</v>
      </c>
      <c r="V32976">
        <v>144.19</v>
      </c>
      <c r="X32976" s="2">
        <v>41883</v>
      </c>
    </row>
    <row r="32977" spans="1:24" x14ac:dyDescent="0.35">
      <c r="A32977">
        <v>890401</v>
      </c>
      <c r="B32977">
        <v>0</v>
      </c>
      <c r="C32977" s="2">
        <v>35765</v>
      </c>
      <c r="D32977">
        <v>0</v>
      </c>
      <c r="E32977" t="s">
        <v>997</v>
      </c>
      <c r="F32977" t="s">
        <v>997</v>
      </c>
      <c r="G32977">
        <v>13</v>
      </c>
      <c r="H32977">
        <v>0</v>
      </c>
      <c r="I32977">
        <v>34927</v>
      </c>
      <c r="J32977">
        <v>0.70599999999999996</v>
      </c>
      <c r="K32977">
        <v>27</v>
      </c>
      <c r="L32977">
        <v>0</v>
      </c>
      <c r="M32977">
        <v>0</v>
      </c>
      <c r="N32977">
        <v>4069.48</v>
      </c>
      <c r="O32977">
        <v>3677.47</v>
      </c>
      <c r="P32977">
        <v>1375.45</v>
      </c>
      <c r="Q32977">
        <v>1984.01</v>
      </c>
      <c r="R32977">
        <v>0</v>
      </c>
      <c r="S32977">
        <v>710.02</v>
      </c>
      <c r="T32977">
        <v>7.45</v>
      </c>
      <c r="U32977" s="2">
        <v>41000</v>
      </c>
      <c r="V32977">
        <v>561.05999999999995</v>
      </c>
      <c r="X32977" s="2">
        <v>41153</v>
      </c>
    </row>
    <row r="32978" spans="1:24" x14ac:dyDescent="0.35">
      <c r="A32978">
        <v>890406</v>
      </c>
      <c r="B32978">
        <v>0</v>
      </c>
      <c r="C32978" s="2">
        <v>38261</v>
      </c>
      <c r="D32978">
        <v>0</v>
      </c>
      <c r="E32978" t="s">
        <v>997</v>
      </c>
      <c r="F32978" t="s">
        <v>997</v>
      </c>
      <c r="G32978">
        <v>8</v>
      </c>
      <c r="H32978">
        <v>0</v>
      </c>
      <c r="I32978">
        <v>7265</v>
      </c>
      <c r="J32978">
        <v>0.27600000000000002</v>
      </c>
      <c r="K32978">
        <v>23</v>
      </c>
      <c r="L32978">
        <v>0</v>
      </c>
      <c r="M32978">
        <v>0</v>
      </c>
      <c r="N32978">
        <v>6195.5006999999996</v>
      </c>
      <c r="O32978">
        <v>6195.5</v>
      </c>
      <c r="P32978">
        <v>6000</v>
      </c>
      <c r="Q32978">
        <v>195.5</v>
      </c>
      <c r="R32978">
        <v>0</v>
      </c>
      <c r="S32978">
        <v>0</v>
      </c>
      <c r="T32978">
        <v>0</v>
      </c>
      <c r="U32978" s="2">
        <v>41030</v>
      </c>
      <c r="V32978">
        <v>5101.33</v>
      </c>
      <c r="X32978" s="2">
        <v>42036</v>
      </c>
    </row>
    <row r="32979" spans="1:24" x14ac:dyDescent="0.35">
      <c r="A32979">
        <v>890466</v>
      </c>
      <c r="B32979">
        <v>0</v>
      </c>
      <c r="C32979" s="2">
        <v>39356</v>
      </c>
      <c r="D32979">
        <v>0</v>
      </c>
      <c r="E32979" t="s">
        <v>997</v>
      </c>
      <c r="F32979" t="s">
        <v>997</v>
      </c>
      <c r="G32979">
        <v>4</v>
      </c>
      <c r="H32979">
        <v>0</v>
      </c>
      <c r="I32979">
        <v>7357</v>
      </c>
      <c r="J32979">
        <v>0.69899999999999995</v>
      </c>
      <c r="K32979">
        <v>5</v>
      </c>
      <c r="L32979">
        <v>0</v>
      </c>
      <c r="M32979">
        <v>0</v>
      </c>
      <c r="N32979">
        <v>7624.8031090000004</v>
      </c>
      <c r="O32979">
        <v>7624.8</v>
      </c>
      <c r="P32979">
        <v>6000</v>
      </c>
      <c r="Q32979">
        <v>1624.8</v>
      </c>
      <c r="R32979">
        <v>0</v>
      </c>
      <c r="S32979">
        <v>0</v>
      </c>
      <c r="T32979">
        <v>0</v>
      </c>
      <c r="U32979" s="2">
        <v>41913</v>
      </c>
      <c r="V32979">
        <v>219.15</v>
      </c>
      <c r="X32979" s="2">
        <v>41913</v>
      </c>
    </row>
    <row r="32980" spans="1:24" x14ac:dyDescent="0.35">
      <c r="A32980">
        <v>890515</v>
      </c>
      <c r="B32980">
        <v>0</v>
      </c>
      <c r="C32980" s="2">
        <v>36161</v>
      </c>
      <c r="D32980">
        <v>2</v>
      </c>
      <c r="E32980" t="s">
        <v>997</v>
      </c>
      <c r="F32980" t="s">
        <v>997</v>
      </c>
      <c r="G32980">
        <v>11</v>
      </c>
      <c r="H32980">
        <v>0</v>
      </c>
      <c r="I32980">
        <v>11524</v>
      </c>
      <c r="J32980">
        <v>0.82299999999999995</v>
      </c>
      <c r="K32980">
        <v>30</v>
      </c>
      <c r="L32980">
        <v>0</v>
      </c>
      <c r="M32980">
        <v>0</v>
      </c>
      <c r="N32980">
        <v>2648.95</v>
      </c>
      <c r="O32980">
        <v>2648.95</v>
      </c>
      <c r="P32980">
        <v>1451.93</v>
      </c>
      <c r="Q32980">
        <v>843.97</v>
      </c>
      <c r="R32980">
        <v>0</v>
      </c>
      <c r="S32980">
        <v>353.05</v>
      </c>
      <c r="T32980">
        <v>3.33</v>
      </c>
      <c r="U32980" s="2">
        <v>41091</v>
      </c>
      <c r="V32980">
        <v>152.88</v>
      </c>
      <c r="X32980" s="2">
        <v>41214</v>
      </c>
    </row>
    <row r="32981" spans="1:24" x14ac:dyDescent="0.35">
      <c r="A32981">
        <v>890516</v>
      </c>
      <c r="B32981">
        <v>0</v>
      </c>
      <c r="C32981" s="2">
        <v>28004</v>
      </c>
      <c r="D32981">
        <v>1</v>
      </c>
      <c r="E32981" t="s">
        <v>997</v>
      </c>
      <c r="F32981" t="s">
        <v>997</v>
      </c>
      <c r="G32981">
        <v>14</v>
      </c>
      <c r="H32981">
        <v>0</v>
      </c>
      <c r="I32981">
        <v>4137</v>
      </c>
      <c r="J32981">
        <v>5.5E-2</v>
      </c>
      <c r="K32981">
        <v>27</v>
      </c>
      <c r="L32981">
        <v>0</v>
      </c>
      <c r="M32981">
        <v>0</v>
      </c>
      <c r="N32981">
        <v>22399.767950000001</v>
      </c>
      <c r="O32981">
        <v>22399.77</v>
      </c>
      <c r="P32981">
        <v>20000</v>
      </c>
      <c r="Q32981">
        <v>2399.77</v>
      </c>
      <c r="R32981">
        <v>0</v>
      </c>
      <c r="S32981">
        <v>0</v>
      </c>
      <c r="T32981">
        <v>0</v>
      </c>
      <c r="U32981" s="2">
        <v>41913</v>
      </c>
      <c r="V32981">
        <v>632.79</v>
      </c>
      <c r="X32981" s="2">
        <v>42491</v>
      </c>
    </row>
    <row r="32982" spans="1:24" x14ac:dyDescent="0.35">
      <c r="A32982">
        <v>890527</v>
      </c>
      <c r="B32982">
        <v>0</v>
      </c>
      <c r="C32982" s="2">
        <v>37316</v>
      </c>
      <c r="D32982">
        <v>1</v>
      </c>
      <c r="E32982" t="s">
        <v>997</v>
      </c>
      <c r="F32982" t="s">
        <v>997</v>
      </c>
      <c r="G32982">
        <v>9</v>
      </c>
      <c r="H32982">
        <v>0</v>
      </c>
      <c r="I32982">
        <v>17256</v>
      </c>
      <c r="J32982">
        <v>0.73099999999999998</v>
      </c>
      <c r="K32982">
        <v>19</v>
      </c>
      <c r="L32982">
        <v>0</v>
      </c>
      <c r="M32982">
        <v>0</v>
      </c>
      <c r="N32982">
        <v>3456.62</v>
      </c>
      <c r="O32982">
        <v>3456.62</v>
      </c>
      <c r="P32982">
        <v>2718.5</v>
      </c>
      <c r="Q32982">
        <v>725.74</v>
      </c>
      <c r="R32982">
        <v>0</v>
      </c>
      <c r="S32982">
        <v>12.38</v>
      </c>
      <c r="T32982">
        <v>4.29</v>
      </c>
      <c r="U32982" s="2">
        <v>41579</v>
      </c>
      <c r="V32982">
        <v>110.44</v>
      </c>
      <c r="X32982" s="2">
        <v>42491</v>
      </c>
    </row>
    <row r="32983" spans="1:24" x14ac:dyDescent="0.35">
      <c r="A32983">
        <v>890538</v>
      </c>
      <c r="B32983">
        <v>2</v>
      </c>
      <c r="C32983" s="2">
        <v>35521</v>
      </c>
      <c r="D32983">
        <v>1</v>
      </c>
      <c r="E32983">
        <v>13</v>
      </c>
      <c r="F32983" t="s">
        <v>997</v>
      </c>
      <c r="G32983">
        <v>3</v>
      </c>
      <c r="H32983">
        <v>0</v>
      </c>
      <c r="I32983">
        <v>381</v>
      </c>
      <c r="J32983">
        <v>7.5999999999999998E-2</v>
      </c>
      <c r="K32983">
        <v>13</v>
      </c>
      <c r="L32983">
        <v>0</v>
      </c>
      <c r="M32983">
        <v>0</v>
      </c>
      <c r="N32983">
        <v>28798.080000000002</v>
      </c>
      <c r="O32983">
        <v>28798.080000000002</v>
      </c>
      <c r="P32983">
        <v>17411.86</v>
      </c>
      <c r="Q32983">
        <v>11347.86</v>
      </c>
      <c r="R32983">
        <v>0</v>
      </c>
      <c r="S32983">
        <v>38.36</v>
      </c>
      <c r="T32983">
        <v>6.9047999999999998</v>
      </c>
      <c r="U32983" s="2">
        <v>42278</v>
      </c>
      <c r="V32983">
        <v>599.96</v>
      </c>
      <c r="X32983" s="2">
        <v>42491</v>
      </c>
    </row>
    <row r="32984" spans="1:24" x14ac:dyDescent="0.35">
      <c r="A32984">
        <v>890539</v>
      </c>
      <c r="B32984">
        <v>3</v>
      </c>
      <c r="C32984" s="2">
        <v>33725</v>
      </c>
      <c r="D32984">
        <v>1</v>
      </c>
      <c r="E32984">
        <v>12</v>
      </c>
      <c r="F32984" t="s">
        <v>997</v>
      </c>
      <c r="G32984">
        <v>12</v>
      </c>
      <c r="H32984">
        <v>0</v>
      </c>
      <c r="I32984">
        <v>10125</v>
      </c>
      <c r="J32984">
        <v>0.371</v>
      </c>
      <c r="K32984">
        <v>29</v>
      </c>
      <c r="L32984">
        <v>0</v>
      </c>
      <c r="M32984">
        <v>0</v>
      </c>
      <c r="N32984">
        <v>5010.79</v>
      </c>
      <c r="O32984">
        <v>5010.79</v>
      </c>
      <c r="P32984">
        <v>4000</v>
      </c>
      <c r="Q32984">
        <v>1010.79</v>
      </c>
      <c r="R32984">
        <v>0</v>
      </c>
      <c r="S32984">
        <v>0</v>
      </c>
      <c r="T32984">
        <v>0</v>
      </c>
      <c r="U32984" s="2">
        <v>41913</v>
      </c>
      <c r="V32984">
        <v>138.79</v>
      </c>
      <c r="X32984" s="2">
        <v>42491</v>
      </c>
    </row>
    <row r="32985" spans="1:24" x14ac:dyDescent="0.35">
      <c r="A32985">
        <v>890563</v>
      </c>
      <c r="B32985">
        <v>0</v>
      </c>
      <c r="C32985" s="2">
        <v>38292</v>
      </c>
      <c r="D32985">
        <v>0</v>
      </c>
      <c r="E32985" t="s">
        <v>997</v>
      </c>
      <c r="F32985" t="s">
        <v>997</v>
      </c>
      <c r="G32985">
        <v>4</v>
      </c>
      <c r="H32985">
        <v>0</v>
      </c>
      <c r="I32985">
        <v>12183</v>
      </c>
      <c r="J32985">
        <v>0.26400000000000001</v>
      </c>
      <c r="K32985">
        <v>11</v>
      </c>
      <c r="L32985">
        <v>0</v>
      </c>
      <c r="M32985">
        <v>0</v>
      </c>
      <c r="N32985">
        <v>5357.0394980000001</v>
      </c>
      <c r="O32985">
        <v>5357.04</v>
      </c>
      <c r="P32985">
        <v>5150</v>
      </c>
      <c r="Q32985">
        <v>207.04</v>
      </c>
      <c r="R32985">
        <v>0</v>
      </c>
      <c r="S32985">
        <v>0</v>
      </c>
      <c r="T32985">
        <v>0</v>
      </c>
      <c r="U32985" s="2">
        <v>41061</v>
      </c>
      <c r="V32985">
        <v>4252.2299999999996</v>
      </c>
      <c r="X32985" s="2">
        <v>41061</v>
      </c>
    </row>
    <row r="32986" spans="1:24" x14ac:dyDescent="0.35">
      <c r="A32986">
        <v>890569</v>
      </c>
      <c r="B32986">
        <v>0</v>
      </c>
      <c r="C32986" s="2">
        <v>33604</v>
      </c>
      <c r="D32986">
        <v>2</v>
      </c>
      <c r="E32986" t="s">
        <v>997</v>
      </c>
      <c r="F32986" t="s">
        <v>997</v>
      </c>
      <c r="G32986">
        <v>13</v>
      </c>
      <c r="H32986">
        <v>0</v>
      </c>
      <c r="I32986">
        <v>15229</v>
      </c>
      <c r="J32986">
        <v>0.14899999999999999</v>
      </c>
      <c r="K32986">
        <v>29</v>
      </c>
      <c r="L32986">
        <v>0</v>
      </c>
      <c r="M32986">
        <v>0</v>
      </c>
      <c r="N32986">
        <v>1204.8399999999999</v>
      </c>
      <c r="O32986">
        <v>1204.8399999999999</v>
      </c>
      <c r="P32986">
        <v>999.47</v>
      </c>
      <c r="Q32986">
        <v>205.37</v>
      </c>
      <c r="R32986">
        <v>0</v>
      </c>
      <c r="S32986">
        <v>0</v>
      </c>
      <c r="T32986">
        <v>0</v>
      </c>
      <c r="U32986" s="2">
        <v>41214</v>
      </c>
      <c r="V32986">
        <v>93.34</v>
      </c>
      <c r="X32986" s="2">
        <v>42491</v>
      </c>
    </row>
    <row r="32987" spans="1:24" x14ac:dyDescent="0.35">
      <c r="A32987">
        <v>890570</v>
      </c>
      <c r="B32987">
        <v>0</v>
      </c>
      <c r="C32987" s="2">
        <v>37712</v>
      </c>
      <c r="D32987">
        <v>1</v>
      </c>
      <c r="E32987" t="s">
        <v>997</v>
      </c>
      <c r="F32987" t="s">
        <v>997</v>
      </c>
      <c r="G32987">
        <v>7</v>
      </c>
      <c r="H32987">
        <v>0</v>
      </c>
      <c r="I32987">
        <v>12896</v>
      </c>
      <c r="J32987">
        <v>0.94799999999999995</v>
      </c>
      <c r="K32987">
        <v>8</v>
      </c>
      <c r="L32987">
        <v>0</v>
      </c>
      <c r="M32987">
        <v>0</v>
      </c>
      <c r="N32987">
        <v>4210.2753640000001</v>
      </c>
      <c r="O32987">
        <v>4210.28</v>
      </c>
      <c r="P32987">
        <v>3500</v>
      </c>
      <c r="Q32987">
        <v>710.28</v>
      </c>
      <c r="R32987">
        <v>0</v>
      </c>
      <c r="S32987">
        <v>0</v>
      </c>
      <c r="T32987">
        <v>0</v>
      </c>
      <c r="U32987" s="2">
        <v>41913</v>
      </c>
      <c r="V32987">
        <v>122.02</v>
      </c>
      <c r="X32987" s="2">
        <v>42491</v>
      </c>
    </row>
    <row r="32988" spans="1:24" x14ac:dyDescent="0.35">
      <c r="A32988">
        <v>890605</v>
      </c>
      <c r="B32988">
        <v>0</v>
      </c>
      <c r="C32988" s="2">
        <v>37742</v>
      </c>
      <c r="D32988">
        <v>3</v>
      </c>
      <c r="E32988" t="s">
        <v>997</v>
      </c>
      <c r="F32988" t="s">
        <v>997</v>
      </c>
      <c r="G32988">
        <v>6</v>
      </c>
      <c r="H32988">
        <v>0</v>
      </c>
      <c r="I32988">
        <v>14220</v>
      </c>
      <c r="J32988">
        <v>0.90400000000000003</v>
      </c>
      <c r="K32988">
        <v>19</v>
      </c>
      <c r="L32988">
        <v>0</v>
      </c>
      <c r="M32988">
        <v>0</v>
      </c>
      <c r="N32988">
        <v>5863.1551870000003</v>
      </c>
      <c r="O32988">
        <v>5863.16</v>
      </c>
      <c r="P32988">
        <v>5000</v>
      </c>
      <c r="Q32988">
        <v>863.16</v>
      </c>
      <c r="R32988">
        <v>0</v>
      </c>
      <c r="S32988">
        <v>0</v>
      </c>
      <c r="T32988">
        <v>0</v>
      </c>
      <c r="U32988" s="2">
        <v>41913</v>
      </c>
      <c r="V32988">
        <v>172.37</v>
      </c>
      <c r="X32988" s="2">
        <v>41913</v>
      </c>
    </row>
    <row r="32989" spans="1:24" x14ac:dyDescent="0.35">
      <c r="A32989">
        <v>890620</v>
      </c>
      <c r="B32989">
        <v>0</v>
      </c>
      <c r="C32989" s="2">
        <v>36281</v>
      </c>
      <c r="D32989">
        <v>0</v>
      </c>
      <c r="E32989">
        <v>49</v>
      </c>
      <c r="F32989" t="s">
        <v>997</v>
      </c>
      <c r="G32989">
        <v>8</v>
      </c>
      <c r="H32989">
        <v>0</v>
      </c>
      <c r="I32989">
        <v>4615</v>
      </c>
      <c r="J32989">
        <v>0.85499999999999998</v>
      </c>
      <c r="K32989">
        <v>31</v>
      </c>
      <c r="L32989">
        <v>0</v>
      </c>
      <c r="M32989">
        <v>0</v>
      </c>
      <c r="N32989">
        <v>3835.75</v>
      </c>
      <c r="O32989">
        <v>3835.75</v>
      </c>
      <c r="P32989">
        <v>2609.67</v>
      </c>
      <c r="Q32989">
        <v>1088.97</v>
      </c>
      <c r="R32989">
        <v>0</v>
      </c>
      <c r="S32989">
        <v>137.11000000000001</v>
      </c>
      <c r="T32989">
        <v>1.3711</v>
      </c>
      <c r="U32989" s="2">
        <v>41456</v>
      </c>
      <c r="V32989">
        <v>176.51</v>
      </c>
      <c r="X32989" s="2">
        <v>41609</v>
      </c>
    </row>
    <row r="32990" spans="1:24" x14ac:dyDescent="0.35">
      <c r="A32990">
        <v>890625</v>
      </c>
      <c r="B32990">
        <v>0</v>
      </c>
      <c r="C32990" s="2">
        <v>33270</v>
      </c>
      <c r="D32990">
        <v>0</v>
      </c>
      <c r="E32990" t="s">
        <v>997</v>
      </c>
      <c r="F32990" t="s">
        <v>997</v>
      </c>
      <c r="G32990">
        <v>7</v>
      </c>
      <c r="H32990">
        <v>0</v>
      </c>
      <c r="I32990">
        <v>14386</v>
      </c>
      <c r="J32990">
        <v>0.188</v>
      </c>
      <c r="K32990">
        <v>25</v>
      </c>
      <c r="L32990">
        <v>0</v>
      </c>
      <c r="M32990">
        <v>0</v>
      </c>
      <c r="N32990">
        <v>14724.925579999999</v>
      </c>
      <c r="O32990">
        <v>14724.93</v>
      </c>
      <c r="P32990">
        <v>14000</v>
      </c>
      <c r="Q32990">
        <v>724.93</v>
      </c>
      <c r="R32990">
        <v>0</v>
      </c>
      <c r="S32990">
        <v>0</v>
      </c>
      <c r="T32990">
        <v>0</v>
      </c>
      <c r="U32990" s="2">
        <v>41183</v>
      </c>
      <c r="V32990">
        <v>10040.280000000001</v>
      </c>
      <c r="X32990" s="2">
        <v>41183</v>
      </c>
    </row>
    <row r="32991" spans="1:24" x14ac:dyDescent="0.35">
      <c r="A32991">
        <v>890636</v>
      </c>
      <c r="B32991">
        <v>0</v>
      </c>
      <c r="C32991" s="2">
        <v>35370</v>
      </c>
      <c r="D32991">
        <v>3</v>
      </c>
      <c r="E32991">
        <v>63</v>
      </c>
      <c r="F32991" t="s">
        <v>997</v>
      </c>
      <c r="G32991">
        <v>8</v>
      </c>
      <c r="H32991">
        <v>0</v>
      </c>
      <c r="I32991">
        <v>5016</v>
      </c>
      <c r="J32991">
        <v>0.38900000000000001</v>
      </c>
      <c r="K32991">
        <v>28</v>
      </c>
      <c r="L32991">
        <v>0</v>
      </c>
      <c r="M32991">
        <v>0</v>
      </c>
      <c r="N32991">
        <v>12981.23554</v>
      </c>
      <c r="O32991">
        <v>12981.24</v>
      </c>
      <c r="P32991">
        <v>12000</v>
      </c>
      <c r="Q32991">
        <v>981.24</v>
      </c>
      <c r="R32991">
        <v>0</v>
      </c>
      <c r="S32991">
        <v>0</v>
      </c>
      <c r="T32991">
        <v>0</v>
      </c>
      <c r="U32991" s="2">
        <v>41122</v>
      </c>
      <c r="V32991">
        <v>7371.19</v>
      </c>
      <c r="X32991" s="2">
        <v>42461</v>
      </c>
    </row>
    <row r="32992" spans="1:24" x14ac:dyDescent="0.35">
      <c r="A32992">
        <v>890642</v>
      </c>
      <c r="B32992">
        <v>0</v>
      </c>
      <c r="C32992" s="2">
        <v>34943</v>
      </c>
      <c r="D32992">
        <v>1</v>
      </c>
      <c r="E32992" t="s">
        <v>997</v>
      </c>
      <c r="F32992" t="s">
        <v>997</v>
      </c>
      <c r="G32992">
        <v>4</v>
      </c>
      <c r="H32992">
        <v>0</v>
      </c>
      <c r="I32992">
        <v>78</v>
      </c>
      <c r="J32992">
        <v>8.0000000000000002E-3</v>
      </c>
      <c r="K32992">
        <v>20</v>
      </c>
      <c r="L32992">
        <v>0</v>
      </c>
      <c r="M32992">
        <v>0</v>
      </c>
      <c r="N32992">
        <v>4101.9594699999998</v>
      </c>
      <c r="O32992">
        <v>4101.96</v>
      </c>
      <c r="P32992">
        <v>4000</v>
      </c>
      <c r="Q32992">
        <v>101.96</v>
      </c>
      <c r="R32992">
        <v>0</v>
      </c>
      <c r="S32992">
        <v>0</v>
      </c>
      <c r="T32992">
        <v>0</v>
      </c>
      <c r="U32992" s="2">
        <v>40940</v>
      </c>
      <c r="V32992">
        <v>3728.23</v>
      </c>
      <c r="X32992" s="2">
        <v>41944</v>
      </c>
    </row>
    <row r="32993" spans="1:24" x14ac:dyDescent="0.35">
      <c r="A32993">
        <v>890643</v>
      </c>
      <c r="B32993">
        <v>0</v>
      </c>
      <c r="C32993" s="2">
        <v>37165</v>
      </c>
      <c r="D32993">
        <v>1</v>
      </c>
      <c r="E32993" t="s">
        <v>997</v>
      </c>
      <c r="F32993" t="s">
        <v>997</v>
      </c>
      <c r="G32993">
        <v>11</v>
      </c>
      <c r="H32993">
        <v>0</v>
      </c>
      <c r="I32993">
        <v>7783</v>
      </c>
      <c r="J32993">
        <v>0.35899999999999999</v>
      </c>
      <c r="K32993">
        <v>17</v>
      </c>
      <c r="L32993">
        <v>1297</v>
      </c>
      <c r="M32993">
        <v>1297</v>
      </c>
      <c r="N32993">
        <v>14571.18</v>
      </c>
      <c r="O32993">
        <v>14571.18</v>
      </c>
      <c r="P32993">
        <v>10703.43</v>
      </c>
      <c r="Q32993">
        <v>3867.75</v>
      </c>
      <c r="R32993">
        <v>0</v>
      </c>
      <c r="S32993">
        <v>0</v>
      </c>
      <c r="T32993">
        <v>0</v>
      </c>
      <c r="U32993" s="2">
        <v>42491</v>
      </c>
      <c r="V32993">
        <v>265.18</v>
      </c>
      <c r="W32993">
        <v>42522</v>
      </c>
      <c r="X32993" s="2">
        <v>42491</v>
      </c>
    </row>
    <row r="32994" spans="1:24" x14ac:dyDescent="0.35">
      <c r="A32994">
        <v>890651</v>
      </c>
      <c r="B32994">
        <v>0</v>
      </c>
      <c r="C32994" s="2">
        <v>36404</v>
      </c>
      <c r="D32994">
        <v>0</v>
      </c>
      <c r="E32994" t="s">
        <v>997</v>
      </c>
      <c r="F32994" t="s">
        <v>997</v>
      </c>
      <c r="G32994">
        <v>6</v>
      </c>
      <c r="H32994">
        <v>0</v>
      </c>
      <c r="I32994">
        <v>11871</v>
      </c>
      <c r="J32994">
        <v>0.64900000000000002</v>
      </c>
      <c r="K32994">
        <v>25</v>
      </c>
      <c r="L32994">
        <v>0</v>
      </c>
      <c r="M32994">
        <v>0</v>
      </c>
      <c r="N32994">
        <v>12811.59006</v>
      </c>
      <c r="O32994">
        <v>12811.59</v>
      </c>
      <c r="P32994">
        <v>12000</v>
      </c>
      <c r="Q32994">
        <v>811.59</v>
      </c>
      <c r="R32994">
        <v>0</v>
      </c>
      <c r="S32994">
        <v>0</v>
      </c>
      <c r="T32994">
        <v>0</v>
      </c>
      <c r="U32994" s="2">
        <v>41334</v>
      </c>
      <c r="V32994">
        <v>6970.33</v>
      </c>
      <c r="X32994" s="2">
        <v>41334</v>
      </c>
    </row>
    <row r="32995" spans="1:24" x14ac:dyDescent="0.35">
      <c r="A32995">
        <v>890689</v>
      </c>
      <c r="B32995">
        <v>0</v>
      </c>
      <c r="C32995" s="2">
        <v>39022</v>
      </c>
      <c r="D32995">
        <v>2</v>
      </c>
      <c r="E32995" t="s">
        <v>997</v>
      </c>
      <c r="F32995" t="s">
        <v>997</v>
      </c>
      <c r="G32995">
        <v>3</v>
      </c>
      <c r="H32995">
        <v>0</v>
      </c>
      <c r="I32995">
        <v>1618</v>
      </c>
      <c r="J32995">
        <v>0.85199999999999998</v>
      </c>
      <c r="K32995">
        <v>9</v>
      </c>
      <c r="L32995">
        <v>0</v>
      </c>
      <c r="M32995">
        <v>0</v>
      </c>
      <c r="N32995">
        <v>22152.805609999999</v>
      </c>
      <c r="O32995">
        <v>22152.81</v>
      </c>
      <c r="P32995">
        <v>16000</v>
      </c>
      <c r="Q32995">
        <v>6152.81</v>
      </c>
      <c r="R32995">
        <v>0</v>
      </c>
      <c r="S32995">
        <v>0</v>
      </c>
      <c r="T32995">
        <v>0</v>
      </c>
      <c r="U32995" s="2">
        <v>41699</v>
      </c>
      <c r="V32995">
        <v>10558.87</v>
      </c>
      <c r="X32995" s="2">
        <v>41699</v>
      </c>
    </row>
    <row r="32996" spans="1:24" x14ac:dyDescent="0.35">
      <c r="A32996">
        <v>890691</v>
      </c>
      <c r="B32996">
        <v>0</v>
      </c>
      <c r="C32996" s="2">
        <v>28734</v>
      </c>
      <c r="D32996">
        <v>2</v>
      </c>
      <c r="E32996" t="s">
        <v>997</v>
      </c>
      <c r="F32996" t="s">
        <v>997</v>
      </c>
      <c r="G32996">
        <v>8</v>
      </c>
      <c r="H32996">
        <v>0</v>
      </c>
      <c r="I32996">
        <v>202</v>
      </c>
      <c r="J32996">
        <v>4.0000000000000001E-3</v>
      </c>
      <c r="K32996">
        <v>26</v>
      </c>
      <c r="L32996">
        <v>0</v>
      </c>
      <c r="M32996">
        <v>0</v>
      </c>
      <c r="N32996">
        <v>45840.076300000001</v>
      </c>
      <c r="O32996">
        <v>45529.58</v>
      </c>
      <c r="P32996">
        <v>35000</v>
      </c>
      <c r="Q32996">
        <v>10840.08</v>
      </c>
      <c r="R32996">
        <v>0</v>
      </c>
      <c r="S32996">
        <v>0</v>
      </c>
      <c r="T32996">
        <v>0</v>
      </c>
      <c r="U32996" s="2">
        <v>41913</v>
      </c>
      <c r="V32996">
        <v>17673.34</v>
      </c>
      <c r="X32996" s="2">
        <v>41913</v>
      </c>
    </row>
    <row r="32997" spans="1:24" x14ac:dyDescent="0.35">
      <c r="A32997">
        <v>890697</v>
      </c>
      <c r="B32997">
        <v>0</v>
      </c>
      <c r="C32997" s="2">
        <v>33298</v>
      </c>
      <c r="D32997">
        <v>1</v>
      </c>
      <c r="E32997" t="s">
        <v>997</v>
      </c>
      <c r="F32997" t="s">
        <v>997</v>
      </c>
      <c r="G32997">
        <v>9</v>
      </c>
      <c r="H32997">
        <v>0</v>
      </c>
      <c r="I32997">
        <v>10376</v>
      </c>
      <c r="J32997">
        <v>0.16200000000000001</v>
      </c>
      <c r="K32997">
        <v>28</v>
      </c>
      <c r="L32997">
        <v>0</v>
      </c>
      <c r="M32997">
        <v>0</v>
      </c>
      <c r="N32997">
        <v>23384.850050000001</v>
      </c>
      <c r="O32997">
        <v>23384.85</v>
      </c>
      <c r="P32997">
        <v>17950</v>
      </c>
      <c r="Q32997">
        <v>5434.85</v>
      </c>
      <c r="R32997">
        <v>0</v>
      </c>
      <c r="S32997">
        <v>0</v>
      </c>
      <c r="T32997">
        <v>0</v>
      </c>
      <c r="U32997" s="2">
        <v>42217</v>
      </c>
      <c r="V32997">
        <v>5951.61</v>
      </c>
      <c r="X32997" s="2">
        <v>42217</v>
      </c>
    </row>
    <row r="32998" spans="1:24" x14ac:dyDescent="0.35">
      <c r="A32998">
        <v>890699</v>
      </c>
      <c r="B32998">
        <v>0</v>
      </c>
      <c r="C32998" s="2">
        <v>35977</v>
      </c>
      <c r="D32998">
        <v>1</v>
      </c>
      <c r="E32998" t="s">
        <v>997</v>
      </c>
      <c r="F32998" t="s">
        <v>997</v>
      </c>
      <c r="G32998">
        <v>8</v>
      </c>
      <c r="H32998">
        <v>0</v>
      </c>
      <c r="I32998">
        <v>1224</v>
      </c>
      <c r="J32998">
        <v>0.14699999999999999</v>
      </c>
      <c r="K32998">
        <v>23</v>
      </c>
      <c r="L32998">
        <v>0</v>
      </c>
      <c r="M32998">
        <v>0</v>
      </c>
      <c r="N32998">
        <v>22399.767950000001</v>
      </c>
      <c r="O32998">
        <v>22399.77</v>
      </c>
      <c r="P32998">
        <v>20000</v>
      </c>
      <c r="Q32998">
        <v>2399.77</v>
      </c>
      <c r="R32998">
        <v>0</v>
      </c>
      <c r="S32998">
        <v>0</v>
      </c>
      <c r="T32998">
        <v>0</v>
      </c>
      <c r="U32998" s="2">
        <v>41913</v>
      </c>
      <c r="V32998">
        <v>635.96</v>
      </c>
      <c r="X32998" s="2">
        <v>42248</v>
      </c>
    </row>
    <row r="32999" spans="1:24" x14ac:dyDescent="0.35">
      <c r="A32999">
        <v>890700</v>
      </c>
      <c r="B32999">
        <v>0</v>
      </c>
      <c r="C32999" s="2">
        <v>30072</v>
      </c>
      <c r="D32999">
        <v>1</v>
      </c>
      <c r="E32999" t="s">
        <v>997</v>
      </c>
      <c r="F32999" t="s">
        <v>997</v>
      </c>
      <c r="G32999">
        <v>5</v>
      </c>
      <c r="H32999">
        <v>0</v>
      </c>
      <c r="I32999">
        <v>6084</v>
      </c>
      <c r="J32999">
        <v>0.35399999999999998</v>
      </c>
      <c r="K32999">
        <v>13</v>
      </c>
      <c r="L32999">
        <v>0</v>
      </c>
      <c r="M32999">
        <v>0</v>
      </c>
      <c r="N32999">
        <v>6140.75</v>
      </c>
      <c r="O32999">
        <v>6140.75</v>
      </c>
      <c r="P32999">
        <v>5371.18</v>
      </c>
      <c r="Q32999">
        <v>753.32</v>
      </c>
      <c r="R32999">
        <v>0</v>
      </c>
      <c r="S32999">
        <v>16.25</v>
      </c>
      <c r="T32999">
        <v>0</v>
      </c>
      <c r="U32999" s="2">
        <v>41579</v>
      </c>
      <c r="V32999">
        <v>245.63</v>
      </c>
      <c r="X32999" s="2">
        <v>41579</v>
      </c>
    </row>
    <row r="33000" spans="1:24" x14ac:dyDescent="0.35">
      <c r="A33000">
        <v>890704</v>
      </c>
      <c r="B33000">
        <v>0</v>
      </c>
      <c r="C33000" s="2">
        <v>36220</v>
      </c>
      <c r="D33000">
        <v>1</v>
      </c>
      <c r="E33000" t="s">
        <v>997</v>
      </c>
      <c r="F33000">
        <v>106</v>
      </c>
      <c r="G33000">
        <v>12</v>
      </c>
      <c r="H33000">
        <v>1</v>
      </c>
      <c r="I33000">
        <v>6217</v>
      </c>
      <c r="J33000">
        <v>0.311</v>
      </c>
      <c r="K33000">
        <v>27</v>
      </c>
      <c r="L33000">
        <v>0</v>
      </c>
      <c r="M33000">
        <v>0</v>
      </c>
      <c r="N33000">
        <v>6623.254175</v>
      </c>
      <c r="O33000">
        <v>6623.25</v>
      </c>
      <c r="P33000">
        <v>6000</v>
      </c>
      <c r="Q33000">
        <v>623.25</v>
      </c>
      <c r="R33000">
        <v>0</v>
      </c>
      <c r="S33000">
        <v>0</v>
      </c>
      <c r="T33000">
        <v>0</v>
      </c>
      <c r="U33000" s="2">
        <v>41275</v>
      </c>
      <c r="V33000">
        <v>256.17</v>
      </c>
      <c r="X33000" s="2">
        <v>42278</v>
      </c>
    </row>
    <row r="33001" spans="1:24" x14ac:dyDescent="0.35">
      <c r="A33001">
        <v>890708</v>
      </c>
      <c r="B33001">
        <v>0</v>
      </c>
      <c r="C33001" s="2">
        <v>36557</v>
      </c>
      <c r="D33001">
        <v>0</v>
      </c>
      <c r="E33001" t="s">
        <v>997</v>
      </c>
      <c r="F33001" t="s">
        <v>997</v>
      </c>
      <c r="G33001">
        <v>6</v>
      </c>
      <c r="H33001">
        <v>0</v>
      </c>
      <c r="I33001">
        <v>9706</v>
      </c>
      <c r="J33001">
        <v>0.26900000000000002</v>
      </c>
      <c r="K33001">
        <v>28</v>
      </c>
      <c r="L33001">
        <v>0</v>
      </c>
      <c r="M33001">
        <v>0</v>
      </c>
      <c r="N33001">
        <v>15120.881100000001</v>
      </c>
      <c r="O33001">
        <v>15120.88</v>
      </c>
      <c r="P33001">
        <v>14000</v>
      </c>
      <c r="Q33001">
        <v>1120.8800000000001</v>
      </c>
      <c r="R33001">
        <v>0</v>
      </c>
      <c r="S33001">
        <v>0</v>
      </c>
      <c r="T33001">
        <v>0</v>
      </c>
      <c r="U33001" s="2">
        <v>41487</v>
      </c>
      <c r="V33001">
        <v>6177.28</v>
      </c>
      <c r="X33001" s="2">
        <v>42278</v>
      </c>
    </row>
    <row r="33002" spans="1:24" x14ac:dyDescent="0.35">
      <c r="A33002">
        <v>890713</v>
      </c>
      <c r="B33002">
        <v>0</v>
      </c>
      <c r="C33002" s="2">
        <v>34943</v>
      </c>
      <c r="D33002">
        <v>0</v>
      </c>
      <c r="E33002" t="s">
        <v>997</v>
      </c>
      <c r="F33002" t="s">
        <v>997</v>
      </c>
      <c r="G33002">
        <v>3</v>
      </c>
      <c r="H33002">
        <v>0</v>
      </c>
      <c r="I33002">
        <v>1048</v>
      </c>
      <c r="J33002">
        <v>0.30399999999999999</v>
      </c>
      <c r="K33002">
        <v>3</v>
      </c>
      <c r="L33002">
        <v>0</v>
      </c>
      <c r="M33002">
        <v>0</v>
      </c>
      <c r="N33002">
        <v>4505.7563749999999</v>
      </c>
      <c r="O33002">
        <v>4505.76</v>
      </c>
      <c r="P33002">
        <v>4000</v>
      </c>
      <c r="Q33002">
        <v>505.76</v>
      </c>
      <c r="R33002">
        <v>0</v>
      </c>
      <c r="S33002">
        <v>0</v>
      </c>
      <c r="T33002">
        <v>0</v>
      </c>
      <c r="U33002" s="2">
        <v>41913</v>
      </c>
      <c r="V33002">
        <v>131.58000000000001</v>
      </c>
      <c r="X33002" s="2">
        <v>41913</v>
      </c>
    </row>
    <row r="33003" spans="1:24" x14ac:dyDescent="0.35">
      <c r="A33003">
        <v>890730</v>
      </c>
      <c r="B33003">
        <v>0</v>
      </c>
      <c r="C33003" s="2">
        <v>36770</v>
      </c>
      <c r="D33003">
        <v>4</v>
      </c>
      <c r="E33003" t="s">
        <v>997</v>
      </c>
      <c r="F33003" t="s">
        <v>997</v>
      </c>
      <c r="G33003">
        <v>17</v>
      </c>
      <c r="H33003">
        <v>0</v>
      </c>
      <c r="I33003">
        <v>9750</v>
      </c>
      <c r="J33003">
        <v>0.34200000000000003</v>
      </c>
      <c r="K33003">
        <v>37</v>
      </c>
      <c r="L33003">
        <v>0</v>
      </c>
      <c r="M33003">
        <v>0</v>
      </c>
      <c r="N33003">
        <v>22512.838769999998</v>
      </c>
      <c r="O33003">
        <v>22512.84</v>
      </c>
      <c r="P33003">
        <v>20000</v>
      </c>
      <c r="Q33003">
        <v>2512.84</v>
      </c>
      <c r="R33003">
        <v>0</v>
      </c>
      <c r="S33003">
        <v>0</v>
      </c>
      <c r="T33003">
        <v>0</v>
      </c>
      <c r="U33003" s="2">
        <v>41426</v>
      </c>
      <c r="V33003">
        <v>10274.219999999999</v>
      </c>
      <c r="X33003" s="2">
        <v>41671</v>
      </c>
    </row>
    <row r="33004" spans="1:24" x14ac:dyDescent="0.35">
      <c r="A33004">
        <v>890754</v>
      </c>
      <c r="B33004">
        <v>0</v>
      </c>
      <c r="C33004" s="2">
        <v>38047</v>
      </c>
      <c r="D33004">
        <v>0</v>
      </c>
      <c r="E33004" t="s">
        <v>997</v>
      </c>
      <c r="F33004" t="s">
        <v>997</v>
      </c>
      <c r="G33004">
        <v>13</v>
      </c>
      <c r="H33004">
        <v>0</v>
      </c>
      <c r="I33004">
        <v>15851</v>
      </c>
      <c r="J33004">
        <v>0.629</v>
      </c>
      <c r="K33004">
        <v>17</v>
      </c>
      <c r="L33004">
        <v>0</v>
      </c>
      <c r="M33004">
        <v>0</v>
      </c>
      <c r="N33004">
        <v>23691.545549999999</v>
      </c>
      <c r="O33004">
        <v>23660.04</v>
      </c>
      <c r="P33004">
        <v>18800</v>
      </c>
      <c r="Q33004">
        <v>4891.55</v>
      </c>
      <c r="R33004">
        <v>0</v>
      </c>
      <c r="S33004">
        <v>0</v>
      </c>
      <c r="T33004">
        <v>0</v>
      </c>
      <c r="U33004" s="2">
        <v>41609</v>
      </c>
      <c r="V33004">
        <v>12703.74</v>
      </c>
      <c r="X33004" s="2">
        <v>41609</v>
      </c>
    </row>
    <row r="33005" spans="1:24" x14ac:dyDescent="0.35">
      <c r="A33005">
        <v>890763</v>
      </c>
      <c r="B33005">
        <v>0</v>
      </c>
      <c r="C33005" s="2">
        <v>34731</v>
      </c>
      <c r="D33005">
        <v>1</v>
      </c>
      <c r="E33005">
        <v>27</v>
      </c>
      <c r="F33005">
        <v>66</v>
      </c>
      <c r="G33005">
        <v>8</v>
      </c>
      <c r="H33005">
        <v>1</v>
      </c>
      <c r="I33005">
        <v>1200</v>
      </c>
      <c r="J33005">
        <v>0.34300000000000003</v>
      </c>
      <c r="K33005">
        <v>12</v>
      </c>
      <c r="L33005">
        <v>0</v>
      </c>
      <c r="M33005">
        <v>0</v>
      </c>
      <c r="N33005">
        <v>4779.1639279999999</v>
      </c>
      <c r="O33005">
        <v>4779.16</v>
      </c>
      <c r="P33005">
        <v>4000</v>
      </c>
      <c r="Q33005">
        <v>764.16</v>
      </c>
      <c r="R33005">
        <v>15</v>
      </c>
      <c r="S33005">
        <v>0</v>
      </c>
      <c r="T33005">
        <v>0</v>
      </c>
      <c r="U33005" s="2">
        <v>41913</v>
      </c>
      <c r="V33005">
        <v>144.77000000000001</v>
      </c>
      <c r="X33005" s="2">
        <v>42491</v>
      </c>
    </row>
    <row r="33006" spans="1:24" x14ac:dyDescent="0.35">
      <c r="A33006">
        <v>890773</v>
      </c>
      <c r="B33006">
        <v>0</v>
      </c>
      <c r="C33006" s="2">
        <v>36770</v>
      </c>
      <c r="D33006">
        <v>0</v>
      </c>
      <c r="E33006" t="s">
        <v>997</v>
      </c>
      <c r="F33006" t="s">
        <v>997</v>
      </c>
      <c r="G33006">
        <v>14</v>
      </c>
      <c r="H33006">
        <v>0</v>
      </c>
      <c r="I33006">
        <v>40868</v>
      </c>
      <c r="J33006">
        <v>0.4</v>
      </c>
      <c r="K33006">
        <v>28</v>
      </c>
      <c r="L33006">
        <v>0</v>
      </c>
      <c r="M33006">
        <v>0</v>
      </c>
      <c r="N33006">
        <v>30581.514940000001</v>
      </c>
      <c r="O33006">
        <v>30281.16</v>
      </c>
      <c r="P33006">
        <v>28000</v>
      </c>
      <c r="Q33006">
        <v>2581.5100000000002</v>
      </c>
      <c r="R33006">
        <v>0</v>
      </c>
      <c r="S33006">
        <v>0</v>
      </c>
      <c r="T33006">
        <v>0</v>
      </c>
      <c r="U33006" s="2">
        <v>41214</v>
      </c>
      <c r="V33006">
        <v>19763.849999999999</v>
      </c>
      <c r="X33006" s="2">
        <v>41214</v>
      </c>
    </row>
    <row r="33007" spans="1:24" x14ac:dyDescent="0.35">
      <c r="A33007">
        <v>890786</v>
      </c>
      <c r="B33007">
        <v>0</v>
      </c>
      <c r="C33007" s="2">
        <v>34547</v>
      </c>
      <c r="D33007">
        <v>2</v>
      </c>
      <c r="E33007">
        <v>28</v>
      </c>
      <c r="F33007" t="s">
        <v>997</v>
      </c>
      <c r="G33007">
        <v>15</v>
      </c>
      <c r="H33007">
        <v>0</v>
      </c>
      <c r="I33007">
        <v>80131</v>
      </c>
      <c r="J33007">
        <v>0.183</v>
      </c>
      <c r="K33007">
        <v>31</v>
      </c>
      <c r="L33007">
        <v>0</v>
      </c>
      <c r="M33007">
        <v>0</v>
      </c>
      <c r="N33007">
        <v>46776.899969999999</v>
      </c>
      <c r="O33007">
        <v>43919.73</v>
      </c>
      <c r="P33007">
        <v>35000</v>
      </c>
      <c r="Q33007">
        <v>11776.9</v>
      </c>
      <c r="R33007">
        <v>0</v>
      </c>
      <c r="S33007">
        <v>0</v>
      </c>
      <c r="T33007">
        <v>0</v>
      </c>
      <c r="U33007" s="2">
        <v>42248</v>
      </c>
      <c r="V33007">
        <v>10418.700000000001</v>
      </c>
      <c r="X33007" s="2">
        <v>42248</v>
      </c>
    </row>
    <row r="33008" spans="1:24" x14ac:dyDescent="0.35">
      <c r="A33008">
        <v>890803</v>
      </c>
      <c r="B33008">
        <v>0</v>
      </c>
      <c r="C33008" s="2">
        <v>37653</v>
      </c>
      <c r="D33008">
        <v>2</v>
      </c>
      <c r="E33008" t="s">
        <v>997</v>
      </c>
      <c r="F33008" t="s">
        <v>997</v>
      </c>
      <c r="G33008">
        <v>8</v>
      </c>
      <c r="H33008">
        <v>0</v>
      </c>
      <c r="I33008">
        <v>77</v>
      </c>
      <c r="J33008">
        <v>4.0000000000000001E-3</v>
      </c>
      <c r="K33008">
        <v>24</v>
      </c>
      <c r="L33008">
        <v>0</v>
      </c>
      <c r="M33008">
        <v>0</v>
      </c>
      <c r="N33008">
        <v>12107.30495</v>
      </c>
      <c r="O33008">
        <v>12107.3</v>
      </c>
      <c r="P33008">
        <v>11000</v>
      </c>
      <c r="Q33008">
        <v>1107.3</v>
      </c>
      <c r="R33008">
        <v>0</v>
      </c>
      <c r="S33008">
        <v>0</v>
      </c>
      <c r="T33008">
        <v>0</v>
      </c>
      <c r="U33008" s="2">
        <v>41699</v>
      </c>
      <c r="V33008">
        <v>2661.17</v>
      </c>
      <c r="X33008" s="2">
        <v>42461</v>
      </c>
    </row>
    <row r="33009" spans="1:24" x14ac:dyDescent="0.35">
      <c r="A33009">
        <v>890805</v>
      </c>
      <c r="B33009">
        <v>0</v>
      </c>
      <c r="C33009" s="2">
        <v>31959</v>
      </c>
      <c r="D33009">
        <v>4</v>
      </c>
      <c r="E33009" t="s">
        <v>997</v>
      </c>
      <c r="F33009" t="s">
        <v>997</v>
      </c>
      <c r="G33009">
        <v>18</v>
      </c>
      <c r="H33009">
        <v>0</v>
      </c>
      <c r="I33009">
        <v>6317</v>
      </c>
      <c r="J33009">
        <v>7.9000000000000001E-2</v>
      </c>
      <c r="K33009">
        <v>38</v>
      </c>
      <c r="L33009">
        <v>0</v>
      </c>
      <c r="M33009">
        <v>0</v>
      </c>
      <c r="N33009">
        <v>6712.9802399999999</v>
      </c>
      <c r="O33009">
        <v>6712.98</v>
      </c>
      <c r="P33009">
        <v>6000</v>
      </c>
      <c r="Q33009">
        <v>712.98</v>
      </c>
      <c r="R33009">
        <v>0</v>
      </c>
      <c r="S33009">
        <v>0</v>
      </c>
      <c r="T33009">
        <v>0</v>
      </c>
      <c r="U33009" s="2">
        <v>41821</v>
      </c>
      <c r="V33009">
        <v>757.81</v>
      </c>
      <c r="X33009" s="2">
        <v>41821</v>
      </c>
    </row>
    <row r="33010" spans="1:24" x14ac:dyDescent="0.35">
      <c r="A33010">
        <v>890816</v>
      </c>
      <c r="B33010">
        <v>0</v>
      </c>
      <c r="C33010" s="2">
        <v>35886</v>
      </c>
      <c r="D33010">
        <v>1</v>
      </c>
      <c r="E33010" t="s">
        <v>997</v>
      </c>
      <c r="F33010" t="s">
        <v>997</v>
      </c>
      <c r="G33010">
        <v>8</v>
      </c>
      <c r="H33010">
        <v>0</v>
      </c>
      <c r="I33010">
        <v>7872</v>
      </c>
      <c r="J33010">
        <v>0.76400000000000001</v>
      </c>
      <c r="K33010">
        <v>16</v>
      </c>
      <c r="L33010">
        <v>0</v>
      </c>
      <c r="M33010">
        <v>0</v>
      </c>
      <c r="N33010">
        <v>6514.88</v>
      </c>
      <c r="O33010">
        <v>6514.88</v>
      </c>
      <c r="P33010">
        <v>5206.0600000000004</v>
      </c>
      <c r="Q33010">
        <v>1308.82</v>
      </c>
      <c r="R33010">
        <v>0</v>
      </c>
      <c r="S33010">
        <v>0</v>
      </c>
      <c r="T33010">
        <v>0</v>
      </c>
      <c r="U33010" s="2">
        <v>41821</v>
      </c>
      <c r="V33010">
        <v>30.24</v>
      </c>
      <c r="X33010" s="2">
        <v>42491</v>
      </c>
    </row>
    <row r="33011" spans="1:24" x14ac:dyDescent="0.35">
      <c r="A33011">
        <v>890826</v>
      </c>
      <c r="B33011">
        <v>0</v>
      </c>
      <c r="C33011" s="2">
        <v>36130</v>
      </c>
      <c r="D33011">
        <v>0</v>
      </c>
      <c r="E33011" t="s">
        <v>997</v>
      </c>
      <c r="F33011" t="s">
        <v>997</v>
      </c>
      <c r="G33011">
        <v>8</v>
      </c>
      <c r="H33011">
        <v>0</v>
      </c>
      <c r="I33011">
        <v>2733</v>
      </c>
      <c r="J33011">
        <v>0.17</v>
      </c>
      <c r="K33011">
        <v>29</v>
      </c>
      <c r="L33011">
        <v>0</v>
      </c>
      <c r="M33011">
        <v>0</v>
      </c>
      <c r="N33011">
        <v>14906.50807</v>
      </c>
      <c r="O33011">
        <v>14906.51</v>
      </c>
      <c r="P33011">
        <v>14000</v>
      </c>
      <c r="Q33011">
        <v>906.51</v>
      </c>
      <c r="R33011">
        <v>0</v>
      </c>
      <c r="S33011">
        <v>0</v>
      </c>
      <c r="T33011">
        <v>0</v>
      </c>
      <c r="U33011" s="2">
        <v>41306</v>
      </c>
      <c r="V33011">
        <v>8517.19</v>
      </c>
      <c r="X33011" s="2">
        <v>41730</v>
      </c>
    </row>
    <row r="33012" spans="1:24" x14ac:dyDescent="0.35">
      <c r="A33012">
        <v>890834</v>
      </c>
      <c r="B33012">
        <v>0</v>
      </c>
      <c r="C33012" s="2">
        <v>25355</v>
      </c>
      <c r="D33012">
        <v>2</v>
      </c>
      <c r="E33012">
        <v>43</v>
      </c>
      <c r="F33012" t="s">
        <v>997</v>
      </c>
      <c r="G33012">
        <v>13</v>
      </c>
      <c r="H33012">
        <v>0</v>
      </c>
      <c r="I33012">
        <v>3414</v>
      </c>
      <c r="J33012">
        <v>0.04</v>
      </c>
      <c r="K33012">
        <v>36</v>
      </c>
      <c r="L33012">
        <v>0</v>
      </c>
      <c r="M33012">
        <v>0</v>
      </c>
      <c r="N33012">
        <v>4176.3523699999996</v>
      </c>
      <c r="O33012">
        <v>4176.3500000000004</v>
      </c>
      <c r="P33012">
        <v>3600</v>
      </c>
      <c r="Q33012">
        <v>576.35</v>
      </c>
      <c r="R33012">
        <v>0</v>
      </c>
      <c r="S33012">
        <v>0</v>
      </c>
      <c r="T33012">
        <v>0</v>
      </c>
      <c r="U33012" s="2">
        <v>41913</v>
      </c>
      <c r="V33012">
        <v>125.8</v>
      </c>
      <c r="X33012" s="2">
        <v>41913</v>
      </c>
    </row>
    <row r="33013" spans="1:24" x14ac:dyDescent="0.35">
      <c r="A33013">
        <v>890836</v>
      </c>
      <c r="B33013">
        <v>0</v>
      </c>
      <c r="C33013" s="2">
        <v>37926</v>
      </c>
      <c r="D33013">
        <v>0</v>
      </c>
      <c r="E33013" t="s">
        <v>997</v>
      </c>
      <c r="F33013" t="s">
        <v>997</v>
      </c>
      <c r="G33013">
        <v>7</v>
      </c>
      <c r="H33013">
        <v>0</v>
      </c>
      <c r="I33013">
        <v>27805</v>
      </c>
      <c r="J33013">
        <v>0.97599999999999998</v>
      </c>
      <c r="K33013">
        <v>18</v>
      </c>
      <c r="L33013">
        <v>0</v>
      </c>
      <c r="M33013">
        <v>0</v>
      </c>
      <c r="N33013">
        <v>25841.510829999999</v>
      </c>
      <c r="O33013">
        <v>25841.51</v>
      </c>
      <c r="P33013">
        <v>20000</v>
      </c>
      <c r="Q33013">
        <v>5841.51</v>
      </c>
      <c r="R33013">
        <v>0</v>
      </c>
      <c r="S33013">
        <v>0</v>
      </c>
      <c r="T33013">
        <v>0</v>
      </c>
      <c r="U33013" s="2">
        <v>41548</v>
      </c>
      <c r="V33013">
        <v>6948.35</v>
      </c>
      <c r="X33013" s="2">
        <v>42370</v>
      </c>
    </row>
    <row r="33014" spans="1:24" x14ac:dyDescent="0.35">
      <c r="A33014">
        <v>890873</v>
      </c>
      <c r="B33014">
        <v>1</v>
      </c>
      <c r="C33014" s="2">
        <v>32905</v>
      </c>
      <c r="D33014">
        <v>1</v>
      </c>
      <c r="E33014">
        <v>11</v>
      </c>
      <c r="F33014" t="s">
        <v>997</v>
      </c>
      <c r="G33014">
        <v>7</v>
      </c>
      <c r="H33014">
        <v>0</v>
      </c>
      <c r="I33014">
        <v>1058</v>
      </c>
      <c r="J33014">
        <v>0.46</v>
      </c>
      <c r="K33014">
        <v>17</v>
      </c>
      <c r="L33014">
        <v>0</v>
      </c>
      <c r="M33014">
        <v>0</v>
      </c>
      <c r="N33014">
        <v>5953.6736600000004</v>
      </c>
      <c r="O33014">
        <v>5953.67</v>
      </c>
      <c r="P33014">
        <v>5000</v>
      </c>
      <c r="Q33014">
        <v>953.67</v>
      </c>
      <c r="R33014">
        <v>0</v>
      </c>
      <c r="S33014">
        <v>0</v>
      </c>
      <c r="T33014">
        <v>0</v>
      </c>
      <c r="U33014" s="2">
        <v>41913</v>
      </c>
      <c r="V33014">
        <v>178.24</v>
      </c>
      <c r="X33014" s="2">
        <v>42491</v>
      </c>
    </row>
    <row r="33015" spans="1:24" x14ac:dyDescent="0.35">
      <c r="A33015">
        <v>890879</v>
      </c>
      <c r="B33015">
        <v>0</v>
      </c>
      <c r="C33015" s="2">
        <v>35065</v>
      </c>
      <c r="D33015">
        <v>0</v>
      </c>
      <c r="E33015" t="s">
        <v>997</v>
      </c>
      <c r="F33015" t="s">
        <v>997</v>
      </c>
      <c r="G33015">
        <v>10</v>
      </c>
      <c r="H33015">
        <v>0</v>
      </c>
      <c r="I33015">
        <v>16757</v>
      </c>
      <c r="J33015">
        <v>0.51700000000000002</v>
      </c>
      <c r="K33015">
        <v>25</v>
      </c>
      <c r="L33015">
        <v>0</v>
      </c>
      <c r="M33015">
        <v>0</v>
      </c>
      <c r="N33015">
        <v>6668.9267410000002</v>
      </c>
      <c r="O33015">
        <v>6668.93</v>
      </c>
      <c r="P33015">
        <v>6000</v>
      </c>
      <c r="Q33015">
        <v>668.93</v>
      </c>
      <c r="R33015">
        <v>0</v>
      </c>
      <c r="S33015">
        <v>0</v>
      </c>
      <c r="T33015">
        <v>0</v>
      </c>
      <c r="U33015" s="2">
        <v>41640</v>
      </c>
      <c r="V33015">
        <v>1835.22</v>
      </c>
      <c r="X33015" s="2">
        <v>41640</v>
      </c>
    </row>
    <row r="33016" spans="1:24" x14ac:dyDescent="0.35">
      <c r="A33016">
        <v>890897</v>
      </c>
      <c r="B33016">
        <v>0</v>
      </c>
      <c r="C33016" s="2">
        <v>37316</v>
      </c>
      <c r="D33016">
        <v>0</v>
      </c>
      <c r="E33016" t="s">
        <v>997</v>
      </c>
      <c r="F33016" t="s">
        <v>997</v>
      </c>
      <c r="G33016">
        <v>15</v>
      </c>
      <c r="H33016">
        <v>0</v>
      </c>
      <c r="I33016">
        <v>13145</v>
      </c>
      <c r="J33016">
        <v>0.29599999999999999</v>
      </c>
      <c r="K33016">
        <v>27</v>
      </c>
      <c r="L33016">
        <v>0</v>
      </c>
      <c r="M33016">
        <v>0</v>
      </c>
      <c r="N33016">
        <v>23814.695309999999</v>
      </c>
      <c r="O33016">
        <v>23814.7</v>
      </c>
      <c r="P33016">
        <v>20000</v>
      </c>
      <c r="Q33016">
        <v>3814.7</v>
      </c>
      <c r="R33016">
        <v>0</v>
      </c>
      <c r="S33016">
        <v>0</v>
      </c>
      <c r="T33016">
        <v>0</v>
      </c>
      <c r="U33016" s="2">
        <v>41913</v>
      </c>
      <c r="V33016">
        <v>684.07</v>
      </c>
      <c r="X33016" s="2">
        <v>42491</v>
      </c>
    </row>
    <row r="33017" spans="1:24" x14ac:dyDescent="0.35">
      <c r="A33017">
        <v>890919</v>
      </c>
      <c r="B33017">
        <v>1</v>
      </c>
      <c r="C33017" s="2">
        <v>26999</v>
      </c>
      <c r="D33017">
        <v>1</v>
      </c>
      <c r="E33017">
        <v>19</v>
      </c>
      <c r="F33017" t="s">
        <v>997</v>
      </c>
      <c r="G33017">
        <v>18</v>
      </c>
      <c r="H33017">
        <v>0</v>
      </c>
      <c r="I33017">
        <v>4315</v>
      </c>
      <c r="J33017">
        <v>8.2000000000000003E-2</v>
      </c>
      <c r="K33017">
        <v>43</v>
      </c>
      <c r="L33017">
        <v>0</v>
      </c>
      <c r="M33017">
        <v>0</v>
      </c>
      <c r="N33017">
        <v>9970.6580740000009</v>
      </c>
      <c r="O33017">
        <v>9970.66</v>
      </c>
      <c r="P33017">
        <v>9100</v>
      </c>
      <c r="Q33017">
        <v>870.66</v>
      </c>
      <c r="R33017">
        <v>0</v>
      </c>
      <c r="S33017">
        <v>0</v>
      </c>
      <c r="T33017">
        <v>0</v>
      </c>
      <c r="U33017" s="2">
        <v>41913</v>
      </c>
      <c r="V33017">
        <v>279.45999999999998</v>
      </c>
      <c r="X33017" s="2">
        <v>41913</v>
      </c>
    </row>
    <row r="33018" spans="1:24" x14ac:dyDescent="0.35">
      <c r="A33018">
        <v>890922</v>
      </c>
      <c r="B33018">
        <v>1</v>
      </c>
      <c r="C33018" s="2">
        <v>37104</v>
      </c>
      <c r="D33018">
        <v>1</v>
      </c>
      <c r="E33018">
        <v>4</v>
      </c>
      <c r="F33018" t="s">
        <v>997</v>
      </c>
      <c r="G33018">
        <v>8</v>
      </c>
      <c r="H33018">
        <v>0</v>
      </c>
      <c r="I33018">
        <v>3937</v>
      </c>
      <c r="J33018">
        <v>0.34799999999999998</v>
      </c>
      <c r="K33018">
        <v>28</v>
      </c>
      <c r="L33018">
        <v>0</v>
      </c>
      <c r="M33018">
        <v>0</v>
      </c>
      <c r="N33018">
        <v>9335.9055150000004</v>
      </c>
      <c r="O33018">
        <v>9335.91</v>
      </c>
      <c r="P33018">
        <v>7000</v>
      </c>
      <c r="Q33018">
        <v>2335.91</v>
      </c>
      <c r="R33018">
        <v>0</v>
      </c>
      <c r="S33018">
        <v>0</v>
      </c>
      <c r="T33018">
        <v>0</v>
      </c>
      <c r="U33018" s="2">
        <v>41821</v>
      </c>
      <c r="V33018">
        <v>3990.27</v>
      </c>
      <c r="X33018" s="2">
        <v>42491</v>
      </c>
    </row>
    <row r="33019" spans="1:24" x14ac:dyDescent="0.35">
      <c r="A33019">
        <v>890931</v>
      </c>
      <c r="B33019">
        <v>0</v>
      </c>
      <c r="C33019" s="2">
        <v>28491</v>
      </c>
      <c r="D33019">
        <v>1</v>
      </c>
      <c r="E33019">
        <v>48</v>
      </c>
      <c r="F33019" t="s">
        <v>997</v>
      </c>
      <c r="G33019">
        <v>12</v>
      </c>
      <c r="H33019">
        <v>0</v>
      </c>
      <c r="I33019">
        <v>8566</v>
      </c>
      <c r="J33019">
        <v>0.222</v>
      </c>
      <c r="K33019">
        <v>43</v>
      </c>
      <c r="L33019">
        <v>0</v>
      </c>
      <c r="M33019">
        <v>0</v>
      </c>
      <c r="N33019">
        <v>12845.00873</v>
      </c>
      <c r="O33019">
        <v>12845.01</v>
      </c>
      <c r="P33019">
        <v>12000</v>
      </c>
      <c r="Q33019">
        <v>845.01</v>
      </c>
      <c r="R33019">
        <v>0</v>
      </c>
      <c r="S33019">
        <v>0</v>
      </c>
      <c r="T33019">
        <v>0</v>
      </c>
      <c r="U33019" s="2">
        <v>41365</v>
      </c>
      <c r="V33019">
        <v>6640.11</v>
      </c>
      <c r="X33019" s="2">
        <v>41365</v>
      </c>
    </row>
    <row r="33020" spans="1:24" x14ac:dyDescent="0.35">
      <c r="A33020">
        <v>890935</v>
      </c>
      <c r="B33020">
        <v>0</v>
      </c>
      <c r="C33020" s="2">
        <v>34731</v>
      </c>
      <c r="D33020">
        <v>0</v>
      </c>
      <c r="E33020" t="s">
        <v>997</v>
      </c>
      <c r="F33020" t="s">
        <v>997</v>
      </c>
      <c r="G33020">
        <v>8</v>
      </c>
      <c r="H33020">
        <v>0</v>
      </c>
      <c r="I33020">
        <v>27324</v>
      </c>
      <c r="J33020">
        <v>0.78100000000000003</v>
      </c>
      <c r="K33020">
        <v>17</v>
      </c>
      <c r="L33020">
        <v>2323</v>
      </c>
      <c r="M33020">
        <v>2320</v>
      </c>
      <c r="N33020">
        <v>26654.04</v>
      </c>
      <c r="O33020">
        <v>26617.56</v>
      </c>
      <c r="P33020">
        <v>15877.21</v>
      </c>
      <c r="Q33020">
        <v>10776.83</v>
      </c>
      <c r="R33020">
        <v>0</v>
      </c>
      <c r="S33020">
        <v>0</v>
      </c>
      <c r="T33020">
        <v>0</v>
      </c>
      <c r="U33020" s="2">
        <v>42491</v>
      </c>
      <c r="V33020">
        <v>485.24</v>
      </c>
      <c r="W33020">
        <v>42522</v>
      </c>
      <c r="X33020" s="2">
        <v>42491</v>
      </c>
    </row>
    <row r="33021" spans="1:24" x14ac:dyDescent="0.35">
      <c r="A33021">
        <v>890942</v>
      </c>
      <c r="B33021">
        <v>0</v>
      </c>
      <c r="C33021" s="2">
        <v>36342</v>
      </c>
      <c r="D33021">
        <v>1</v>
      </c>
      <c r="E33021" t="s">
        <v>997</v>
      </c>
      <c r="F33021">
        <v>115</v>
      </c>
      <c r="G33021">
        <v>17</v>
      </c>
      <c r="H33021">
        <v>1</v>
      </c>
      <c r="I33021">
        <v>9020</v>
      </c>
      <c r="J33021">
        <v>0.371</v>
      </c>
      <c r="K33021">
        <v>41</v>
      </c>
      <c r="L33021">
        <v>0</v>
      </c>
      <c r="M33021">
        <v>0</v>
      </c>
      <c r="N33021">
        <v>17604.91</v>
      </c>
      <c r="O33021">
        <v>17580.48</v>
      </c>
      <c r="P33021">
        <v>8957.2800000000007</v>
      </c>
      <c r="Q33021">
        <v>8647.6299999999992</v>
      </c>
      <c r="R33021">
        <v>0</v>
      </c>
      <c r="S33021">
        <v>0</v>
      </c>
      <c r="T33021">
        <v>0</v>
      </c>
      <c r="U33021" s="2">
        <v>41944</v>
      </c>
      <c r="V33021">
        <v>475.99</v>
      </c>
      <c r="X33021" s="2">
        <v>42491</v>
      </c>
    </row>
    <row r="33022" spans="1:24" x14ac:dyDescent="0.35">
      <c r="A33022">
        <v>890947</v>
      </c>
      <c r="B33022">
        <v>0</v>
      </c>
      <c r="C33022" s="2">
        <v>36220</v>
      </c>
      <c r="D33022">
        <v>1</v>
      </c>
      <c r="E33022" t="s">
        <v>997</v>
      </c>
      <c r="F33022" t="s">
        <v>997</v>
      </c>
      <c r="G33022">
        <v>11</v>
      </c>
      <c r="H33022">
        <v>0</v>
      </c>
      <c r="I33022">
        <v>19561</v>
      </c>
      <c r="J33022">
        <v>0.88100000000000001</v>
      </c>
      <c r="K33022">
        <v>25</v>
      </c>
      <c r="L33022">
        <v>0</v>
      </c>
      <c r="M33022">
        <v>0</v>
      </c>
      <c r="N33022">
        <v>26093.545760000001</v>
      </c>
      <c r="O33022">
        <v>26093.55</v>
      </c>
      <c r="P33022">
        <v>23000</v>
      </c>
      <c r="Q33022">
        <v>3093.55</v>
      </c>
      <c r="R33022">
        <v>0</v>
      </c>
      <c r="S33022">
        <v>0</v>
      </c>
      <c r="T33022">
        <v>0</v>
      </c>
      <c r="U33022" s="2">
        <v>41153</v>
      </c>
      <c r="V33022">
        <v>183.31</v>
      </c>
      <c r="X33022" s="2">
        <v>41153</v>
      </c>
    </row>
    <row r="33023" spans="1:24" x14ac:dyDescent="0.35">
      <c r="A33023">
        <v>890956</v>
      </c>
      <c r="B33023">
        <v>0</v>
      </c>
      <c r="C33023" s="2">
        <v>36100</v>
      </c>
      <c r="D33023">
        <v>0</v>
      </c>
      <c r="E33023" t="s">
        <v>997</v>
      </c>
      <c r="F33023" t="s">
        <v>997</v>
      </c>
      <c r="G33023">
        <v>6</v>
      </c>
      <c r="H33023">
        <v>0</v>
      </c>
      <c r="I33023">
        <v>3147</v>
      </c>
      <c r="J33023">
        <v>0.80700000000000005</v>
      </c>
      <c r="K33023">
        <v>7</v>
      </c>
      <c r="L33023">
        <v>0</v>
      </c>
      <c r="M33023">
        <v>0</v>
      </c>
      <c r="N33023">
        <v>4397.3833690000001</v>
      </c>
      <c r="O33023">
        <v>4397.38</v>
      </c>
      <c r="P33023">
        <v>3600</v>
      </c>
      <c r="Q33023">
        <v>797.38</v>
      </c>
      <c r="R33023">
        <v>0</v>
      </c>
      <c r="S33023">
        <v>0</v>
      </c>
      <c r="T33023">
        <v>0</v>
      </c>
      <c r="U33023" s="2">
        <v>41913</v>
      </c>
      <c r="V33023">
        <v>134.38</v>
      </c>
      <c r="X33023" s="2">
        <v>41913</v>
      </c>
    </row>
    <row r="33024" spans="1:24" x14ac:dyDescent="0.35">
      <c r="A33024">
        <v>890959</v>
      </c>
      <c r="B33024">
        <v>0</v>
      </c>
      <c r="C33024" s="2">
        <v>31594</v>
      </c>
      <c r="D33024">
        <v>0</v>
      </c>
      <c r="E33024" t="s">
        <v>997</v>
      </c>
      <c r="F33024" t="s">
        <v>997</v>
      </c>
      <c r="G33024">
        <v>7</v>
      </c>
      <c r="H33024">
        <v>0</v>
      </c>
      <c r="I33024">
        <v>145384</v>
      </c>
      <c r="J33024">
        <v>0.59099999999999997</v>
      </c>
      <c r="K33024">
        <v>32</v>
      </c>
      <c r="L33024">
        <v>3233</v>
      </c>
      <c r="M33024">
        <v>3179</v>
      </c>
      <c r="N33024">
        <v>36440.97</v>
      </c>
      <c r="O33024">
        <v>35833.519999999997</v>
      </c>
      <c r="P33024">
        <v>26766.89</v>
      </c>
      <c r="Q33024">
        <v>9674.08</v>
      </c>
      <c r="R33024">
        <v>0</v>
      </c>
      <c r="S33024">
        <v>0</v>
      </c>
      <c r="T33024">
        <v>0</v>
      </c>
      <c r="U33024" s="2">
        <v>42491</v>
      </c>
      <c r="V33024">
        <v>662.95</v>
      </c>
      <c r="W33024">
        <v>42522</v>
      </c>
      <c r="X33024" s="2">
        <v>42491</v>
      </c>
    </row>
    <row r="33025" spans="1:24" x14ac:dyDescent="0.35">
      <c r="A33025">
        <v>890975</v>
      </c>
      <c r="B33025">
        <v>0</v>
      </c>
      <c r="C33025" s="2">
        <v>35977</v>
      </c>
      <c r="D33025">
        <v>0</v>
      </c>
      <c r="E33025" t="s">
        <v>997</v>
      </c>
      <c r="F33025" t="s">
        <v>997</v>
      </c>
      <c r="G33025">
        <v>10</v>
      </c>
      <c r="H33025">
        <v>0</v>
      </c>
      <c r="I33025">
        <v>13584</v>
      </c>
      <c r="J33025">
        <v>0.47299999999999998</v>
      </c>
      <c r="K33025">
        <v>36</v>
      </c>
      <c r="L33025">
        <v>0</v>
      </c>
      <c r="M33025">
        <v>0</v>
      </c>
      <c r="N33025">
        <v>22528.960849999999</v>
      </c>
      <c r="O33025">
        <v>22247.35</v>
      </c>
      <c r="P33025">
        <v>20000</v>
      </c>
      <c r="Q33025">
        <v>2528.96</v>
      </c>
      <c r="R33025">
        <v>0</v>
      </c>
      <c r="S33025">
        <v>0</v>
      </c>
      <c r="T33025">
        <v>0</v>
      </c>
      <c r="U33025" s="2">
        <v>41913</v>
      </c>
      <c r="V33025">
        <v>630.69000000000005</v>
      </c>
      <c r="X33025" s="2">
        <v>42309</v>
      </c>
    </row>
    <row r="33026" spans="1:24" x14ac:dyDescent="0.35">
      <c r="A33026">
        <v>890982</v>
      </c>
      <c r="B33026">
        <v>1</v>
      </c>
      <c r="C33026" s="2">
        <v>36251</v>
      </c>
      <c r="D33026">
        <v>2</v>
      </c>
      <c r="E33026">
        <v>20</v>
      </c>
      <c r="F33026" t="s">
        <v>997</v>
      </c>
      <c r="G33026">
        <v>14</v>
      </c>
      <c r="H33026">
        <v>0</v>
      </c>
      <c r="I33026">
        <v>10091</v>
      </c>
      <c r="J33026">
        <v>0.72099999999999997</v>
      </c>
      <c r="K33026">
        <v>39</v>
      </c>
      <c r="L33026">
        <v>0</v>
      </c>
      <c r="M33026">
        <v>0</v>
      </c>
      <c r="N33026">
        <v>6548.5361929999999</v>
      </c>
      <c r="O33026">
        <v>6548.54</v>
      </c>
      <c r="P33026">
        <v>5000</v>
      </c>
      <c r="Q33026">
        <v>1548.54</v>
      </c>
      <c r="R33026">
        <v>0</v>
      </c>
      <c r="S33026">
        <v>0</v>
      </c>
      <c r="T33026">
        <v>0</v>
      </c>
      <c r="U33026" s="2">
        <v>41913</v>
      </c>
      <c r="V33026">
        <v>2530.1799999999998</v>
      </c>
      <c r="X33026" s="2">
        <v>41944</v>
      </c>
    </row>
    <row r="33027" spans="1:24" x14ac:dyDescent="0.35">
      <c r="A33027">
        <v>891011</v>
      </c>
      <c r="B33027">
        <v>0</v>
      </c>
      <c r="C33027" s="2">
        <v>38565</v>
      </c>
      <c r="D33027">
        <v>1</v>
      </c>
      <c r="E33027" t="s">
        <v>997</v>
      </c>
      <c r="F33027" t="s">
        <v>997</v>
      </c>
      <c r="G33027">
        <v>10</v>
      </c>
      <c r="H33027">
        <v>0</v>
      </c>
      <c r="I33027">
        <v>2983</v>
      </c>
      <c r="J33027">
        <v>0.314</v>
      </c>
      <c r="K33027">
        <v>13</v>
      </c>
      <c r="L33027">
        <v>0</v>
      </c>
      <c r="M33027">
        <v>0</v>
      </c>
      <c r="N33027">
        <v>4484.0638090000002</v>
      </c>
      <c r="O33027">
        <v>4484.0600000000004</v>
      </c>
      <c r="P33027">
        <v>4000</v>
      </c>
      <c r="Q33027">
        <v>484.06</v>
      </c>
      <c r="R33027">
        <v>0</v>
      </c>
      <c r="S33027">
        <v>0</v>
      </c>
      <c r="T33027">
        <v>0</v>
      </c>
      <c r="U33027" s="2">
        <v>41334</v>
      </c>
      <c r="V33027">
        <v>2406.21</v>
      </c>
      <c r="X33027" s="2">
        <v>42248</v>
      </c>
    </row>
    <row r="33028" spans="1:24" x14ac:dyDescent="0.35">
      <c r="A33028">
        <v>891012</v>
      </c>
      <c r="B33028">
        <v>1</v>
      </c>
      <c r="C33028" s="2">
        <v>36130</v>
      </c>
      <c r="D33028">
        <v>1</v>
      </c>
      <c r="E33028">
        <v>19</v>
      </c>
      <c r="F33028" t="s">
        <v>997</v>
      </c>
      <c r="G33028">
        <v>3</v>
      </c>
      <c r="H33028">
        <v>0</v>
      </c>
      <c r="I33028">
        <v>452</v>
      </c>
      <c r="J33028">
        <v>9.1999999999999998E-2</v>
      </c>
      <c r="K33028">
        <v>16</v>
      </c>
      <c r="L33028">
        <v>0</v>
      </c>
      <c r="M33028">
        <v>0</v>
      </c>
      <c r="N33028">
        <v>9210.4167620000007</v>
      </c>
      <c r="O33028">
        <v>9210.42</v>
      </c>
      <c r="P33028">
        <v>7000</v>
      </c>
      <c r="Q33028">
        <v>2195.42</v>
      </c>
      <c r="R33028">
        <v>15.00000004</v>
      </c>
      <c r="S33028">
        <v>0</v>
      </c>
      <c r="T33028">
        <v>0</v>
      </c>
      <c r="U33028" s="2">
        <v>41944</v>
      </c>
      <c r="V33028">
        <v>280.39999999999998</v>
      </c>
      <c r="X33028" s="2">
        <v>42186</v>
      </c>
    </row>
    <row r="33029" spans="1:24" x14ac:dyDescent="0.35">
      <c r="A33029">
        <v>891014</v>
      </c>
      <c r="B33029">
        <v>0</v>
      </c>
      <c r="C33029" s="2">
        <v>39448</v>
      </c>
      <c r="D33029">
        <v>0</v>
      </c>
      <c r="E33029" t="s">
        <v>997</v>
      </c>
      <c r="F33029" t="s">
        <v>997</v>
      </c>
      <c r="G33029">
        <v>7</v>
      </c>
      <c r="H33029">
        <v>0</v>
      </c>
      <c r="I33029">
        <v>12815</v>
      </c>
      <c r="J33029">
        <v>0.49099999999999999</v>
      </c>
      <c r="K33029">
        <v>9</v>
      </c>
      <c r="L33029">
        <v>0</v>
      </c>
      <c r="M33029">
        <v>0</v>
      </c>
      <c r="N33029">
        <v>8677.4548070000001</v>
      </c>
      <c r="O33029">
        <v>8384.2999999999993</v>
      </c>
      <c r="P33029">
        <v>7400</v>
      </c>
      <c r="Q33029">
        <v>1277.45</v>
      </c>
      <c r="R33029">
        <v>0</v>
      </c>
      <c r="S33029">
        <v>0</v>
      </c>
      <c r="T33029">
        <v>0</v>
      </c>
      <c r="U33029" s="2">
        <v>41913</v>
      </c>
      <c r="V33029">
        <v>256.58</v>
      </c>
      <c r="X33029" s="2">
        <v>42461</v>
      </c>
    </row>
    <row r="33030" spans="1:24" x14ac:dyDescent="0.35">
      <c r="A33030">
        <v>891016</v>
      </c>
      <c r="B33030">
        <v>0</v>
      </c>
      <c r="C33030" s="2">
        <v>38078</v>
      </c>
      <c r="D33030">
        <v>2</v>
      </c>
      <c r="E33030" t="s">
        <v>997</v>
      </c>
      <c r="F33030" t="s">
        <v>997</v>
      </c>
      <c r="G33030">
        <v>14</v>
      </c>
      <c r="H33030">
        <v>0</v>
      </c>
      <c r="I33030">
        <v>14620</v>
      </c>
      <c r="J33030">
        <v>0.219</v>
      </c>
      <c r="K33030">
        <v>26</v>
      </c>
      <c r="L33030">
        <v>0</v>
      </c>
      <c r="M33030">
        <v>0</v>
      </c>
      <c r="N33030">
        <v>15798.386039999999</v>
      </c>
      <c r="O33030">
        <v>15770.17</v>
      </c>
      <c r="P33030">
        <v>14000</v>
      </c>
      <c r="Q33030">
        <v>1798.39</v>
      </c>
      <c r="R33030">
        <v>0</v>
      </c>
      <c r="S33030">
        <v>0</v>
      </c>
      <c r="T33030">
        <v>0</v>
      </c>
      <c r="U33030" s="2">
        <v>41426</v>
      </c>
      <c r="V33030">
        <v>4436.8500000000004</v>
      </c>
      <c r="X33030" s="2">
        <v>41426</v>
      </c>
    </row>
    <row r="33031" spans="1:24" x14ac:dyDescent="0.35">
      <c r="A33031">
        <v>891031</v>
      </c>
      <c r="B33031">
        <v>0</v>
      </c>
      <c r="C33031" s="2">
        <v>36951</v>
      </c>
      <c r="D33031">
        <v>0</v>
      </c>
      <c r="E33031" t="s">
        <v>997</v>
      </c>
      <c r="F33031" t="s">
        <v>997</v>
      </c>
      <c r="G33031">
        <v>8</v>
      </c>
      <c r="H33031">
        <v>0</v>
      </c>
      <c r="I33031">
        <v>6639</v>
      </c>
      <c r="J33031">
        <v>0.29299999999999998</v>
      </c>
      <c r="K33031">
        <v>10</v>
      </c>
      <c r="L33031">
        <v>0</v>
      </c>
      <c r="M33031">
        <v>0</v>
      </c>
      <c r="N33031">
        <v>7774.7798750000002</v>
      </c>
      <c r="O33031">
        <v>7512.12</v>
      </c>
      <c r="P33031">
        <v>7400</v>
      </c>
      <c r="Q33031">
        <v>374.78</v>
      </c>
      <c r="R33031">
        <v>0</v>
      </c>
      <c r="S33031">
        <v>0</v>
      </c>
      <c r="T33031">
        <v>0</v>
      </c>
      <c r="U33031" s="2">
        <v>41091</v>
      </c>
      <c r="V33031">
        <v>5942.47</v>
      </c>
      <c r="X33031" s="2">
        <v>42186</v>
      </c>
    </row>
    <row r="33032" spans="1:24" x14ac:dyDescent="0.35">
      <c r="A33032">
        <v>891046</v>
      </c>
      <c r="B33032">
        <v>0</v>
      </c>
      <c r="C33032" s="2">
        <v>36647</v>
      </c>
      <c r="D33032">
        <v>2</v>
      </c>
      <c r="E33032" t="s">
        <v>997</v>
      </c>
      <c r="F33032" t="s">
        <v>997</v>
      </c>
      <c r="G33032">
        <v>23</v>
      </c>
      <c r="H33032">
        <v>0</v>
      </c>
      <c r="I33032">
        <v>20000</v>
      </c>
      <c r="J33032">
        <v>0.65900000000000003</v>
      </c>
      <c r="K33032">
        <v>49</v>
      </c>
      <c r="L33032">
        <v>0</v>
      </c>
      <c r="M33032">
        <v>0</v>
      </c>
      <c r="N33032">
        <v>16873.071749999999</v>
      </c>
      <c r="O33032">
        <v>16873.07</v>
      </c>
      <c r="P33032">
        <v>12000</v>
      </c>
      <c r="Q33032">
        <v>4873.07</v>
      </c>
      <c r="R33032">
        <v>0</v>
      </c>
      <c r="S33032">
        <v>0</v>
      </c>
      <c r="T33032">
        <v>0</v>
      </c>
      <c r="U33032" s="2">
        <v>41944</v>
      </c>
      <c r="V33032">
        <v>4429.45</v>
      </c>
      <c r="X33032" s="2">
        <v>42491</v>
      </c>
    </row>
    <row r="33033" spans="1:24" x14ac:dyDescent="0.35">
      <c r="A33033">
        <v>891076</v>
      </c>
      <c r="B33033">
        <v>0</v>
      </c>
      <c r="C33033" s="2">
        <v>35551</v>
      </c>
      <c r="D33033">
        <v>0</v>
      </c>
      <c r="E33033" t="s">
        <v>997</v>
      </c>
      <c r="F33033" t="s">
        <v>997</v>
      </c>
      <c r="G33033">
        <v>13</v>
      </c>
      <c r="H33033">
        <v>0</v>
      </c>
      <c r="I33033">
        <v>25904</v>
      </c>
      <c r="J33033">
        <v>0.434</v>
      </c>
      <c r="K33033">
        <v>33</v>
      </c>
      <c r="L33033">
        <v>0</v>
      </c>
      <c r="M33033">
        <v>0</v>
      </c>
      <c r="N33033">
        <v>12572.161620000001</v>
      </c>
      <c r="O33033">
        <v>12572.16</v>
      </c>
      <c r="P33033">
        <v>12000</v>
      </c>
      <c r="Q33033">
        <v>572.16</v>
      </c>
      <c r="R33033">
        <v>0</v>
      </c>
      <c r="S33033">
        <v>0</v>
      </c>
      <c r="T33033">
        <v>0</v>
      </c>
      <c r="U33033" s="2">
        <v>41183</v>
      </c>
      <c r="V33033">
        <v>6422.07</v>
      </c>
      <c r="X33033" s="2">
        <v>41183</v>
      </c>
    </row>
    <row r="33034" spans="1:24" x14ac:dyDescent="0.35">
      <c r="A33034">
        <v>891090</v>
      </c>
      <c r="B33034">
        <v>0</v>
      </c>
      <c r="C33034" s="2">
        <v>32325</v>
      </c>
      <c r="D33034">
        <v>1</v>
      </c>
      <c r="E33034" t="s">
        <v>997</v>
      </c>
      <c r="F33034" t="s">
        <v>997</v>
      </c>
      <c r="G33034">
        <v>18</v>
      </c>
      <c r="H33034">
        <v>0</v>
      </c>
      <c r="I33034">
        <v>59645</v>
      </c>
      <c r="J33034">
        <v>0.69</v>
      </c>
      <c r="K33034">
        <v>27</v>
      </c>
      <c r="L33034">
        <v>0</v>
      </c>
      <c r="M33034">
        <v>0</v>
      </c>
      <c r="N33034">
        <v>12676.276540000001</v>
      </c>
      <c r="O33034">
        <v>12676.28</v>
      </c>
      <c r="P33034">
        <v>9975</v>
      </c>
      <c r="Q33034">
        <v>2701.28</v>
      </c>
      <c r="R33034">
        <v>0</v>
      </c>
      <c r="S33034">
        <v>0</v>
      </c>
      <c r="T33034">
        <v>0</v>
      </c>
      <c r="U33034" s="2">
        <v>41913</v>
      </c>
      <c r="V33034">
        <v>362.33</v>
      </c>
      <c r="X33034" s="2">
        <v>41913</v>
      </c>
    </row>
    <row r="33035" spans="1:24" x14ac:dyDescent="0.35">
      <c r="A33035">
        <v>891092</v>
      </c>
      <c r="B33035">
        <v>0</v>
      </c>
      <c r="C33035" s="2">
        <v>35125</v>
      </c>
      <c r="D33035">
        <v>0</v>
      </c>
      <c r="E33035">
        <v>61</v>
      </c>
      <c r="F33035">
        <v>56</v>
      </c>
      <c r="G33035">
        <v>14</v>
      </c>
      <c r="H33035">
        <v>1</v>
      </c>
      <c r="I33035">
        <v>11440</v>
      </c>
      <c r="J33035">
        <v>0.86699999999999999</v>
      </c>
      <c r="K33035">
        <v>37</v>
      </c>
      <c r="L33035">
        <v>1606</v>
      </c>
      <c r="M33035">
        <v>1606</v>
      </c>
      <c r="N33035">
        <v>18167.55</v>
      </c>
      <c r="O33035">
        <v>18167.55</v>
      </c>
      <c r="P33035">
        <v>12519.02</v>
      </c>
      <c r="Q33035">
        <v>5648.53</v>
      </c>
      <c r="R33035">
        <v>0</v>
      </c>
      <c r="S33035">
        <v>0</v>
      </c>
      <c r="T33035">
        <v>0</v>
      </c>
      <c r="U33035" s="2">
        <v>42491</v>
      </c>
      <c r="V33035">
        <v>330.65</v>
      </c>
      <c r="W33035">
        <v>42522</v>
      </c>
      <c r="X33035" s="2">
        <v>42461</v>
      </c>
    </row>
    <row r="33036" spans="1:24" x14ac:dyDescent="0.35">
      <c r="A33036">
        <v>891103</v>
      </c>
      <c r="B33036">
        <v>1</v>
      </c>
      <c r="C33036" s="2">
        <v>33147</v>
      </c>
      <c r="D33036">
        <v>0</v>
      </c>
      <c r="E33036">
        <v>18</v>
      </c>
      <c r="F33036" t="s">
        <v>997</v>
      </c>
      <c r="G33036">
        <v>13</v>
      </c>
      <c r="H33036">
        <v>0</v>
      </c>
      <c r="I33036">
        <v>24974</v>
      </c>
      <c r="J33036">
        <v>0.48399999999999999</v>
      </c>
      <c r="K33036">
        <v>24</v>
      </c>
      <c r="L33036">
        <v>0</v>
      </c>
      <c r="M33036">
        <v>0</v>
      </c>
      <c r="N33036">
        <v>4018.7</v>
      </c>
      <c r="O33036">
        <v>3930.22</v>
      </c>
      <c r="P33036">
        <v>2212.02</v>
      </c>
      <c r="Q33036">
        <v>1806.68</v>
      </c>
      <c r="R33036">
        <v>0</v>
      </c>
      <c r="S33036">
        <v>0</v>
      </c>
      <c r="T33036">
        <v>0</v>
      </c>
      <c r="U33036" s="2">
        <v>41244</v>
      </c>
      <c r="V33036">
        <v>287.56</v>
      </c>
      <c r="X33036" s="2">
        <v>42491</v>
      </c>
    </row>
    <row r="33037" spans="1:24" x14ac:dyDescent="0.35">
      <c r="A33037">
        <v>891105</v>
      </c>
      <c r="B33037">
        <v>0</v>
      </c>
      <c r="C33037" s="2">
        <v>36404</v>
      </c>
      <c r="D33037">
        <v>0</v>
      </c>
      <c r="E33037">
        <v>55</v>
      </c>
      <c r="F33037" t="s">
        <v>997</v>
      </c>
      <c r="G33037">
        <v>9</v>
      </c>
      <c r="H33037">
        <v>0</v>
      </c>
      <c r="I33037">
        <v>572</v>
      </c>
      <c r="J33037">
        <v>0.95299999999999996</v>
      </c>
      <c r="K33037">
        <v>13</v>
      </c>
      <c r="L33037">
        <v>0</v>
      </c>
      <c r="M33037">
        <v>0</v>
      </c>
      <c r="N33037">
        <v>2857.7110240000002</v>
      </c>
      <c r="O33037">
        <v>2857.71</v>
      </c>
      <c r="P33037">
        <v>2400</v>
      </c>
      <c r="Q33037">
        <v>457.71</v>
      </c>
      <c r="R33037">
        <v>0</v>
      </c>
      <c r="S33037">
        <v>0</v>
      </c>
      <c r="T33037">
        <v>0</v>
      </c>
      <c r="U33037" s="2">
        <v>41913</v>
      </c>
      <c r="V33037">
        <v>82.9</v>
      </c>
      <c r="X33037" s="2">
        <v>42248</v>
      </c>
    </row>
    <row r="33038" spans="1:24" x14ac:dyDescent="0.35">
      <c r="A33038">
        <v>891109</v>
      </c>
      <c r="B33038">
        <v>1</v>
      </c>
      <c r="C33038" s="2">
        <v>35400</v>
      </c>
      <c r="D33038">
        <v>0</v>
      </c>
      <c r="E33038">
        <v>14</v>
      </c>
      <c r="F33038" t="s">
        <v>997</v>
      </c>
      <c r="G33038">
        <v>9</v>
      </c>
      <c r="H33038">
        <v>0</v>
      </c>
      <c r="I33038">
        <v>46385</v>
      </c>
      <c r="J33038">
        <v>0.26400000000000001</v>
      </c>
      <c r="K33038">
        <v>34</v>
      </c>
      <c r="L33038">
        <v>0</v>
      </c>
      <c r="M33038">
        <v>0</v>
      </c>
      <c r="N33038">
        <v>44272.538610000003</v>
      </c>
      <c r="O33038">
        <v>44235.64</v>
      </c>
      <c r="P33038">
        <v>30000</v>
      </c>
      <c r="Q33038">
        <v>14272.54</v>
      </c>
      <c r="R33038">
        <v>0</v>
      </c>
      <c r="S33038">
        <v>0</v>
      </c>
      <c r="T33038">
        <v>0</v>
      </c>
      <c r="U33038" s="2">
        <v>41974</v>
      </c>
      <c r="V33038">
        <v>15235.44</v>
      </c>
      <c r="X33038" s="2">
        <v>42491</v>
      </c>
    </row>
    <row r="33039" spans="1:24" x14ac:dyDescent="0.35">
      <c r="A33039">
        <v>891116</v>
      </c>
      <c r="B33039">
        <v>0</v>
      </c>
      <c r="C33039" s="2">
        <v>32387</v>
      </c>
      <c r="D33039">
        <v>2</v>
      </c>
      <c r="E33039" t="s">
        <v>997</v>
      </c>
      <c r="F33039" t="s">
        <v>997</v>
      </c>
      <c r="G33039">
        <v>9</v>
      </c>
      <c r="H33039">
        <v>0</v>
      </c>
      <c r="I33039">
        <v>20459</v>
      </c>
      <c r="J33039">
        <v>0.53700000000000003</v>
      </c>
      <c r="K33039">
        <v>30</v>
      </c>
      <c r="L33039">
        <v>0</v>
      </c>
      <c r="M33039">
        <v>0</v>
      </c>
      <c r="N33039">
        <v>36534.540070000003</v>
      </c>
      <c r="O33039">
        <v>36496.480000000003</v>
      </c>
      <c r="P33039">
        <v>24000</v>
      </c>
      <c r="Q33039">
        <v>12534.54</v>
      </c>
      <c r="R33039">
        <v>0</v>
      </c>
      <c r="S33039">
        <v>0</v>
      </c>
      <c r="T33039">
        <v>0</v>
      </c>
      <c r="U33039" s="2">
        <v>42309</v>
      </c>
      <c r="V33039">
        <v>6878.7</v>
      </c>
      <c r="X33039" s="2">
        <v>42309</v>
      </c>
    </row>
    <row r="33040" spans="1:24" x14ac:dyDescent="0.35">
      <c r="A33040">
        <v>891125</v>
      </c>
      <c r="B33040">
        <v>0</v>
      </c>
      <c r="C33040" s="2">
        <v>36951</v>
      </c>
      <c r="D33040">
        <v>0</v>
      </c>
      <c r="E33040">
        <v>50</v>
      </c>
      <c r="F33040" t="s">
        <v>997</v>
      </c>
      <c r="G33040">
        <v>3</v>
      </c>
      <c r="H33040">
        <v>0</v>
      </c>
      <c r="I33040">
        <v>1276</v>
      </c>
      <c r="J33040">
        <v>0.85099999999999998</v>
      </c>
      <c r="K33040">
        <v>12</v>
      </c>
      <c r="L33040">
        <v>0</v>
      </c>
      <c r="M33040">
        <v>0</v>
      </c>
      <c r="N33040">
        <v>1729.10445</v>
      </c>
      <c r="O33040">
        <v>1729.1</v>
      </c>
      <c r="P33040">
        <v>1400</v>
      </c>
      <c r="Q33040">
        <v>329.1</v>
      </c>
      <c r="R33040">
        <v>0</v>
      </c>
      <c r="S33040">
        <v>0</v>
      </c>
      <c r="T33040">
        <v>0</v>
      </c>
      <c r="U33040" s="2">
        <v>41913</v>
      </c>
      <c r="V33040">
        <v>52.02</v>
      </c>
      <c r="X33040" s="2">
        <v>42430</v>
      </c>
    </row>
    <row r="33041" spans="1:24" x14ac:dyDescent="0.35">
      <c r="A33041">
        <v>891145</v>
      </c>
      <c r="B33041">
        <v>0</v>
      </c>
      <c r="C33041" s="2">
        <v>30286</v>
      </c>
      <c r="D33041">
        <v>0</v>
      </c>
      <c r="E33041" t="s">
        <v>997</v>
      </c>
      <c r="F33041" t="s">
        <v>997</v>
      </c>
      <c r="G33041">
        <v>15</v>
      </c>
      <c r="H33041">
        <v>0</v>
      </c>
      <c r="I33041">
        <v>27901</v>
      </c>
      <c r="J33041">
        <v>0.58399999999999996</v>
      </c>
      <c r="K33041">
        <v>33</v>
      </c>
      <c r="L33041">
        <v>0</v>
      </c>
      <c r="M33041">
        <v>0</v>
      </c>
      <c r="N33041">
        <v>30803.348259999999</v>
      </c>
      <c r="O33041">
        <v>29950.12</v>
      </c>
      <c r="P33041">
        <v>25000</v>
      </c>
      <c r="Q33041">
        <v>5803.35</v>
      </c>
      <c r="R33041">
        <v>0</v>
      </c>
      <c r="S33041">
        <v>0</v>
      </c>
      <c r="T33041">
        <v>0</v>
      </c>
      <c r="U33041" s="2">
        <v>41852</v>
      </c>
      <c r="V33041">
        <v>13046.65</v>
      </c>
      <c r="X33041" s="2">
        <v>41852</v>
      </c>
    </row>
    <row r="33042" spans="1:24" x14ac:dyDescent="0.35">
      <c r="A33042">
        <v>891165</v>
      </c>
      <c r="B33042">
        <v>0</v>
      </c>
      <c r="C33042" s="2">
        <v>29099</v>
      </c>
      <c r="D33042">
        <v>2</v>
      </c>
      <c r="E33042">
        <v>31</v>
      </c>
      <c r="F33042">
        <v>22</v>
      </c>
      <c r="G33042">
        <v>5</v>
      </c>
      <c r="H33042">
        <v>1</v>
      </c>
      <c r="I33042">
        <v>787</v>
      </c>
      <c r="J33042">
        <v>0.16700000000000001</v>
      </c>
      <c r="K33042">
        <v>15</v>
      </c>
      <c r="L33042">
        <v>0</v>
      </c>
      <c r="M33042">
        <v>0</v>
      </c>
      <c r="N33042">
        <v>16856.568960000001</v>
      </c>
      <c r="O33042">
        <v>16826.03</v>
      </c>
      <c r="P33042">
        <v>13800</v>
      </c>
      <c r="Q33042">
        <v>3056.57</v>
      </c>
      <c r="R33042">
        <v>0</v>
      </c>
      <c r="S33042">
        <v>0</v>
      </c>
      <c r="T33042">
        <v>0</v>
      </c>
      <c r="U33042" s="2">
        <v>41913</v>
      </c>
      <c r="V33042">
        <v>500.39</v>
      </c>
      <c r="X33042" s="2">
        <v>41913</v>
      </c>
    </row>
    <row r="33043" spans="1:24" x14ac:dyDescent="0.35">
      <c r="A33043">
        <v>891197</v>
      </c>
      <c r="B33043">
        <v>0</v>
      </c>
      <c r="C33043" s="2">
        <v>38231</v>
      </c>
      <c r="D33043">
        <v>0</v>
      </c>
      <c r="E33043" t="s">
        <v>997</v>
      </c>
      <c r="F33043" t="s">
        <v>997</v>
      </c>
      <c r="G33043">
        <v>8</v>
      </c>
      <c r="H33043">
        <v>0</v>
      </c>
      <c r="I33043">
        <v>4066</v>
      </c>
      <c r="J33043">
        <v>0.49</v>
      </c>
      <c r="K33043">
        <v>15</v>
      </c>
      <c r="L33043">
        <v>0</v>
      </c>
      <c r="M33043">
        <v>0</v>
      </c>
      <c r="N33043">
        <v>9234.7536199999995</v>
      </c>
      <c r="O33043">
        <v>8946.17</v>
      </c>
      <c r="P33043">
        <v>8000</v>
      </c>
      <c r="Q33043">
        <v>1234.75</v>
      </c>
      <c r="R33043">
        <v>0</v>
      </c>
      <c r="S33043">
        <v>0</v>
      </c>
      <c r="T33043">
        <v>0</v>
      </c>
      <c r="U33043" s="2">
        <v>41579</v>
      </c>
      <c r="V33043">
        <v>2994.24</v>
      </c>
      <c r="X33043" s="2">
        <v>42339</v>
      </c>
    </row>
    <row r="33044" spans="1:24" x14ac:dyDescent="0.35">
      <c r="A33044">
        <v>891221</v>
      </c>
      <c r="B33044">
        <v>0</v>
      </c>
      <c r="C33044" s="2">
        <v>39264</v>
      </c>
      <c r="D33044">
        <v>0</v>
      </c>
      <c r="E33044" t="s">
        <v>997</v>
      </c>
      <c r="F33044" t="s">
        <v>997</v>
      </c>
      <c r="G33044">
        <v>7</v>
      </c>
      <c r="H33044">
        <v>0</v>
      </c>
      <c r="I33044">
        <v>8549</v>
      </c>
      <c r="J33044">
        <v>0.38500000000000001</v>
      </c>
      <c r="K33044">
        <v>9</v>
      </c>
      <c r="L33044">
        <v>0</v>
      </c>
      <c r="M33044">
        <v>0</v>
      </c>
      <c r="N33044">
        <v>7365.5065139999997</v>
      </c>
      <c r="O33044">
        <v>7365.51</v>
      </c>
      <c r="P33044">
        <v>6200</v>
      </c>
      <c r="Q33044">
        <v>1165.51</v>
      </c>
      <c r="R33044">
        <v>0</v>
      </c>
      <c r="S33044">
        <v>0</v>
      </c>
      <c r="T33044">
        <v>0</v>
      </c>
      <c r="U33044" s="2">
        <v>41640</v>
      </c>
      <c r="V33044">
        <v>1985.47</v>
      </c>
      <c r="X33044" s="2">
        <v>42491</v>
      </c>
    </row>
    <row r="33045" spans="1:24" x14ac:dyDescent="0.35">
      <c r="A33045">
        <v>891228</v>
      </c>
      <c r="B33045">
        <v>0</v>
      </c>
      <c r="C33045" s="2">
        <v>36130</v>
      </c>
      <c r="D33045">
        <v>1</v>
      </c>
      <c r="E33045">
        <v>50</v>
      </c>
      <c r="F33045" t="s">
        <v>997</v>
      </c>
      <c r="G33045">
        <v>11</v>
      </c>
      <c r="H33045">
        <v>0</v>
      </c>
      <c r="I33045">
        <v>26380</v>
      </c>
      <c r="J33045">
        <v>0.63600000000000001</v>
      </c>
      <c r="K33045">
        <v>32</v>
      </c>
      <c r="L33045">
        <v>0</v>
      </c>
      <c r="M33045">
        <v>0</v>
      </c>
      <c r="N33045">
        <v>21658.007089999999</v>
      </c>
      <c r="O33045">
        <v>21658.01</v>
      </c>
      <c r="P33045">
        <v>15000</v>
      </c>
      <c r="Q33045">
        <v>6658.01</v>
      </c>
      <c r="R33045">
        <v>0</v>
      </c>
      <c r="S33045">
        <v>0</v>
      </c>
      <c r="T33045">
        <v>0</v>
      </c>
      <c r="U33045" s="2">
        <v>41791</v>
      </c>
      <c r="V33045">
        <v>9289.24</v>
      </c>
      <c r="X33045" s="2">
        <v>42491</v>
      </c>
    </row>
    <row r="33046" spans="1:24" x14ac:dyDescent="0.35">
      <c r="A33046">
        <v>891246</v>
      </c>
      <c r="B33046">
        <v>0</v>
      </c>
      <c r="C33046" s="2">
        <v>35004</v>
      </c>
      <c r="D33046">
        <v>7</v>
      </c>
      <c r="E33046" t="s">
        <v>997</v>
      </c>
      <c r="F33046" t="s">
        <v>997</v>
      </c>
      <c r="G33046">
        <v>6</v>
      </c>
      <c r="H33046">
        <v>0</v>
      </c>
      <c r="I33046">
        <v>0</v>
      </c>
      <c r="J33046">
        <v>0</v>
      </c>
      <c r="K33046">
        <v>39</v>
      </c>
      <c r="L33046">
        <v>0</v>
      </c>
      <c r="M33046">
        <v>0</v>
      </c>
      <c r="N33046">
        <v>38240.53269</v>
      </c>
      <c r="O33046">
        <v>38176.800000000003</v>
      </c>
      <c r="P33046">
        <v>30000</v>
      </c>
      <c r="Q33046">
        <v>8240.5300000000007</v>
      </c>
      <c r="R33046">
        <v>0</v>
      </c>
      <c r="S33046">
        <v>0</v>
      </c>
      <c r="T33046">
        <v>0</v>
      </c>
      <c r="U33046" s="2">
        <v>41548</v>
      </c>
      <c r="V33046">
        <v>21512.59</v>
      </c>
      <c r="X33046" s="2">
        <v>41548</v>
      </c>
    </row>
    <row r="33047" spans="1:24" x14ac:dyDescent="0.35">
      <c r="A33047">
        <v>891255</v>
      </c>
      <c r="B33047">
        <v>5</v>
      </c>
      <c r="C33047" s="2">
        <v>35339</v>
      </c>
      <c r="D33047">
        <v>0</v>
      </c>
      <c r="E33047">
        <v>20</v>
      </c>
      <c r="F33047" t="s">
        <v>997</v>
      </c>
      <c r="G33047">
        <v>13</v>
      </c>
      <c r="H33047">
        <v>0</v>
      </c>
      <c r="I33047">
        <v>7483</v>
      </c>
      <c r="J33047">
        <v>0.53800000000000003</v>
      </c>
      <c r="K33047">
        <v>27</v>
      </c>
      <c r="L33047">
        <v>0</v>
      </c>
      <c r="M33047">
        <v>0</v>
      </c>
      <c r="N33047">
        <v>6171.5726940000004</v>
      </c>
      <c r="O33047">
        <v>6145.86</v>
      </c>
      <c r="P33047">
        <v>6000</v>
      </c>
      <c r="Q33047">
        <v>171.57</v>
      </c>
      <c r="R33047">
        <v>0</v>
      </c>
      <c r="S33047">
        <v>0</v>
      </c>
      <c r="T33047">
        <v>0</v>
      </c>
      <c r="U33047" s="2">
        <v>40909</v>
      </c>
      <c r="V33047">
        <v>5776.39</v>
      </c>
      <c r="X33047" s="2">
        <v>42491</v>
      </c>
    </row>
    <row r="33048" spans="1:24" x14ac:dyDescent="0.35">
      <c r="A33048">
        <v>891256</v>
      </c>
      <c r="B33048">
        <v>0</v>
      </c>
      <c r="C33048" s="2">
        <v>39234</v>
      </c>
      <c r="D33048">
        <v>1</v>
      </c>
      <c r="E33048" t="s">
        <v>997</v>
      </c>
      <c r="F33048" t="s">
        <v>997</v>
      </c>
      <c r="G33048">
        <v>5</v>
      </c>
      <c r="H33048">
        <v>0</v>
      </c>
      <c r="I33048">
        <v>2545</v>
      </c>
      <c r="J33048">
        <v>0.878</v>
      </c>
      <c r="K33048">
        <v>9</v>
      </c>
      <c r="L33048">
        <v>621</v>
      </c>
      <c r="M33048">
        <v>621</v>
      </c>
      <c r="N33048">
        <v>6999.19</v>
      </c>
      <c r="O33048">
        <v>6999.19</v>
      </c>
      <c r="P33048">
        <v>4379.2700000000004</v>
      </c>
      <c r="Q33048">
        <v>2619.92</v>
      </c>
      <c r="R33048">
        <v>0</v>
      </c>
      <c r="S33048">
        <v>0</v>
      </c>
      <c r="T33048">
        <v>0</v>
      </c>
      <c r="U33048" s="2">
        <v>42491</v>
      </c>
      <c r="V33048">
        <v>127.65</v>
      </c>
      <c r="W33048">
        <v>42522</v>
      </c>
      <c r="X33048" s="2">
        <v>42491</v>
      </c>
    </row>
    <row r="33049" spans="1:24" x14ac:dyDescent="0.35">
      <c r="A33049">
        <v>891264</v>
      </c>
      <c r="B33049">
        <v>0</v>
      </c>
      <c r="C33049" s="2">
        <v>37803</v>
      </c>
      <c r="D33049">
        <v>1</v>
      </c>
      <c r="E33049" t="s">
        <v>997</v>
      </c>
      <c r="F33049">
        <v>117</v>
      </c>
      <c r="G33049">
        <v>12</v>
      </c>
      <c r="H33049">
        <v>1</v>
      </c>
      <c r="I33049">
        <v>7860</v>
      </c>
      <c r="J33049">
        <v>0.32100000000000001</v>
      </c>
      <c r="K33049">
        <v>16</v>
      </c>
      <c r="L33049">
        <v>1602</v>
      </c>
      <c r="M33049">
        <v>1602</v>
      </c>
      <c r="N33049">
        <v>18013.45</v>
      </c>
      <c r="O33049">
        <v>18013.45</v>
      </c>
      <c r="P33049">
        <v>12397.82</v>
      </c>
      <c r="Q33049">
        <v>5615.63</v>
      </c>
      <c r="R33049">
        <v>0</v>
      </c>
      <c r="S33049">
        <v>0</v>
      </c>
      <c r="T33049">
        <v>0</v>
      </c>
      <c r="U33049" s="2">
        <v>42491</v>
      </c>
      <c r="V33049">
        <v>327.72</v>
      </c>
      <c r="W33049">
        <v>42522</v>
      </c>
      <c r="X33049" s="2">
        <v>42491</v>
      </c>
    </row>
    <row r="33050" spans="1:24" x14ac:dyDescent="0.35">
      <c r="A33050">
        <v>891272</v>
      </c>
      <c r="B33050">
        <v>0</v>
      </c>
      <c r="C33050" s="2">
        <v>33512</v>
      </c>
      <c r="D33050">
        <v>1</v>
      </c>
      <c r="E33050" t="s">
        <v>997</v>
      </c>
      <c r="F33050" t="s">
        <v>997</v>
      </c>
      <c r="G33050">
        <v>8</v>
      </c>
      <c r="H33050">
        <v>0</v>
      </c>
      <c r="I33050">
        <v>5152</v>
      </c>
      <c r="J33050">
        <v>0.67800000000000005</v>
      </c>
      <c r="K33050">
        <v>31</v>
      </c>
      <c r="L33050">
        <v>0</v>
      </c>
      <c r="M33050">
        <v>0</v>
      </c>
      <c r="N33050">
        <v>7584.24</v>
      </c>
      <c r="O33050">
        <v>7556.48</v>
      </c>
      <c r="P33050">
        <v>4441.34</v>
      </c>
      <c r="Q33050">
        <v>2689.82</v>
      </c>
      <c r="R33050">
        <v>0</v>
      </c>
      <c r="S33050">
        <v>453.08</v>
      </c>
      <c r="T33050">
        <v>81.554400009999995</v>
      </c>
      <c r="U33050" s="2">
        <v>42156</v>
      </c>
      <c r="V33050">
        <v>162.74</v>
      </c>
      <c r="X33050" s="2">
        <v>42339</v>
      </c>
    </row>
    <row r="33051" spans="1:24" x14ac:dyDescent="0.35">
      <c r="A33051">
        <v>891287</v>
      </c>
      <c r="B33051">
        <v>0</v>
      </c>
      <c r="C33051" s="2">
        <v>36708</v>
      </c>
      <c r="D33051">
        <v>1</v>
      </c>
      <c r="E33051">
        <v>45</v>
      </c>
      <c r="F33051" t="s">
        <v>997</v>
      </c>
      <c r="G33051">
        <v>5</v>
      </c>
      <c r="H33051">
        <v>0</v>
      </c>
      <c r="I33051">
        <v>2013</v>
      </c>
      <c r="J33051">
        <v>0.83899999999999997</v>
      </c>
      <c r="K33051">
        <v>12</v>
      </c>
      <c r="L33051">
        <v>0</v>
      </c>
      <c r="M33051">
        <v>0</v>
      </c>
      <c r="N33051">
        <v>6242.4580150000002</v>
      </c>
      <c r="O33051">
        <v>6242.46</v>
      </c>
      <c r="P33051">
        <v>5000</v>
      </c>
      <c r="Q33051">
        <v>1242.46</v>
      </c>
      <c r="R33051">
        <v>0</v>
      </c>
      <c r="S33051">
        <v>0</v>
      </c>
      <c r="T33051">
        <v>0</v>
      </c>
      <c r="U33051" s="2">
        <v>41426</v>
      </c>
      <c r="V33051">
        <v>3904.41</v>
      </c>
      <c r="X33051" s="2">
        <v>41426</v>
      </c>
    </row>
    <row r="33052" spans="1:24" x14ac:dyDescent="0.35">
      <c r="A33052">
        <v>891288</v>
      </c>
      <c r="B33052">
        <v>0</v>
      </c>
      <c r="C33052" s="2">
        <v>31809</v>
      </c>
      <c r="D33052">
        <v>0</v>
      </c>
      <c r="E33052">
        <v>69</v>
      </c>
      <c r="F33052" t="s">
        <v>997</v>
      </c>
      <c r="G33052">
        <v>10</v>
      </c>
      <c r="H33052">
        <v>0</v>
      </c>
      <c r="I33052">
        <v>16223</v>
      </c>
      <c r="J33052">
        <v>0.70499999999999996</v>
      </c>
      <c r="K33052">
        <v>17</v>
      </c>
      <c r="L33052">
        <v>0</v>
      </c>
      <c r="M33052">
        <v>0</v>
      </c>
      <c r="N33052">
        <v>7144.3808520000002</v>
      </c>
      <c r="O33052">
        <v>7144.38</v>
      </c>
      <c r="P33052">
        <v>6000</v>
      </c>
      <c r="Q33052">
        <v>1144.3800000000001</v>
      </c>
      <c r="R33052">
        <v>0</v>
      </c>
      <c r="S33052">
        <v>0</v>
      </c>
      <c r="T33052">
        <v>0</v>
      </c>
      <c r="U33052" s="2">
        <v>41913</v>
      </c>
      <c r="V33052">
        <v>215.21</v>
      </c>
      <c r="X33052" s="2">
        <v>42430</v>
      </c>
    </row>
    <row r="33053" spans="1:24" x14ac:dyDescent="0.35">
      <c r="A33053">
        <v>891289</v>
      </c>
      <c r="B33053">
        <v>0</v>
      </c>
      <c r="C33053" s="2">
        <v>37347</v>
      </c>
      <c r="D33053">
        <v>2</v>
      </c>
      <c r="E33053" t="s">
        <v>997</v>
      </c>
      <c r="F33053" t="s">
        <v>997</v>
      </c>
      <c r="G33053">
        <v>12</v>
      </c>
      <c r="H33053">
        <v>0</v>
      </c>
      <c r="I33053">
        <v>17809</v>
      </c>
      <c r="J33053">
        <v>0.80900000000000005</v>
      </c>
      <c r="K33053">
        <v>21</v>
      </c>
      <c r="L33053">
        <v>0</v>
      </c>
      <c r="M33053">
        <v>0</v>
      </c>
      <c r="N33053">
        <v>24315.42</v>
      </c>
      <c r="O33053">
        <v>24277.43</v>
      </c>
      <c r="P33053">
        <v>16000</v>
      </c>
      <c r="Q33053">
        <v>8315.42</v>
      </c>
      <c r="R33053">
        <v>0</v>
      </c>
      <c r="S33053">
        <v>0</v>
      </c>
      <c r="T33053">
        <v>0</v>
      </c>
      <c r="U33053" s="2">
        <v>42278</v>
      </c>
      <c r="V33053">
        <v>4956.59</v>
      </c>
      <c r="X33053" s="2">
        <v>42278</v>
      </c>
    </row>
    <row r="33054" spans="1:24" x14ac:dyDescent="0.35">
      <c r="A33054">
        <v>891299</v>
      </c>
      <c r="B33054">
        <v>0</v>
      </c>
      <c r="C33054" s="2">
        <v>33298</v>
      </c>
      <c r="D33054">
        <v>5</v>
      </c>
      <c r="E33054" t="s">
        <v>997</v>
      </c>
      <c r="F33054" t="s">
        <v>997</v>
      </c>
      <c r="G33054">
        <v>8</v>
      </c>
      <c r="H33054">
        <v>0</v>
      </c>
      <c r="I33054">
        <v>17043</v>
      </c>
      <c r="J33054">
        <v>0.373</v>
      </c>
      <c r="K33054">
        <v>33</v>
      </c>
      <c r="L33054">
        <v>0</v>
      </c>
      <c r="M33054">
        <v>0</v>
      </c>
      <c r="N33054">
        <v>19374.821520000001</v>
      </c>
      <c r="O33054">
        <v>19374.82</v>
      </c>
      <c r="P33054">
        <v>17000</v>
      </c>
      <c r="Q33054">
        <v>2374.8200000000002</v>
      </c>
      <c r="R33054">
        <v>0</v>
      </c>
      <c r="S33054">
        <v>0</v>
      </c>
      <c r="T33054">
        <v>0</v>
      </c>
      <c r="U33054" s="2">
        <v>41456</v>
      </c>
      <c r="V33054">
        <v>8315.2000000000007</v>
      </c>
      <c r="X33054" s="2">
        <v>42491</v>
      </c>
    </row>
    <row r="33055" spans="1:24" x14ac:dyDescent="0.35">
      <c r="A33055">
        <v>891312</v>
      </c>
      <c r="B33055">
        <v>0</v>
      </c>
      <c r="C33055" s="2">
        <v>33055</v>
      </c>
      <c r="D33055">
        <v>0</v>
      </c>
      <c r="E33055" t="s">
        <v>997</v>
      </c>
      <c r="F33055">
        <v>109</v>
      </c>
      <c r="G33055">
        <v>9</v>
      </c>
      <c r="H33055">
        <v>1</v>
      </c>
      <c r="I33055">
        <v>11955</v>
      </c>
      <c r="J33055">
        <v>0.69499999999999995</v>
      </c>
      <c r="K33055">
        <v>19</v>
      </c>
      <c r="L33055">
        <v>0</v>
      </c>
      <c r="M33055">
        <v>0</v>
      </c>
      <c r="N33055">
        <v>16563.461429999999</v>
      </c>
      <c r="O33055">
        <v>16563.46</v>
      </c>
      <c r="P33055">
        <v>14125</v>
      </c>
      <c r="Q33055">
        <v>2438.46</v>
      </c>
      <c r="R33055">
        <v>0</v>
      </c>
      <c r="S33055">
        <v>0</v>
      </c>
      <c r="T33055">
        <v>0</v>
      </c>
      <c r="U33055" s="2">
        <v>41913</v>
      </c>
      <c r="V33055">
        <v>468.71</v>
      </c>
      <c r="X33055" s="2">
        <v>42491</v>
      </c>
    </row>
    <row r="33056" spans="1:24" x14ac:dyDescent="0.35">
      <c r="A33056">
        <v>891318</v>
      </c>
      <c r="B33056">
        <v>0</v>
      </c>
      <c r="C33056" s="2">
        <v>37926</v>
      </c>
      <c r="D33056">
        <v>1</v>
      </c>
      <c r="E33056" t="s">
        <v>997</v>
      </c>
      <c r="F33056" t="s">
        <v>997</v>
      </c>
      <c r="G33056">
        <v>11</v>
      </c>
      <c r="H33056">
        <v>0</v>
      </c>
      <c r="I33056">
        <v>1865</v>
      </c>
      <c r="J33056">
        <v>0.26200000000000001</v>
      </c>
      <c r="K33056">
        <v>13</v>
      </c>
      <c r="L33056">
        <v>0</v>
      </c>
      <c r="M33056">
        <v>0</v>
      </c>
      <c r="N33056">
        <v>3379.306094</v>
      </c>
      <c r="O33056">
        <v>3379.31</v>
      </c>
      <c r="P33056">
        <v>3000</v>
      </c>
      <c r="Q33056">
        <v>379.31</v>
      </c>
      <c r="R33056">
        <v>0</v>
      </c>
      <c r="S33056">
        <v>0</v>
      </c>
      <c r="T33056">
        <v>0</v>
      </c>
      <c r="U33056" s="2">
        <v>41913</v>
      </c>
      <c r="V33056">
        <v>99.55</v>
      </c>
      <c r="X33056" s="2">
        <v>41913</v>
      </c>
    </row>
    <row r="33057" spans="1:24" x14ac:dyDescent="0.35">
      <c r="A33057">
        <v>891327</v>
      </c>
      <c r="B33057">
        <v>0</v>
      </c>
      <c r="C33057" s="2">
        <v>36373</v>
      </c>
      <c r="D33057">
        <v>3</v>
      </c>
      <c r="E33057" t="s">
        <v>997</v>
      </c>
      <c r="F33057" t="s">
        <v>997</v>
      </c>
      <c r="G33057">
        <v>11</v>
      </c>
      <c r="H33057">
        <v>0</v>
      </c>
      <c r="I33057">
        <v>1191</v>
      </c>
      <c r="J33057">
        <v>2.3E-2</v>
      </c>
      <c r="K33057">
        <v>17</v>
      </c>
      <c r="L33057">
        <v>0</v>
      </c>
      <c r="M33057">
        <v>0</v>
      </c>
      <c r="N33057">
        <v>5526.6508519999998</v>
      </c>
      <c r="O33057">
        <v>5526.65</v>
      </c>
      <c r="P33057">
        <v>5000</v>
      </c>
      <c r="Q33057">
        <v>526.65</v>
      </c>
      <c r="R33057">
        <v>0</v>
      </c>
      <c r="S33057">
        <v>0</v>
      </c>
      <c r="T33057">
        <v>0</v>
      </c>
      <c r="U33057" s="2">
        <v>41913</v>
      </c>
      <c r="V33057">
        <v>166.08</v>
      </c>
      <c r="X33057" s="2">
        <v>42309</v>
      </c>
    </row>
    <row r="33058" spans="1:24" x14ac:dyDescent="0.35">
      <c r="A33058">
        <v>891334</v>
      </c>
      <c r="B33058">
        <v>0</v>
      </c>
      <c r="C33058" s="2">
        <v>36586</v>
      </c>
      <c r="D33058">
        <v>2</v>
      </c>
      <c r="E33058">
        <v>46</v>
      </c>
      <c r="F33058" t="s">
        <v>997</v>
      </c>
      <c r="G33058">
        <v>7</v>
      </c>
      <c r="H33058">
        <v>0</v>
      </c>
      <c r="I33058">
        <v>27502</v>
      </c>
      <c r="J33058">
        <v>0.94799999999999995</v>
      </c>
      <c r="K33058">
        <v>16</v>
      </c>
      <c r="L33058">
        <v>0</v>
      </c>
      <c r="M33058">
        <v>0</v>
      </c>
      <c r="N33058">
        <v>4221.1663140000001</v>
      </c>
      <c r="O33058">
        <v>4221.17</v>
      </c>
      <c r="P33058">
        <v>3500</v>
      </c>
      <c r="Q33058">
        <v>721.17</v>
      </c>
      <c r="R33058">
        <v>0</v>
      </c>
      <c r="S33058">
        <v>0</v>
      </c>
      <c r="T33058">
        <v>0</v>
      </c>
      <c r="U33058" s="2">
        <v>41852</v>
      </c>
      <c r="V33058">
        <v>100.76</v>
      </c>
      <c r="X33058" s="2">
        <v>42491</v>
      </c>
    </row>
    <row r="33059" spans="1:24" x14ac:dyDescent="0.35">
      <c r="A33059">
        <v>891347</v>
      </c>
      <c r="B33059">
        <v>0</v>
      </c>
      <c r="C33059" s="2">
        <v>35612</v>
      </c>
      <c r="D33059">
        <v>1</v>
      </c>
      <c r="E33059">
        <v>50</v>
      </c>
      <c r="F33059" t="s">
        <v>997</v>
      </c>
      <c r="G33059">
        <v>8</v>
      </c>
      <c r="H33059">
        <v>0</v>
      </c>
      <c r="I33059">
        <v>4450</v>
      </c>
      <c r="J33059">
        <v>0.60099999999999998</v>
      </c>
      <c r="K33059">
        <v>14</v>
      </c>
      <c r="L33059">
        <v>0</v>
      </c>
      <c r="M33059">
        <v>0</v>
      </c>
      <c r="N33059">
        <v>6829.8291820000004</v>
      </c>
      <c r="O33059">
        <v>6829.83</v>
      </c>
      <c r="P33059">
        <v>5500</v>
      </c>
      <c r="Q33059">
        <v>1329.83</v>
      </c>
      <c r="R33059">
        <v>0</v>
      </c>
      <c r="S33059">
        <v>0</v>
      </c>
      <c r="T33059">
        <v>0</v>
      </c>
      <c r="U33059" s="2">
        <v>41913</v>
      </c>
      <c r="V33059">
        <v>199.91</v>
      </c>
      <c r="X33059" s="2">
        <v>42401</v>
      </c>
    </row>
    <row r="33060" spans="1:24" x14ac:dyDescent="0.35">
      <c r="A33060">
        <v>891393</v>
      </c>
      <c r="B33060">
        <v>0</v>
      </c>
      <c r="C33060" s="2">
        <v>35186</v>
      </c>
      <c r="D33060">
        <v>1</v>
      </c>
      <c r="E33060" t="s">
        <v>997</v>
      </c>
      <c r="F33060" t="s">
        <v>997</v>
      </c>
      <c r="G33060">
        <v>6</v>
      </c>
      <c r="H33060">
        <v>0</v>
      </c>
      <c r="I33060">
        <v>54675</v>
      </c>
      <c r="J33060">
        <v>0.997</v>
      </c>
      <c r="K33060">
        <v>9</v>
      </c>
      <c r="L33060">
        <v>1842</v>
      </c>
      <c r="M33060">
        <v>1838</v>
      </c>
      <c r="N33060">
        <v>20721.52</v>
      </c>
      <c r="O33060">
        <v>20687.13</v>
      </c>
      <c r="P33060">
        <v>13158.42</v>
      </c>
      <c r="Q33060">
        <v>7563.1</v>
      </c>
      <c r="R33060">
        <v>0</v>
      </c>
      <c r="S33060">
        <v>0</v>
      </c>
      <c r="T33060">
        <v>0</v>
      </c>
      <c r="U33060" s="2">
        <v>42491</v>
      </c>
      <c r="V33060">
        <v>377.49</v>
      </c>
      <c r="W33060">
        <v>42522</v>
      </c>
      <c r="X33060" s="2">
        <v>42491</v>
      </c>
    </row>
    <row r="33061" spans="1:24" x14ac:dyDescent="0.35">
      <c r="A33061">
        <v>891404</v>
      </c>
      <c r="B33061">
        <v>0</v>
      </c>
      <c r="C33061" s="2">
        <v>37104</v>
      </c>
      <c r="D33061">
        <v>2</v>
      </c>
      <c r="E33061" t="s">
        <v>997</v>
      </c>
      <c r="F33061" t="s">
        <v>997</v>
      </c>
      <c r="G33061">
        <v>9</v>
      </c>
      <c r="H33061">
        <v>0</v>
      </c>
      <c r="I33061">
        <v>1535</v>
      </c>
      <c r="J33061">
        <v>6.6000000000000003E-2</v>
      </c>
      <c r="K33061">
        <v>20</v>
      </c>
      <c r="L33061">
        <v>0</v>
      </c>
      <c r="M33061">
        <v>0</v>
      </c>
      <c r="N33061">
        <v>5855.91</v>
      </c>
      <c r="O33061">
        <v>5855.91</v>
      </c>
      <c r="P33061">
        <v>3377.76</v>
      </c>
      <c r="Q33061">
        <v>2478.15</v>
      </c>
      <c r="R33061">
        <v>0</v>
      </c>
      <c r="S33061">
        <v>0</v>
      </c>
      <c r="T33061">
        <v>0</v>
      </c>
      <c r="U33061" s="2">
        <v>41365</v>
      </c>
      <c r="V33061">
        <v>28.39</v>
      </c>
      <c r="X33061" s="2">
        <v>42491</v>
      </c>
    </row>
    <row r="33062" spans="1:24" x14ac:dyDescent="0.35">
      <c r="A33062">
        <v>891428</v>
      </c>
      <c r="B33062">
        <v>0</v>
      </c>
      <c r="C33062" s="2">
        <v>37895</v>
      </c>
      <c r="D33062">
        <v>1</v>
      </c>
      <c r="E33062" t="s">
        <v>997</v>
      </c>
      <c r="F33062" t="s">
        <v>997</v>
      </c>
      <c r="G33062">
        <v>8</v>
      </c>
      <c r="H33062">
        <v>0</v>
      </c>
      <c r="I33062">
        <v>1099</v>
      </c>
      <c r="J33062">
        <v>8.7999999999999995E-2</v>
      </c>
      <c r="K33062">
        <v>17</v>
      </c>
      <c r="L33062">
        <v>0</v>
      </c>
      <c r="M33062">
        <v>0</v>
      </c>
      <c r="N33062">
        <v>11744.13306</v>
      </c>
      <c r="O33062">
        <v>11716.5</v>
      </c>
      <c r="P33062">
        <v>10625</v>
      </c>
      <c r="Q33062">
        <v>1119.1300000000001</v>
      </c>
      <c r="R33062">
        <v>0</v>
      </c>
      <c r="S33062">
        <v>0</v>
      </c>
      <c r="T33062">
        <v>0</v>
      </c>
      <c r="U33062" s="2">
        <v>41913</v>
      </c>
      <c r="V33062">
        <v>337.23</v>
      </c>
      <c r="X33062" s="2">
        <v>42491</v>
      </c>
    </row>
    <row r="33063" spans="1:24" x14ac:dyDescent="0.35">
      <c r="A33063">
        <v>891438</v>
      </c>
      <c r="B33063">
        <v>0</v>
      </c>
      <c r="C33063" s="2">
        <v>36951</v>
      </c>
      <c r="D33063">
        <v>0</v>
      </c>
      <c r="E33063" t="s">
        <v>997</v>
      </c>
      <c r="F33063" t="s">
        <v>997</v>
      </c>
      <c r="G33063">
        <v>15</v>
      </c>
      <c r="H33063">
        <v>0</v>
      </c>
      <c r="I33063">
        <v>8659</v>
      </c>
      <c r="J33063">
        <v>0.21299999999999999</v>
      </c>
      <c r="K33063">
        <v>37</v>
      </c>
      <c r="L33063">
        <v>0</v>
      </c>
      <c r="M33063">
        <v>0</v>
      </c>
      <c r="N33063">
        <v>19397.050009999999</v>
      </c>
      <c r="O33063">
        <v>19397.05</v>
      </c>
      <c r="P33063">
        <v>15000</v>
      </c>
      <c r="Q33063">
        <v>4397.05</v>
      </c>
      <c r="R33063">
        <v>0</v>
      </c>
      <c r="S33063">
        <v>0</v>
      </c>
      <c r="T33063">
        <v>0</v>
      </c>
      <c r="U33063" s="2">
        <v>42248</v>
      </c>
      <c r="V33063">
        <v>457.2</v>
      </c>
      <c r="X33063" s="2">
        <v>42248</v>
      </c>
    </row>
    <row r="33064" spans="1:24" x14ac:dyDescent="0.35">
      <c r="A33064">
        <v>891457</v>
      </c>
      <c r="B33064">
        <v>0</v>
      </c>
      <c r="C33064" s="2">
        <v>37438</v>
      </c>
      <c r="D33064">
        <v>2</v>
      </c>
      <c r="E33064" t="s">
        <v>997</v>
      </c>
      <c r="F33064" t="s">
        <v>997</v>
      </c>
      <c r="G33064">
        <v>12</v>
      </c>
      <c r="H33064">
        <v>0</v>
      </c>
      <c r="I33064">
        <v>11593</v>
      </c>
      <c r="J33064">
        <v>0.41899999999999998</v>
      </c>
      <c r="K33064">
        <v>17</v>
      </c>
      <c r="L33064">
        <v>0</v>
      </c>
      <c r="M33064">
        <v>0</v>
      </c>
      <c r="N33064">
        <v>3429.3450200000002</v>
      </c>
      <c r="O33064">
        <v>3429.35</v>
      </c>
      <c r="P33064">
        <v>3000</v>
      </c>
      <c r="Q33064">
        <v>429.35</v>
      </c>
      <c r="R33064">
        <v>0</v>
      </c>
      <c r="S33064">
        <v>0</v>
      </c>
      <c r="T33064">
        <v>0</v>
      </c>
      <c r="U33064" s="2">
        <v>41913</v>
      </c>
      <c r="V33064">
        <v>104.03</v>
      </c>
      <c r="X33064" s="2">
        <v>42491</v>
      </c>
    </row>
    <row r="33065" spans="1:24" x14ac:dyDescent="0.35">
      <c r="A33065">
        <v>891490</v>
      </c>
      <c r="B33065">
        <v>0</v>
      </c>
      <c r="C33065" s="2">
        <v>35065</v>
      </c>
      <c r="D33065">
        <v>1</v>
      </c>
      <c r="E33065">
        <v>46</v>
      </c>
      <c r="F33065" t="s">
        <v>997</v>
      </c>
      <c r="G33065">
        <v>15</v>
      </c>
      <c r="H33065">
        <v>0</v>
      </c>
      <c r="I33065">
        <v>2813</v>
      </c>
      <c r="J33065">
        <v>0.40200000000000002</v>
      </c>
      <c r="K33065">
        <v>26</v>
      </c>
      <c r="L33065">
        <v>0</v>
      </c>
      <c r="M33065">
        <v>0</v>
      </c>
      <c r="N33065">
        <v>4411.7742719999997</v>
      </c>
      <c r="O33065">
        <v>4411.7700000000004</v>
      </c>
      <c r="P33065">
        <v>4200</v>
      </c>
      <c r="Q33065">
        <v>211.77</v>
      </c>
      <c r="R33065">
        <v>0</v>
      </c>
      <c r="S33065">
        <v>0</v>
      </c>
      <c r="T33065">
        <v>0</v>
      </c>
      <c r="U33065" s="2">
        <v>40969</v>
      </c>
      <c r="V33065">
        <v>3851.81</v>
      </c>
      <c r="X33065" s="2">
        <v>42095</v>
      </c>
    </row>
    <row r="33066" spans="1:24" x14ac:dyDescent="0.35">
      <c r="A33066">
        <v>891512</v>
      </c>
      <c r="B33066">
        <v>0</v>
      </c>
      <c r="C33066" s="2">
        <v>34973</v>
      </c>
      <c r="D33066">
        <v>2</v>
      </c>
      <c r="E33066" t="s">
        <v>997</v>
      </c>
      <c r="F33066" t="s">
        <v>997</v>
      </c>
      <c r="G33066">
        <v>7</v>
      </c>
      <c r="H33066">
        <v>0</v>
      </c>
      <c r="I33066">
        <v>20705</v>
      </c>
      <c r="J33066">
        <v>0.79</v>
      </c>
      <c r="K33066">
        <v>34</v>
      </c>
      <c r="L33066">
        <v>2547</v>
      </c>
      <c r="M33066">
        <v>2547</v>
      </c>
      <c r="N33066">
        <v>23540.94</v>
      </c>
      <c r="O33066">
        <v>23540.94</v>
      </c>
      <c r="P33066">
        <v>15452.73</v>
      </c>
      <c r="Q33066">
        <v>8070.1</v>
      </c>
      <c r="R33066">
        <v>18.109965469999999</v>
      </c>
      <c r="S33066">
        <v>0</v>
      </c>
      <c r="T33066">
        <v>0</v>
      </c>
      <c r="U33066" s="2">
        <v>42491</v>
      </c>
      <c r="V33066">
        <v>437.35</v>
      </c>
      <c r="W33066">
        <v>42522</v>
      </c>
      <c r="X33066" s="2">
        <v>42491</v>
      </c>
    </row>
    <row r="33067" spans="1:24" x14ac:dyDescent="0.35">
      <c r="A33067">
        <v>891536</v>
      </c>
      <c r="B33067">
        <v>0</v>
      </c>
      <c r="C33067" s="2">
        <v>35735</v>
      </c>
      <c r="D33067">
        <v>2</v>
      </c>
      <c r="E33067">
        <v>43</v>
      </c>
      <c r="F33067">
        <v>88</v>
      </c>
      <c r="G33067">
        <v>29</v>
      </c>
      <c r="H33067">
        <v>1</v>
      </c>
      <c r="I33067">
        <v>6637</v>
      </c>
      <c r="J33067">
        <v>0.76300000000000001</v>
      </c>
      <c r="K33067">
        <v>49</v>
      </c>
      <c r="L33067">
        <v>0</v>
      </c>
      <c r="M33067">
        <v>0</v>
      </c>
      <c r="N33067">
        <v>1979.34917</v>
      </c>
      <c r="O33067">
        <v>1979.35</v>
      </c>
      <c r="P33067">
        <v>1500</v>
      </c>
      <c r="Q33067">
        <v>479.35</v>
      </c>
      <c r="R33067">
        <v>0</v>
      </c>
      <c r="S33067">
        <v>0</v>
      </c>
      <c r="T33067">
        <v>0</v>
      </c>
      <c r="U33067" s="2">
        <v>41883</v>
      </c>
      <c r="V33067">
        <v>112.77</v>
      </c>
      <c r="X33067" s="2">
        <v>42461</v>
      </c>
    </row>
    <row r="33068" spans="1:24" x14ac:dyDescent="0.35">
      <c r="A33068">
        <v>891543</v>
      </c>
      <c r="B33068">
        <v>0</v>
      </c>
      <c r="C33068" s="2">
        <v>35370</v>
      </c>
      <c r="D33068">
        <v>0</v>
      </c>
      <c r="E33068">
        <v>59</v>
      </c>
      <c r="F33068" t="s">
        <v>997</v>
      </c>
      <c r="G33068">
        <v>11</v>
      </c>
      <c r="H33068">
        <v>0</v>
      </c>
      <c r="I33068">
        <v>10967</v>
      </c>
      <c r="J33068">
        <v>0.67300000000000004</v>
      </c>
      <c r="K33068">
        <v>25</v>
      </c>
      <c r="L33068">
        <v>0</v>
      </c>
      <c r="M33068">
        <v>0</v>
      </c>
      <c r="N33068">
        <v>10650.52824</v>
      </c>
      <c r="O33068">
        <v>10618.83</v>
      </c>
      <c r="P33068">
        <v>8400</v>
      </c>
      <c r="Q33068">
        <v>2250.5300000000002</v>
      </c>
      <c r="R33068">
        <v>0</v>
      </c>
      <c r="S33068">
        <v>0</v>
      </c>
      <c r="T33068">
        <v>0</v>
      </c>
      <c r="U33068" s="2">
        <v>41640</v>
      </c>
      <c r="V33068">
        <v>5545.73</v>
      </c>
      <c r="X33068" s="2">
        <v>41640</v>
      </c>
    </row>
    <row r="33069" spans="1:24" x14ac:dyDescent="0.35">
      <c r="A33069">
        <v>891547</v>
      </c>
      <c r="B33069">
        <v>0</v>
      </c>
      <c r="C33069" s="2">
        <v>35490</v>
      </c>
      <c r="D33069">
        <v>3</v>
      </c>
      <c r="E33069">
        <v>30</v>
      </c>
      <c r="F33069" t="s">
        <v>997</v>
      </c>
      <c r="G33069">
        <v>12</v>
      </c>
      <c r="H33069">
        <v>0</v>
      </c>
      <c r="I33069">
        <v>81001</v>
      </c>
      <c r="J33069">
        <v>0.52</v>
      </c>
      <c r="K33069">
        <v>36</v>
      </c>
      <c r="L33069">
        <v>0</v>
      </c>
      <c r="M33069">
        <v>0</v>
      </c>
      <c r="N33069">
        <v>1686.82</v>
      </c>
      <c r="O33069">
        <v>1686.82</v>
      </c>
      <c r="P33069">
        <v>373.6</v>
      </c>
      <c r="Q33069">
        <v>91.16</v>
      </c>
      <c r="R33069">
        <v>0</v>
      </c>
      <c r="S33069">
        <v>1222.06</v>
      </c>
      <c r="T33069">
        <v>197.21700000000001</v>
      </c>
      <c r="U33069" s="2">
        <v>40909</v>
      </c>
      <c r="V33069">
        <v>155.56</v>
      </c>
      <c r="X33069" s="2">
        <v>41061</v>
      </c>
    </row>
    <row r="33070" spans="1:24" x14ac:dyDescent="0.35">
      <c r="A33070">
        <v>891558</v>
      </c>
      <c r="B33070">
        <v>0</v>
      </c>
      <c r="C33070" s="2">
        <v>33270</v>
      </c>
      <c r="D33070">
        <v>0</v>
      </c>
      <c r="E33070" t="s">
        <v>997</v>
      </c>
      <c r="F33070" t="s">
        <v>997</v>
      </c>
      <c r="G33070">
        <v>10</v>
      </c>
      <c r="H33070">
        <v>0</v>
      </c>
      <c r="I33070">
        <v>6828</v>
      </c>
      <c r="J33070">
        <v>0.46400000000000002</v>
      </c>
      <c r="K33070">
        <v>22</v>
      </c>
      <c r="L33070">
        <v>0</v>
      </c>
      <c r="M33070">
        <v>0</v>
      </c>
      <c r="N33070">
        <v>13204.71</v>
      </c>
      <c r="O33070">
        <v>12886.5</v>
      </c>
      <c r="P33070">
        <v>6495.34</v>
      </c>
      <c r="Q33070">
        <v>4122.01</v>
      </c>
      <c r="R33070">
        <v>0</v>
      </c>
      <c r="S33070">
        <v>2587.36</v>
      </c>
      <c r="T33070">
        <v>25.8736</v>
      </c>
      <c r="U33070" s="2">
        <v>41548</v>
      </c>
      <c r="V33070">
        <v>177.65</v>
      </c>
      <c r="X33070" s="2">
        <v>41640</v>
      </c>
    </row>
    <row r="33071" spans="1:24" x14ac:dyDescent="0.35">
      <c r="A33071">
        <v>891566</v>
      </c>
      <c r="B33071">
        <v>0</v>
      </c>
      <c r="C33071" s="2">
        <v>26573</v>
      </c>
      <c r="D33071">
        <v>3</v>
      </c>
      <c r="E33071" t="s">
        <v>997</v>
      </c>
      <c r="F33071" t="s">
        <v>997</v>
      </c>
      <c r="G33071">
        <v>10</v>
      </c>
      <c r="H33071">
        <v>0</v>
      </c>
      <c r="I33071">
        <v>10963</v>
      </c>
      <c r="J33071">
        <v>0.53700000000000003</v>
      </c>
      <c r="K33071">
        <v>30</v>
      </c>
      <c r="L33071">
        <v>0</v>
      </c>
      <c r="M33071">
        <v>0</v>
      </c>
      <c r="N33071">
        <v>2763.3254259999999</v>
      </c>
      <c r="O33071">
        <v>2763.33</v>
      </c>
      <c r="P33071">
        <v>2500</v>
      </c>
      <c r="Q33071">
        <v>263.33</v>
      </c>
      <c r="R33071">
        <v>0</v>
      </c>
      <c r="S33071">
        <v>0</v>
      </c>
      <c r="T33071">
        <v>0</v>
      </c>
      <c r="U33071" s="2">
        <v>41913</v>
      </c>
      <c r="V33071">
        <v>88.12</v>
      </c>
      <c r="X33071" s="2">
        <v>42461</v>
      </c>
    </row>
    <row r="33072" spans="1:24" x14ac:dyDescent="0.35">
      <c r="A33072">
        <v>891572</v>
      </c>
      <c r="B33072">
        <v>0</v>
      </c>
      <c r="C33072" s="2">
        <v>35247</v>
      </c>
      <c r="D33072">
        <v>0</v>
      </c>
      <c r="E33072" t="s">
        <v>997</v>
      </c>
      <c r="F33072" t="s">
        <v>997</v>
      </c>
      <c r="G33072">
        <v>11</v>
      </c>
      <c r="H33072">
        <v>0</v>
      </c>
      <c r="I33072">
        <v>25187</v>
      </c>
      <c r="J33072">
        <v>0.86599999999999999</v>
      </c>
      <c r="K33072">
        <v>19</v>
      </c>
      <c r="L33072">
        <v>0</v>
      </c>
      <c r="M33072">
        <v>0</v>
      </c>
      <c r="N33072">
        <v>41303.531909999998</v>
      </c>
      <c r="O33072">
        <v>39750.99</v>
      </c>
      <c r="P33072">
        <v>30000</v>
      </c>
      <c r="Q33072">
        <v>11303.53</v>
      </c>
      <c r="R33072">
        <v>0</v>
      </c>
      <c r="S33072">
        <v>0</v>
      </c>
      <c r="T33072">
        <v>0</v>
      </c>
      <c r="U33072" s="2">
        <v>41852</v>
      </c>
      <c r="V33072">
        <v>16849.490000000002</v>
      </c>
      <c r="X33072" s="2">
        <v>42491</v>
      </c>
    </row>
    <row r="33073" spans="1:24" x14ac:dyDescent="0.35">
      <c r="A33073">
        <v>891582</v>
      </c>
      <c r="B33073">
        <v>0</v>
      </c>
      <c r="C33073" s="2">
        <v>32234</v>
      </c>
      <c r="D33073">
        <v>0</v>
      </c>
      <c r="E33073" t="s">
        <v>997</v>
      </c>
      <c r="F33073" t="s">
        <v>997</v>
      </c>
      <c r="G33073">
        <v>6</v>
      </c>
      <c r="H33073">
        <v>0</v>
      </c>
      <c r="I33073">
        <v>72019</v>
      </c>
      <c r="J33073">
        <v>0.99299999999999999</v>
      </c>
      <c r="K33073">
        <v>17</v>
      </c>
      <c r="L33073">
        <v>0</v>
      </c>
      <c r="M33073">
        <v>0</v>
      </c>
      <c r="N33073">
        <v>7245.6757669999997</v>
      </c>
      <c r="O33073">
        <v>6943.77</v>
      </c>
      <c r="P33073">
        <v>6000</v>
      </c>
      <c r="Q33073">
        <v>1245.68</v>
      </c>
      <c r="R33073">
        <v>0</v>
      </c>
      <c r="S33073">
        <v>0</v>
      </c>
      <c r="T33073">
        <v>0</v>
      </c>
      <c r="U33073" s="2">
        <v>41913</v>
      </c>
      <c r="V33073">
        <v>215.2</v>
      </c>
      <c r="X33073" s="2">
        <v>42461</v>
      </c>
    </row>
    <row r="33074" spans="1:24" x14ac:dyDescent="0.35">
      <c r="A33074">
        <v>891590</v>
      </c>
      <c r="B33074">
        <v>0</v>
      </c>
      <c r="C33074" s="2">
        <v>35065</v>
      </c>
      <c r="D33074">
        <v>1</v>
      </c>
      <c r="E33074" t="s">
        <v>997</v>
      </c>
      <c r="F33074" t="s">
        <v>997</v>
      </c>
      <c r="G33074">
        <v>6</v>
      </c>
      <c r="H33074">
        <v>0</v>
      </c>
      <c r="I33074">
        <v>2175</v>
      </c>
      <c r="J33074">
        <v>0.25</v>
      </c>
      <c r="K33074">
        <v>23</v>
      </c>
      <c r="L33074">
        <v>0</v>
      </c>
      <c r="M33074">
        <v>0</v>
      </c>
      <c r="N33074">
        <v>5478.3879809999999</v>
      </c>
      <c r="O33074">
        <v>5478.39</v>
      </c>
      <c r="P33074">
        <v>5000</v>
      </c>
      <c r="Q33074">
        <v>478.39</v>
      </c>
      <c r="R33074">
        <v>0</v>
      </c>
      <c r="S33074">
        <v>0</v>
      </c>
      <c r="T33074">
        <v>0</v>
      </c>
      <c r="U33074" s="2">
        <v>41913</v>
      </c>
      <c r="V33074">
        <v>155.59</v>
      </c>
      <c r="X33074" s="2">
        <v>42491</v>
      </c>
    </row>
    <row r="33075" spans="1:24" x14ac:dyDescent="0.35">
      <c r="A33075">
        <v>891605</v>
      </c>
      <c r="B33075">
        <v>1</v>
      </c>
      <c r="C33075" s="2">
        <v>34912</v>
      </c>
      <c r="D33075">
        <v>0</v>
      </c>
      <c r="E33075">
        <v>15</v>
      </c>
      <c r="F33075" t="s">
        <v>997</v>
      </c>
      <c r="G33075">
        <v>7</v>
      </c>
      <c r="H33075">
        <v>0</v>
      </c>
      <c r="I33075">
        <v>23825</v>
      </c>
      <c r="J33075">
        <v>0.76600000000000001</v>
      </c>
      <c r="K33075">
        <v>19</v>
      </c>
      <c r="L33075">
        <v>0</v>
      </c>
      <c r="M33075">
        <v>0</v>
      </c>
      <c r="N33075">
        <v>36142.505349999999</v>
      </c>
      <c r="O33075">
        <v>35662.81</v>
      </c>
      <c r="P33075">
        <v>28250</v>
      </c>
      <c r="Q33075">
        <v>7892.51</v>
      </c>
      <c r="R33075">
        <v>0</v>
      </c>
      <c r="S33075">
        <v>0</v>
      </c>
      <c r="T33075">
        <v>0</v>
      </c>
      <c r="U33075" s="2">
        <v>41913</v>
      </c>
      <c r="V33075">
        <v>1033.42</v>
      </c>
      <c r="X33075" s="2">
        <v>42491</v>
      </c>
    </row>
    <row r="33076" spans="1:24" x14ac:dyDescent="0.35">
      <c r="A33076">
        <v>891609</v>
      </c>
      <c r="B33076">
        <v>0</v>
      </c>
      <c r="C33076" s="2">
        <v>37257</v>
      </c>
      <c r="D33076">
        <v>2</v>
      </c>
      <c r="E33076" t="s">
        <v>997</v>
      </c>
      <c r="F33076" t="s">
        <v>997</v>
      </c>
      <c r="G33076">
        <v>10</v>
      </c>
      <c r="H33076">
        <v>0</v>
      </c>
      <c r="I33076">
        <v>37902</v>
      </c>
      <c r="J33076">
        <v>0.433</v>
      </c>
      <c r="K33076">
        <v>31</v>
      </c>
      <c r="L33076">
        <v>0</v>
      </c>
      <c r="M33076">
        <v>0</v>
      </c>
      <c r="N33076">
        <v>44791.583839999999</v>
      </c>
      <c r="O33076">
        <v>43151.88</v>
      </c>
      <c r="P33076">
        <v>35000</v>
      </c>
      <c r="Q33076">
        <v>9791.58</v>
      </c>
      <c r="R33076">
        <v>0</v>
      </c>
      <c r="S33076">
        <v>0</v>
      </c>
      <c r="T33076">
        <v>0</v>
      </c>
      <c r="U33076" s="2">
        <v>41760</v>
      </c>
      <c r="V33076">
        <v>20651.7</v>
      </c>
      <c r="X33076" s="2">
        <v>41883</v>
      </c>
    </row>
    <row r="33077" spans="1:24" x14ac:dyDescent="0.35">
      <c r="A33077">
        <v>891622</v>
      </c>
      <c r="B33077">
        <v>0</v>
      </c>
      <c r="C33077" s="2">
        <v>38504</v>
      </c>
      <c r="D33077">
        <v>2</v>
      </c>
      <c r="E33077">
        <v>45</v>
      </c>
      <c r="F33077" t="s">
        <v>997</v>
      </c>
      <c r="G33077">
        <v>6</v>
      </c>
      <c r="H33077">
        <v>0</v>
      </c>
      <c r="I33077">
        <v>0</v>
      </c>
      <c r="J33077">
        <v>0</v>
      </c>
      <c r="K33077">
        <v>11</v>
      </c>
      <c r="L33077">
        <v>0</v>
      </c>
      <c r="M33077">
        <v>0</v>
      </c>
      <c r="N33077">
        <v>10150.19</v>
      </c>
      <c r="O33077">
        <v>10150.19</v>
      </c>
      <c r="P33077">
        <v>6593.9</v>
      </c>
      <c r="Q33077">
        <v>2787.98</v>
      </c>
      <c r="R33077">
        <v>0</v>
      </c>
      <c r="S33077">
        <v>768.31</v>
      </c>
      <c r="T33077">
        <v>7.6830999970000002</v>
      </c>
      <c r="U33077" s="2">
        <v>41518</v>
      </c>
      <c r="V33077">
        <v>25.08</v>
      </c>
      <c r="X33077" s="2">
        <v>41640</v>
      </c>
    </row>
    <row r="33078" spans="1:24" x14ac:dyDescent="0.35">
      <c r="A33078">
        <v>891636</v>
      </c>
      <c r="B33078">
        <v>1</v>
      </c>
      <c r="C33078" s="2">
        <v>34090</v>
      </c>
      <c r="D33078">
        <v>1</v>
      </c>
      <c r="E33078">
        <v>20</v>
      </c>
      <c r="F33078" t="s">
        <v>997</v>
      </c>
      <c r="G33078">
        <v>4</v>
      </c>
      <c r="H33078">
        <v>0</v>
      </c>
      <c r="I33078">
        <v>14244</v>
      </c>
      <c r="J33078">
        <v>0.82299999999999995</v>
      </c>
      <c r="K33078">
        <v>13</v>
      </c>
      <c r="L33078">
        <v>0</v>
      </c>
      <c r="M33078">
        <v>0</v>
      </c>
      <c r="N33078">
        <v>23727.395479999999</v>
      </c>
      <c r="O33078">
        <v>23727.4</v>
      </c>
      <c r="P33078">
        <v>18950</v>
      </c>
      <c r="Q33078">
        <v>4777.3999999999996</v>
      </c>
      <c r="R33078">
        <v>0</v>
      </c>
      <c r="S33078">
        <v>0</v>
      </c>
      <c r="T33078">
        <v>0</v>
      </c>
      <c r="U33078" s="2">
        <v>41699</v>
      </c>
      <c r="V33078">
        <v>5091.84</v>
      </c>
      <c r="X33078" s="2">
        <v>41671</v>
      </c>
    </row>
    <row r="33079" spans="1:24" x14ac:dyDescent="0.35">
      <c r="A33079">
        <v>891646</v>
      </c>
      <c r="B33079">
        <v>0</v>
      </c>
      <c r="C33079" s="2">
        <v>30803</v>
      </c>
      <c r="D33079">
        <v>0</v>
      </c>
      <c r="E33079" t="s">
        <v>997</v>
      </c>
      <c r="F33079" t="s">
        <v>997</v>
      </c>
      <c r="G33079">
        <v>19</v>
      </c>
      <c r="H33079">
        <v>0</v>
      </c>
      <c r="I33079">
        <v>9282</v>
      </c>
      <c r="J33079">
        <v>0.12</v>
      </c>
      <c r="K33079">
        <v>32</v>
      </c>
      <c r="L33079">
        <v>0</v>
      </c>
      <c r="M33079">
        <v>0</v>
      </c>
      <c r="N33079">
        <v>17237.279989999999</v>
      </c>
      <c r="O33079">
        <v>17237.28</v>
      </c>
      <c r="P33079">
        <v>14300</v>
      </c>
      <c r="Q33079">
        <v>2937.28</v>
      </c>
      <c r="R33079">
        <v>0</v>
      </c>
      <c r="S33079">
        <v>0</v>
      </c>
      <c r="T33079">
        <v>0</v>
      </c>
      <c r="U33079" s="2">
        <v>42339</v>
      </c>
      <c r="V33079">
        <v>3352.32</v>
      </c>
      <c r="X33079" s="2">
        <v>42461</v>
      </c>
    </row>
    <row r="33080" spans="1:24" x14ac:dyDescent="0.35">
      <c r="A33080">
        <v>891656</v>
      </c>
      <c r="B33080">
        <v>0</v>
      </c>
      <c r="C33080" s="2">
        <v>38231</v>
      </c>
      <c r="D33080">
        <v>0</v>
      </c>
      <c r="E33080">
        <v>33</v>
      </c>
      <c r="F33080" t="s">
        <v>997</v>
      </c>
      <c r="G33080">
        <v>6</v>
      </c>
      <c r="H33080">
        <v>0</v>
      </c>
      <c r="I33080">
        <v>2439</v>
      </c>
      <c r="J33080">
        <v>0.17100000000000001</v>
      </c>
      <c r="K33080">
        <v>16</v>
      </c>
      <c r="L33080">
        <v>0</v>
      </c>
      <c r="M33080">
        <v>0</v>
      </c>
      <c r="N33080">
        <v>4208.6400000000003</v>
      </c>
      <c r="O33080">
        <v>4201.68</v>
      </c>
      <c r="P33080">
        <v>2211.58</v>
      </c>
      <c r="Q33080">
        <v>1997.06</v>
      </c>
      <c r="R33080">
        <v>0</v>
      </c>
      <c r="S33080">
        <v>0</v>
      </c>
      <c r="T33080">
        <v>0</v>
      </c>
      <c r="U33080" s="2">
        <v>41183</v>
      </c>
      <c r="V33080">
        <v>351.13</v>
      </c>
      <c r="X33080" s="2">
        <v>42491</v>
      </c>
    </row>
    <row r="33081" spans="1:24" x14ac:dyDescent="0.35">
      <c r="A33081">
        <v>891677</v>
      </c>
      <c r="B33081">
        <v>0</v>
      </c>
      <c r="C33081" s="2">
        <v>37561</v>
      </c>
      <c r="D33081">
        <v>0</v>
      </c>
      <c r="E33081" t="s">
        <v>997</v>
      </c>
      <c r="F33081" t="s">
        <v>997</v>
      </c>
      <c r="G33081">
        <v>6</v>
      </c>
      <c r="H33081">
        <v>0</v>
      </c>
      <c r="I33081">
        <v>2834</v>
      </c>
      <c r="J33081">
        <v>0.34599999999999997</v>
      </c>
      <c r="K33081">
        <v>20</v>
      </c>
      <c r="L33081">
        <v>0</v>
      </c>
      <c r="M33081">
        <v>0</v>
      </c>
      <c r="N33081">
        <v>13514.904640000001</v>
      </c>
      <c r="O33081">
        <v>13514.9</v>
      </c>
      <c r="P33081">
        <v>12000</v>
      </c>
      <c r="Q33081">
        <v>1514.9</v>
      </c>
      <c r="R33081">
        <v>0</v>
      </c>
      <c r="S33081">
        <v>0</v>
      </c>
      <c r="T33081">
        <v>0</v>
      </c>
      <c r="U33081" s="2">
        <v>41883</v>
      </c>
      <c r="V33081">
        <v>753.08</v>
      </c>
      <c r="X33081" s="2">
        <v>42461</v>
      </c>
    </row>
    <row r="33082" spans="1:24" x14ac:dyDescent="0.35">
      <c r="A33082">
        <v>891701</v>
      </c>
      <c r="B33082">
        <v>0</v>
      </c>
      <c r="C33082" s="2">
        <v>32782</v>
      </c>
      <c r="D33082">
        <v>2</v>
      </c>
      <c r="E33082" t="s">
        <v>997</v>
      </c>
      <c r="F33082" t="s">
        <v>997</v>
      </c>
      <c r="G33082">
        <v>6</v>
      </c>
      <c r="H33082">
        <v>0</v>
      </c>
      <c r="I33082">
        <v>33446</v>
      </c>
      <c r="J33082">
        <v>0.65100000000000002</v>
      </c>
      <c r="K33082">
        <v>21</v>
      </c>
      <c r="L33082">
        <v>0</v>
      </c>
      <c r="M33082">
        <v>0</v>
      </c>
      <c r="N33082">
        <v>44293.015180000002</v>
      </c>
      <c r="O33082">
        <v>43913.89</v>
      </c>
      <c r="P33082">
        <v>35000</v>
      </c>
      <c r="Q33082">
        <v>9293.02</v>
      </c>
      <c r="R33082">
        <v>0</v>
      </c>
      <c r="S33082">
        <v>0</v>
      </c>
      <c r="T33082">
        <v>0</v>
      </c>
      <c r="U33082" s="2">
        <v>41395</v>
      </c>
      <c r="V33082">
        <v>28093.43</v>
      </c>
      <c r="X33082" s="2">
        <v>41395</v>
      </c>
    </row>
    <row r="33083" spans="1:24" x14ac:dyDescent="0.35">
      <c r="A33083">
        <v>891706</v>
      </c>
      <c r="B33083">
        <v>0</v>
      </c>
      <c r="C33083" s="2">
        <v>32721</v>
      </c>
      <c r="D33083">
        <v>0</v>
      </c>
      <c r="E33083" t="s">
        <v>997</v>
      </c>
      <c r="F33083" t="s">
        <v>997</v>
      </c>
      <c r="G33083">
        <v>7</v>
      </c>
      <c r="H33083">
        <v>0</v>
      </c>
      <c r="I33083">
        <v>38966</v>
      </c>
      <c r="J33083">
        <v>0.68100000000000005</v>
      </c>
      <c r="K33083">
        <v>17</v>
      </c>
      <c r="L33083">
        <v>0</v>
      </c>
      <c r="M33083">
        <v>0</v>
      </c>
      <c r="N33083">
        <v>40009.008269999998</v>
      </c>
      <c r="O33083">
        <v>39723.230000000003</v>
      </c>
      <c r="P33083">
        <v>35000</v>
      </c>
      <c r="Q33083">
        <v>5009.01</v>
      </c>
      <c r="R33083">
        <v>0</v>
      </c>
      <c r="S33083">
        <v>0</v>
      </c>
      <c r="T33083">
        <v>0</v>
      </c>
      <c r="U33083" s="2">
        <v>41944</v>
      </c>
      <c r="V33083">
        <v>1120.8699999999999</v>
      </c>
      <c r="X33083" s="2">
        <v>42461</v>
      </c>
    </row>
    <row r="33084" spans="1:24" x14ac:dyDescent="0.35">
      <c r="A33084">
        <v>891712</v>
      </c>
      <c r="B33084">
        <v>0</v>
      </c>
      <c r="C33084" s="2">
        <v>38596</v>
      </c>
      <c r="D33084">
        <v>0</v>
      </c>
      <c r="E33084" t="s">
        <v>997</v>
      </c>
      <c r="F33084" t="s">
        <v>997</v>
      </c>
      <c r="G33084">
        <v>12</v>
      </c>
      <c r="H33084">
        <v>0</v>
      </c>
      <c r="I33084">
        <v>6100</v>
      </c>
      <c r="J33084">
        <v>0.221</v>
      </c>
      <c r="K33084">
        <v>19</v>
      </c>
      <c r="L33084">
        <v>0</v>
      </c>
      <c r="M33084">
        <v>0</v>
      </c>
      <c r="N33084">
        <v>21990.881799999999</v>
      </c>
      <c r="O33084">
        <v>21716</v>
      </c>
      <c r="P33084">
        <v>20000</v>
      </c>
      <c r="Q33084">
        <v>1990.88</v>
      </c>
      <c r="R33084">
        <v>0</v>
      </c>
      <c r="S33084">
        <v>0</v>
      </c>
      <c r="T33084">
        <v>0</v>
      </c>
      <c r="U33084" s="2">
        <v>41426</v>
      </c>
      <c r="V33084">
        <v>10104</v>
      </c>
      <c r="X33084" s="2">
        <v>42430</v>
      </c>
    </row>
    <row r="33085" spans="1:24" x14ac:dyDescent="0.35">
      <c r="A33085">
        <v>891713</v>
      </c>
      <c r="B33085">
        <v>0</v>
      </c>
      <c r="C33085" s="2">
        <v>37196</v>
      </c>
      <c r="D33085">
        <v>0</v>
      </c>
      <c r="E33085" t="s">
        <v>997</v>
      </c>
      <c r="F33085" t="s">
        <v>997</v>
      </c>
      <c r="G33085">
        <v>13</v>
      </c>
      <c r="H33085">
        <v>0</v>
      </c>
      <c r="I33085">
        <v>12381</v>
      </c>
      <c r="J33085">
        <v>0.38200000000000001</v>
      </c>
      <c r="K33085">
        <v>26</v>
      </c>
      <c r="L33085">
        <v>0</v>
      </c>
      <c r="M33085">
        <v>0</v>
      </c>
      <c r="N33085">
        <v>14910.179990000001</v>
      </c>
      <c r="O33085">
        <v>14599.55</v>
      </c>
      <c r="P33085">
        <v>12000</v>
      </c>
      <c r="Q33085">
        <v>2910.18</v>
      </c>
      <c r="R33085">
        <v>0</v>
      </c>
      <c r="S33085">
        <v>0</v>
      </c>
      <c r="T33085">
        <v>0</v>
      </c>
      <c r="U33085" s="2">
        <v>42095</v>
      </c>
      <c r="V33085">
        <v>1478.71</v>
      </c>
      <c r="X33085" s="2">
        <v>42095</v>
      </c>
    </row>
    <row r="33086" spans="1:24" x14ac:dyDescent="0.35">
      <c r="A33086">
        <v>891718</v>
      </c>
      <c r="B33086">
        <v>0</v>
      </c>
      <c r="C33086" s="2">
        <v>35431</v>
      </c>
      <c r="D33086">
        <v>2</v>
      </c>
      <c r="E33086" t="s">
        <v>997</v>
      </c>
      <c r="F33086" t="s">
        <v>997</v>
      </c>
      <c r="G33086">
        <v>6</v>
      </c>
      <c r="H33086">
        <v>0</v>
      </c>
      <c r="I33086">
        <v>9350</v>
      </c>
      <c r="J33086">
        <v>0.26</v>
      </c>
      <c r="K33086">
        <v>31</v>
      </c>
      <c r="L33086">
        <v>0</v>
      </c>
      <c r="M33086">
        <v>0</v>
      </c>
      <c r="N33086">
        <v>17530.861659999999</v>
      </c>
      <c r="O33086">
        <v>17530.86</v>
      </c>
      <c r="P33086">
        <v>16000</v>
      </c>
      <c r="Q33086">
        <v>1530.86</v>
      </c>
      <c r="R33086">
        <v>0</v>
      </c>
      <c r="S33086">
        <v>0</v>
      </c>
      <c r="T33086">
        <v>0</v>
      </c>
      <c r="U33086" s="2">
        <v>41913</v>
      </c>
      <c r="V33086">
        <v>492.17</v>
      </c>
      <c r="X33086" s="2">
        <v>41913</v>
      </c>
    </row>
    <row r="33087" spans="1:24" x14ac:dyDescent="0.35">
      <c r="A33087">
        <v>891745</v>
      </c>
      <c r="B33087">
        <v>0</v>
      </c>
      <c r="C33087" s="2">
        <v>36923</v>
      </c>
      <c r="D33087">
        <v>0</v>
      </c>
      <c r="E33087">
        <v>48</v>
      </c>
      <c r="F33087" t="s">
        <v>997</v>
      </c>
      <c r="G33087">
        <v>7</v>
      </c>
      <c r="H33087">
        <v>0</v>
      </c>
      <c r="I33087">
        <v>3400</v>
      </c>
      <c r="J33087">
        <v>0.29299999999999998</v>
      </c>
      <c r="K33087">
        <v>11</v>
      </c>
      <c r="L33087">
        <v>1976</v>
      </c>
      <c r="M33087">
        <v>1944</v>
      </c>
      <c r="N33087">
        <v>22696.62</v>
      </c>
      <c r="O33087">
        <v>22332.71</v>
      </c>
      <c r="P33087">
        <v>13624.48</v>
      </c>
      <c r="Q33087">
        <v>9051.51</v>
      </c>
      <c r="R33087">
        <v>20.63</v>
      </c>
      <c r="S33087">
        <v>0</v>
      </c>
      <c r="T33087">
        <v>0</v>
      </c>
      <c r="U33087" s="2">
        <v>42491</v>
      </c>
      <c r="V33087">
        <v>412.53</v>
      </c>
      <c r="W33087">
        <v>42522</v>
      </c>
      <c r="X33087" s="2">
        <v>42491</v>
      </c>
    </row>
    <row r="33088" spans="1:24" x14ac:dyDescent="0.35">
      <c r="A33088">
        <v>891753</v>
      </c>
      <c r="B33088">
        <v>0</v>
      </c>
      <c r="C33088" s="2">
        <v>35827</v>
      </c>
      <c r="D33088">
        <v>0</v>
      </c>
      <c r="E33088" t="s">
        <v>997</v>
      </c>
      <c r="F33088">
        <v>102</v>
      </c>
      <c r="G33088">
        <v>6</v>
      </c>
      <c r="H33088">
        <v>1</v>
      </c>
      <c r="I33088">
        <v>14495</v>
      </c>
      <c r="J33088">
        <v>0.71599999999999997</v>
      </c>
      <c r="K33088">
        <v>11</v>
      </c>
      <c r="L33088">
        <v>0</v>
      </c>
      <c r="M33088">
        <v>0</v>
      </c>
      <c r="N33088">
        <v>17004.46</v>
      </c>
      <c r="O33088">
        <v>17004.46</v>
      </c>
      <c r="P33088">
        <v>11585.35</v>
      </c>
      <c r="Q33088">
        <v>5419.11</v>
      </c>
      <c r="R33088">
        <v>0</v>
      </c>
      <c r="S33088">
        <v>0</v>
      </c>
      <c r="T33088">
        <v>0</v>
      </c>
      <c r="U33088" s="2">
        <v>42339</v>
      </c>
      <c r="V33088">
        <v>340.47</v>
      </c>
      <c r="X33088" s="2">
        <v>42461</v>
      </c>
    </row>
    <row r="33089" spans="1:24" x14ac:dyDescent="0.35">
      <c r="A33089">
        <v>891766</v>
      </c>
      <c r="B33089">
        <v>1</v>
      </c>
      <c r="C33089" s="2">
        <v>36130</v>
      </c>
      <c r="D33089">
        <v>1</v>
      </c>
      <c r="E33089">
        <v>10</v>
      </c>
      <c r="F33089" t="s">
        <v>997</v>
      </c>
      <c r="G33089">
        <v>12</v>
      </c>
      <c r="H33089">
        <v>0</v>
      </c>
      <c r="I33089">
        <v>16345</v>
      </c>
      <c r="J33089">
        <v>0.47</v>
      </c>
      <c r="K33089">
        <v>23</v>
      </c>
      <c r="L33089">
        <v>0</v>
      </c>
      <c r="M33089">
        <v>0</v>
      </c>
      <c r="N33089">
        <v>5734.4877990000005</v>
      </c>
      <c r="O33089">
        <v>5734.49</v>
      </c>
      <c r="P33089">
        <v>5100</v>
      </c>
      <c r="Q33089">
        <v>634.49</v>
      </c>
      <c r="R33089">
        <v>0</v>
      </c>
      <c r="S33089">
        <v>0</v>
      </c>
      <c r="T33089">
        <v>0</v>
      </c>
      <c r="U33089" s="2">
        <v>41791</v>
      </c>
      <c r="V33089">
        <v>791.8</v>
      </c>
      <c r="X33089" s="2">
        <v>42339</v>
      </c>
    </row>
    <row r="33090" spans="1:24" x14ac:dyDescent="0.35">
      <c r="A33090">
        <v>891773</v>
      </c>
      <c r="B33090">
        <v>0</v>
      </c>
      <c r="C33090" s="2">
        <v>35370</v>
      </c>
      <c r="D33090">
        <v>0</v>
      </c>
      <c r="E33090" t="s">
        <v>997</v>
      </c>
      <c r="F33090" t="s">
        <v>997</v>
      </c>
      <c r="G33090">
        <v>7</v>
      </c>
      <c r="H33090">
        <v>0</v>
      </c>
      <c r="I33090">
        <v>38498</v>
      </c>
      <c r="J33090">
        <v>0.59599999999999997</v>
      </c>
      <c r="K33090">
        <v>18</v>
      </c>
      <c r="L33090">
        <v>0</v>
      </c>
      <c r="M33090">
        <v>0</v>
      </c>
      <c r="N33090">
        <v>29350.016250000001</v>
      </c>
      <c r="O33090">
        <v>29056.52</v>
      </c>
      <c r="P33090">
        <v>25000</v>
      </c>
      <c r="Q33090">
        <v>4350.0200000000004</v>
      </c>
      <c r="R33090">
        <v>0</v>
      </c>
      <c r="S33090">
        <v>0</v>
      </c>
      <c r="T33090">
        <v>0</v>
      </c>
      <c r="U33090" s="2">
        <v>41548</v>
      </c>
      <c r="V33090">
        <v>552.9</v>
      </c>
      <c r="X33090" s="2">
        <v>42430</v>
      </c>
    </row>
    <row r="33091" spans="1:24" x14ac:dyDescent="0.35">
      <c r="A33091">
        <v>891795</v>
      </c>
      <c r="B33091">
        <v>0</v>
      </c>
      <c r="C33091" s="2">
        <v>37591</v>
      </c>
      <c r="D33091">
        <v>0</v>
      </c>
      <c r="E33091" t="s">
        <v>997</v>
      </c>
      <c r="F33091" t="s">
        <v>997</v>
      </c>
      <c r="G33091">
        <v>6</v>
      </c>
      <c r="H33091">
        <v>0</v>
      </c>
      <c r="I33091">
        <v>6398</v>
      </c>
      <c r="J33091">
        <v>0.47399999999999998</v>
      </c>
      <c r="K33091">
        <v>13</v>
      </c>
      <c r="L33091">
        <v>0</v>
      </c>
      <c r="M33091">
        <v>0</v>
      </c>
      <c r="N33091">
        <v>5403.9885009999998</v>
      </c>
      <c r="O33091">
        <v>5403.99</v>
      </c>
      <c r="P33091">
        <v>4800</v>
      </c>
      <c r="Q33091">
        <v>603.99</v>
      </c>
      <c r="R33091">
        <v>0</v>
      </c>
      <c r="S33091">
        <v>0</v>
      </c>
      <c r="T33091">
        <v>0</v>
      </c>
      <c r="U33091" s="2">
        <v>41852</v>
      </c>
      <c r="V33091">
        <v>454.16</v>
      </c>
      <c r="X33091" s="2">
        <v>41852</v>
      </c>
    </row>
    <row r="33092" spans="1:24" x14ac:dyDescent="0.35">
      <c r="A33092">
        <v>891796</v>
      </c>
      <c r="B33092">
        <v>0</v>
      </c>
      <c r="C33092" s="2">
        <v>38169</v>
      </c>
      <c r="D33092">
        <v>2</v>
      </c>
      <c r="E33092" t="s">
        <v>997</v>
      </c>
      <c r="F33092" t="s">
        <v>997</v>
      </c>
      <c r="G33092">
        <v>13</v>
      </c>
      <c r="H33092">
        <v>0</v>
      </c>
      <c r="I33092">
        <v>1133</v>
      </c>
      <c r="J33092">
        <v>0.11</v>
      </c>
      <c r="K33092">
        <v>19</v>
      </c>
      <c r="L33092">
        <v>0</v>
      </c>
      <c r="M33092">
        <v>0</v>
      </c>
      <c r="N33092">
        <v>6172.8108549999997</v>
      </c>
      <c r="O33092">
        <v>6172.81</v>
      </c>
      <c r="P33092">
        <v>5400</v>
      </c>
      <c r="Q33092">
        <v>772.81</v>
      </c>
      <c r="R33092">
        <v>0</v>
      </c>
      <c r="S33092">
        <v>0</v>
      </c>
      <c r="T33092">
        <v>0</v>
      </c>
      <c r="U33092" s="2">
        <v>41913</v>
      </c>
      <c r="V33092">
        <v>178.72</v>
      </c>
      <c r="X33092" s="2">
        <v>42461</v>
      </c>
    </row>
    <row r="33093" spans="1:24" x14ac:dyDescent="0.35">
      <c r="A33093">
        <v>891797</v>
      </c>
      <c r="B33093">
        <v>0</v>
      </c>
      <c r="C33093" s="2">
        <v>38322</v>
      </c>
      <c r="D33093">
        <v>2</v>
      </c>
      <c r="E33093">
        <v>49</v>
      </c>
      <c r="F33093" t="s">
        <v>997</v>
      </c>
      <c r="G33093">
        <v>10</v>
      </c>
      <c r="H33093">
        <v>0</v>
      </c>
      <c r="I33093">
        <v>1942</v>
      </c>
      <c r="J33093">
        <v>0.25900000000000001</v>
      </c>
      <c r="K33093">
        <v>13</v>
      </c>
      <c r="L33093">
        <v>0</v>
      </c>
      <c r="M33093">
        <v>0</v>
      </c>
      <c r="N33093">
        <v>5715.5580659999996</v>
      </c>
      <c r="O33093">
        <v>5715.56</v>
      </c>
      <c r="P33093">
        <v>5000</v>
      </c>
      <c r="Q33093">
        <v>715.56</v>
      </c>
      <c r="R33093">
        <v>0</v>
      </c>
      <c r="S33093">
        <v>0</v>
      </c>
      <c r="T33093">
        <v>0</v>
      </c>
      <c r="U33093" s="2">
        <v>41913</v>
      </c>
      <c r="V33093">
        <v>168.11</v>
      </c>
      <c r="X33093" s="2">
        <v>42491</v>
      </c>
    </row>
    <row r="33094" spans="1:24" x14ac:dyDescent="0.35">
      <c r="A33094">
        <v>891799</v>
      </c>
      <c r="B33094">
        <v>0</v>
      </c>
      <c r="C33094" s="2">
        <v>31929</v>
      </c>
      <c r="D33094">
        <v>0</v>
      </c>
      <c r="E33094" t="s">
        <v>997</v>
      </c>
      <c r="F33094" t="s">
        <v>997</v>
      </c>
      <c r="G33094">
        <v>14</v>
      </c>
      <c r="H33094">
        <v>0</v>
      </c>
      <c r="I33094">
        <v>20537</v>
      </c>
      <c r="J33094">
        <v>0.25700000000000001</v>
      </c>
      <c r="K33094">
        <v>26</v>
      </c>
      <c r="L33094">
        <v>0</v>
      </c>
      <c r="M33094">
        <v>0</v>
      </c>
      <c r="N33094">
        <v>25134.542600000001</v>
      </c>
      <c r="O33094">
        <v>25103.32</v>
      </c>
      <c r="P33094">
        <v>20125</v>
      </c>
      <c r="Q33094">
        <v>5009.54</v>
      </c>
      <c r="R33094">
        <v>0</v>
      </c>
      <c r="S33094">
        <v>0</v>
      </c>
      <c r="T33094">
        <v>0</v>
      </c>
      <c r="U33094" s="2">
        <v>41974</v>
      </c>
      <c r="V33094">
        <v>9099.81</v>
      </c>
      <c r="X33094" s="2">
        <v>41974</v>
      </c>
    </row>
    <row r="33095" spans="1:24" x14ac:dyDescent="0.35">
      <c r="A33095">
        <v>891804</v>
      </c>
      <c r="B33095">
        <v>0</v>
      </c>
      <c r="C33095" s="2">
        <v>36678</v>
      </c>
      <c r="D33095">
        <v>0</v>
      </c>
      <c r="E33095" t="s">
        <v>997</v>
      </c>
      <c r="F33095" t="s">
        <v>997</v>
      </c>
      <c r="G33095">
        <v>11</v>
      </c>
      <c r="H33095">
        <v>0</v>
      </c>
      <c r="I33095">
        <v>17858</v>
      </c>
      <c r="J33095">
        <v>0.86699999999999999</v>
      </c>
      <c r="K33095">
        <v>23</v>
      </c>
      <c r="L33095">
        <v>0</v>
      </c>
      <c r="M33095">
        <v>0</v>
      </c>
      <c r="N33095">
        <v>10682.85</v>
      </c>
      <c r="O33095">
        <v>10555.6</v>
      </c>
      <c r="P33095">
        <v>4407.53</v>
      </c>
      <c r="Q33095">
        <v>5309.77</v>
      </c>
      <c r="R33095">
        <v>0</v>
      </c>
      <c r="S33095">
        <v>965.55</v>
      </c>
      <c r="T33095">
        <v>9.32</v>
      </c>
      <c r="U33095" s="2">
        <v>41365</v>
      </c>
      <c r="V33095">
        <v>540.61</v>
      </c>
      <c r="X33095" s="2">
        <v>41518</v>
      </c>
    </row>
    <row r="33096" spans="1:24" x14ac:dyDescent="0.35">
      <c r="A33096">
        <v>891840</v>
      </c>
      <c r="B33096">
        <v>0</v>
      </c>
      <c r="C33096" s="2">
        <v>35765</v>
      </c>
      <c r="D33096">
        <v>0</v>
      </c>
      <c r="E33096" t="s">
        <v>997</v>
      </c>
      <c r="F33096" t="s">
        <v>997</v>
      </c>
      <c r="G33096">
        <v>9</v>
      </c>
      <c r="H33096">
        <v>0</v>
      </c>
      <c r="I33096">
        <v>10916</v>
      </c>
      <c r="J33096">
        <v>0.86</v>
      </c>
      <c r="K33096">
        <v>15</v>
      </c>
      <c r="L33096">
        <v>0</v>
      </c>
      <c r="M33096">
        <v>0</v>
      </c>
      <c r="N33096">
        <v>4861.393849</v>
      </c>
      <c r="O33096">
        <v>4861.3900000000003</v>
      </c>
      <c r="P33096">
        <v>4200</v>
      </c>
      <c r="Q33096">
        <v>661.39</v>
      </c>
      <c r="R33096">
        <v>0</v>
      </c>
      <c r="S33096">
        <v>0</v>
      </c>
      <c r="T33096">
        <v>0</v>
      </c>
      <c r="U33096" s="2">
        <v>41791</v>
      </c>
      <c r="V33096">
        <v>677.44</v>
      </c>
      <c r="X33096" s="2">
        <v>42401</v>
      </c>
    </row>
    <row r="33097" spans="1:24" x14ac:dyDescent="0.35">
      <c r="A33097">
        <v>891841</v>
      </c>
      <c r="B33097">
        <v>1</v>
      </c>
      <c r="C33097" s="2">
        <v>34820</v>
      </c>
      <c r="D33097">
        <v>0</v>
      </c>
      <c r="E33097">
        <v>4</v>
      </c>
      <c r="F33097" t="s">
        <v>997</v>
      </c>
      <c r="G33097">
        <v>16</v>
      </c>
      <c r="H33097">
        <v>0</v>
      </c>
      <c r="I33097">
        <v>21413</v>
      </c>
      <c r="J33097">
        <v>0.80800000000000005</v>
      </c>
      <c r="K33097">
        <v>28</v>
      </c>
      <c r="L33097">
        <v>0</v>
      </c>
      <c r="M33097">
        <v>0</v>
      </c>
      <c r="N33097">
        <v>18322.417259999998</v>
      </c>
      <c r="O33097">
        <v>18322.419999999998</v>
      </c>
      <c r="P33097">
        <v>15000</v>
      </c>
      <c r="Q33097">
        <v>3322.42</v>
      </c>
      <c r="R33097">
        <v>0</v>
      </c>
      <c r="S33097">
        <v>0</v>
      </c>
      <c r="T33097">
        <v>0</v>
      </c>
      <c r="U33097" s="2">
        <v>41913</v>
      </c>
      <c r="V33097">
        <v>539.35</v>
      </c>
      <c r="X33097" s="2">
        <v>42491</v>
      </c>
    </row>
    <row r="33098" spans="1:24" x14ac:dyDescent="0.35">
      <c r="A33098">
        <v>891851</v>
      </c>
      <c r="B33098">
        <v>0</v>
      </c>
      <c r="C33098" s="2">
        <v>33420</v>
      </c>
      <c r="D33098">
        <v>0</v>
      </c>
      <c r="E33098">
        <v>46</v>
      </c>
      <c r="F33098" t="s">
        <v>997</v>
      </c>
      <c r="G33098">
        <v>11</v>
      </c>
      <c r="H33098">
        <v>0</v>
      </c>
      <c r="I33098">
        <v>9592</v>
      </c>
      <c r="J33098">
        <v>0.72099999999999997</v>
      </c>
      <c r="K33098">
        <v>29</v>
      </c>
      <c r="L33098">
        <v>0</v>
      </c>
      <c r="M33098">
        <v>0</v>
      </c>
      <c r="N33098">
        <v>1857.08</v>
      </c>
      <c r="O33098">
        <v>1857.08</v>
      </c>
      <c r="P33098">
        <v>1546.2</v>
      </c>
      <c r="Q33098">
        <v>310.88</v>
      </c>
      <c r="R33098">
        <v>0</v>
      </c>
      <c r="S33098">
        <v>0</v>
      </c>
      <c r="T33098">
        <v>0</v>
      </c>
      <c r="U33098" s="2">
        <v>41334</v>
      </c>
      <c r="V33098">
        <v>109.52</v>
      </c>
      <c r="X33098" s="2">
        <v>42491</v>
      </c>
    </row>
    <row r="33099" spans="1:24" x14ac:dyDescent="0.35">
      <c r="A33099">
        <v>891857</v>
      </c>
      <c r="B33099">
        <v>2</v>
      </c>
      <c r="C33099" s="2">
        <v>30498</v>
      </c>
      <c r="D33099">
        <v>0</v>
      </c>
      <c r="E33099">
        <v>6</v>
      </c>
      <c r="F33099" t="s">
        <v>997</v>
      </c>
      <c r="G33099">
        <v>14</v>
      </c>
      <c r="H33099">
        <v>0</v>
      </c>
      <c r="I33099">
        <v>23173</v>
      </c>
      <c r="J33099">
        <v>0.64200000000000002</v>
      </c>
      <c r="K33099">
        <v>31</v>
      </c>
      <c r="L33099">
        <v>0</v>
      </c>
      <c r="M33099">
        <v>0</v>
      </c>
      <c r="N33099">
        <v>4500.7700000000004</v>
      </c>
      <c r="O33099">
        <v>4500.7700000000004</v>
      </c>
      <c r="P33099">
        <v>3322.11</v>
      </c>
      <c r="Q33099">
        <v>938.51</v>
      </c>
      <c r="R33099">
        <v>0</v>
      </c>
      <c r="S33099">
        <v>240.15</v>
      </c>
      <c r="T33099">
        <v>2.2778999999999998</v>
      </c>
      <c r="U33099" s="2">
        <v>41730</v>
      </c>
      <c r="V33099">
        <v>87.73</v>
      </c>
      <c r="X33099" s="2">
        <v>41730</v>
      </c>
    </row>
    <row r="33100" spans="1:24" x14ac:dyDescent="0.35">
      <c r="A33100">
        <v>891867</v>
      </c>
      <c r="B33100">
        <v>0</v>
      </c>
      <c r="C33100" s="2">
        <v>36617</v>
      </c>
      <c r="D33100">
        <v>0</v>
      </c>
      <c r="E33100" t="s">
        <v>997</v>
      </c>
      <c r="F33100" t="s">
        <v>997</v>
      </c>
      <c r="G33100">
        <v>4</v>
      </c>
      <c r="H33100">
        <v>0</v>
      </c>
      <c r="I33100">
        <v>18178</v>
      </c>
      <c r="J33100">
        <v>0.65900000000000003</v>
      </c>
      <c r="K33100">
        <v>12</v>
      </c>
      <c r="L33100">
        <v>0</v>
      </c>
      <c r="M33100">
        <v>0</v>
      </c>
      <c r="N33100">
        <v>5863.1551870000003</v>
      </c>
      <c r="O33100">
        <v>5570</v>
      </c>
      <c r="P33100">
        <v>5000</v>
      </c>
      <c r="Q33100">
        <v>863.16</v>
      </c>
      <c r="R33100">
        <v>0</v>
      </c>
      <c r="S33100">
        <v>0</v>
      </c>
      <c r="T33100">
        <v>0</v>
      </c>
      <c r="U33100" s="2">
        <v>41913</v>
      </c>
      <c r="V33100">
        <v>171.91</v>
      </c>
      <c r="X33100" s="2">
        <v>41913</v>
      </c>
    </row>
    <row r="33101" spans="1:24" x14ac:dyDescent="0.35">
      <c r="A33101">
        <v>891891</v>
      </c>
      <c r="B33101">
        <v>0</v>
      </c>
      <c r="C33101" s="2">
        <v>38838</v>
      </c>
      <c r="D33101">
        <v>1</v>
      </c>
      <c r="E33101" t="s">
        <v>997</v>
      </c>
      <c r="F33101" t="s">
        <v>997</v>
      </c>
      <c r="G33101">
        <v>8</v>
      </c>
      <c r="H33101">
        <v>0</v>
      </c>
      <c r="I33101">
        <v>4560</v>
      </c>
      <c r="J33101">
        <v>0.53</v>
      </c>
      <c r="K33101">
        <v>11</v>
      </c>
      <c r="L33101">
        <v>0</v>
      </c>
      <c r="M33101">
        <v>0</v>
      </c>
      <c r="N33101">
        <v>4657.301031</v>
      </c>
      <c r="O33101">
        <v>4657.3</v>
      </c>
      <c r="P33101">
        <v>3825</v>
      </c>
      <c r="Q33101">
        <v>832.3</v>
      </c>
      <c r="R33101">
        <v>0</v>
      </c>
      <c r="S33101">
        <v>0</v>
      </c>
      <c r="T33101">
        <v>0</v>
      </c>
      <c r="U33101" s="2">
        <v>41640</v>
      </c>
      <c r="V33101">
        <v>1259.81</v>
      </c>
      <c r="X33101" s="2">
        <v>41640</v>
      </c>
    </row>
    <row r="33102" spans="1:24" x14ac:dyDescent="0.35">
      <c r="A33102">
        <v>891893</v>
      </c>
      <c r="B33102">
        <v>0</v>
      </c>
      <c r="C33102" s="2">
        <v>34851</v>
      </c>
      <c r="D33102">
        <v>2</v>
      </c>
      <c r="E33102" t="s">
        <v>997</v>
      </c>
      <c r="F33102" t="s">
        <v>997</v>
      </c>
      <c r="G33102">
        <v>14</v>
      </c>
      <c r="H33102">
        <v>0</v>
      </c>
      <c r="I33102">
        <v>30166</v>
      </c>
      <c r="J33102">
        <v>0.71699999999999997</v>
      </c>
      <c r="K33102">
        <v>30</v>
      </c>
      <c r="L33102">
        <v>0</v>
      </c>
      <c r="M33102">
        <v>0</v>
      </c>
      <c r="N33102">
        <v>45324.439939999997</v>
      </c>
      <c r="O33102">
        <v>45286.67</v>
      </c>
      <c r="P33102">
        <v>30000</v>
      </c>
      <c r="Q33102">
        <v>15324.44</v>
      </c>
      <c r="R33102">
        <v>0</v>
      </c>
      <c r="S33102">
        <v>0</v>
      </c>
      <c r="T33102">
        <v>0</v>
      </c>
      <c r="U33102" s="2">
        <v>42186</v>
      </c>
      <c r="V33102">
        <v>56.92</v>
      </c>
      <c r="X33102" s="2">
        <v>42186</v>
      </c>
    </row>
    <row r="33103" spans="1:24" x14ac:dyDescent="0.35">
      <c r="A33103">
        <v>891913</v>
      </c>
      <c r="B33103">
        <v>1</v>
      </c>
      <c r="C33103" s="2">
        <v>35643</v>
      </c>
      <c r="D33103">
        <v>1</v>
      </c>
      <c r="E33103">
        <v>21</v>
      </c>
      <c r="F33103" t="s">
        <v>997</v>
      </c>
      <c r="G33103">
        <v>7</v>
      </c>
      <c r="H33103">
        <v>0</v>
      </c>
      <c r="I33103">
        <v>12444</v>
      </c>
      <c r="J33103">
        <v>0.86399999999999999</v>
      </c>
      <c r="K33103">
        <v>15</v>
      </c>
      <c r="L33103">
        <v>0</v>
      </c>
      <c r="M33103">
        <v>0</v>
      </c>
      <c r="N33103">
        <v>2481.75</v>
      </c>
      <c r="O33103">
        <v>2481.75</v>
      </c>
      <c r="P33103">
        <v>1099.95</v>
      </c>
      <c r="Q33103">
        <v>1381.8</v>
      </c>
      <c r="R33103">
        <v>0</v>
      </c>
      <c r="S33103">
        <v>0</v>
      </c>
      <c r="T33103">
        <v>0</v>
      </c>
      <c r="U33103" s="2">
        <v>41091</v>
      </c>
      <c r="V33103">
        <v>276.83</v>
      </c>
      <c r="X33103" s="2">
        <v>42461</v>
      </c>
    </row>
    <row r="33104" spans="1:24" x14ac:dyDescent="0.35">
      <c r="A33104">
        <v>891918</v>
      </c>
      <c r="B33104">
        <v>0</v>
      </c>
      <c r="C33104" s="2">
        <v>34366</v>
      </c>
      <c r="D33104">
        <v>1</v>
      </c>
      <c r="E33104">
        <v>28</v>
      </c>
      <c r="F33104" t="s">
        <v>997</v>
      </c>
      <c r="G33104">
        <v>7</v>
      </c>
      <c r="H33104">
        <v>0</v>
      </c>
      <c r="I33104">
        <v>4816</v>
      </c>
      <c r="J33104">
        <v>0.42599999999999999</v>
      </c>
      <c r="K33104">
        <v>13</v>
      </c>
      <c r="L33104">
        <v>1797</v>
      </c>
      <c r="M33104">
        <v>1794</v>
      </c>
      <c r="N33104">
        <v>20215.560000000001</v>
      </c>
      <c r="O33104">
        <v>20184.07</v>
      </c>
      <c r="P33104">
        <v>14203.25</v>
      </c>
      <c r="Q33104">
        <v>6012.31</v>
      </c>
      <c r="R33104">
        <v>0</v>
      </c>
      <c r="S33104">
        <v>0</v>
      </c>
      <c r="T33104">
        <v>0</v>
      </c>
      <c r="U33104" s="2">
        <v>42491</v>
      </c>
      <c r="V33104">
        <v>368.08</v>
      </c>
      <c r="W33104">
        <v>42522</v>
      </c>
      <c r="X33104" s="2">
        <v>42491</v>
      </c>
    </row>
    <row r="33105" spans="1:24" x14ac:dyDescent="0.35">
      <c r="A33105">
        <v>891940</v>
      </c>
      <c r="B33105">
        <v>0</v>
      </c>
      <c r="C33105" s="2">
        <v>35400</v>
      </c>
      <c r="D33105">
        <v>2</v>
      </c>
      <c r="E33105" t="s">
        <v>997</v>
      </c>
      <c r="F33105">
        <v>110</v>
      </c>
      <c r="G33105">
        <v>17</v>
      </c>
      <c r="H33105">
        <v>1</v>
      </c>
      <c r="I33105">
        <v>11831</v>
      </c>
      <c r="J33105">
        <v>0.44</v>
      </c>
      <c r="K33105">
        <v>35</v>
      </c>
      <c r="L33105">
        <v>0</v>
      </c>
      <c r="M33105">
        <v>0</v>
      </c>
      <c r="N33105">
        <v>10059.96218</v>
      </c>
      <c r="O33105">
        <v>10059.959999999999</v>
      </c>
      <c r="P33105">
        <v>9000</v>
      </c>
      <c r="Q33105">
        <v>1059.96</v>
      </c>
      <c r="R33105">
        <v>0</v>
      </c>
      <c r="S33105">
        <v>0</v>
      </c>
      <c r="T33105">
        <v>0</v>
      </c>
      <c r="U33105" s="2">
        <v>41214</v>
      </c>
      <c r="V33105">
        <v>6446.12</v>
      </c>
      <c r="X33105" s="2">
        <v>42461</v>
      </c>
    </row>
    <row r="33106" spans="1:24" x14ac:dyDescent="0.35">
      <c r="A33106">
        <v>891946</v>
      </c>
      <c r="B33106">
        <v>0</v>
      </c>
      <c r="C33106" s="2">
        <v>36526</v>
      </c>
      <c r="D33106">
        <v>0</v>
      </c>
      <c r="E33106">
        <v>63</v>
      </c>
      <c r="F33106" t="s">
        <v>997</v>
      </c>
      <c r="G33106">
        <v>7</v>
      </c>
      <c r="H33106">
        <v>0</v>
      </c>
      <c r="I33106">
        <v>9512</v>
      </c>
      <c r="J33106">
        <v>0.48</v>
      </c>
      <c r="K33106">
        <v>21</v>
      </c>
      <c r="L33106">
        <v>0</v>
      </c>
      <c r="M33106">
        <v>0</v>
      </c>
      <c r="N33106">
        <v>13469.13954</v>
      </c>
      <c r="O33106">
        <v>13168.49</v>
      </c>
      <c r="P33106">
        <v>11200</v>
      </c>
      <c r="Q33106">
        <v>2269.14</v>
      </c>
      <c r="R33106">
        <v>0</v>
      </c>
      <c r="S33106">
        <v>0</v>
      </c>
      <c r="T33106">
        <v>0</v>
      </c>
      <c r="U33106" s="2">
        <v>41883</v>
      </c>
      <c r="V33106">
        <v>763.24</v>
      </c>
      <c r="X33106" s="2">
        <v>41883</v>
      </c>
    </row>
    <row r="33107" spans="1:24" x14ac:dyDescent="0.35">
      <c r="A33107">
        <v>891968</v>
      </c>
      <c r="B33107">
        <v>0</v>
      </c>
      <c r="C33107" s="2">
        <v>35855</v>
      </c>
      <c r="D33107">
        <v>0</v>
      </c>
      <c r="E33107">
        <v>69</v>
      </c>
      <c r="F33107" t="s">
        <v>997</v>
      </c>
      <c r="G33107">
        <v>6</v>
      </c>
      <c r="H33107">
        <v>0</v>
      </c>
      <c r="I33107">
        <v>4584</v>
      </c>
      <c r="J33107">
        <v>0.48799999999999999</v>
      </c>
      <c r="K33107">
        <v>10</v>
      </c>
      <c r="L33107">
        <v>0</v>
      </c>
      <c r="M33107">
        <v>0</v>
      </c>
      <c r="N33107">
        <v>3219.0138790000001</v>
      </c>
      <c r="O33107">
        <v>2948.51</v>
      </c>
      <c r="P33107">
        <v>2975</v>
      </c>
      <c r="Q33107">
        <v>244.01</v>
      </c>
      <c r="R33107">
        <v>0</v>
      </c>
      <c r="S33107">
        <v>0</v>
      </c>
      <c r="T33107">
        <v>0</v>
      </c>
      <c r="U33107" s="2">
        <v>41456</v>
      </c>
      <c r="V33107">
        <v>50.4</v>
      </c>
      <c r="X33107" s="2">
        <v>41456</v>
      </c>
    </row>
    <row r="33108" spans="1:24" x14ac:dyDescent="0.35">
      <c r="A33108">
        <v>892020</v>
      </c>
      <c r="B33108">
        <v>0</v>
      </c>
      <c r="C33108" s="2">
        <v>34060</v>
      </c>
      <c r="D33108">
        <v>1</v>
      </c>
      <c r="E33108">
        <v>43</v>
      </c>
      <c r="F33108" t="s">
        <v>997</v>
      </c>
      <c r="G33108">
        <v>13</v>
      </c>
      <c r="H33108">
        <v>0</v>
      </c>
      <c r="I33108">
        <v>7902</v>
      </c>
      <c r="J33108">
        <v>0.44900000000000001</v>
      </c>
      <c r="K33108">
        <v>33</v>
      </c>
      <c r="L33108">
        <v>0</v>
      </c>
      <c r="M33108">
        <v>0</v>
      </c>
      <c r="N33108">
        <v>8587.4750619999995</v>
      </c>
      <c r="O33108">
        <v>8587.48</v>
      </c>
      <c r="P33108">
        <v>7500</v>
      </c>
      <c r="Q33108">
        <v>1087.48</v>
      </c>
      <c r="R33108">
        <v>0</v>
      </c>
      <c r="S33108">
        <v>0</v>
      </c>
      <c r="T33108">
        <v>0</v>
      </c>
      <c r="U33108" s="2">
        <v>41334</v>
      </c>
      <c r="V33108">
        <v>4573.99</v>
      </c>
      <c r="X33108" s="2">
        <v>42064</v>
      </c>
    </row>
    <row r="33109" spans="1:24" x14ac:dyDescent="0.35">
      <c r="A33109">
        <v>892021</v>
      </c>
      <c r="B33109">
        <v>0</v>
      </c>
      <c r="C33109" s="2">
        <v>37530</v>
      </c>
      <c r="D33109">
        <v>3</v>
      </c>
      <c r="E33109" t="s">
        <v>997</v>
      </c>
      <c r="F33109" t="s">
        <v>997</v>
      </c>
      <c r="G33109">
        <v>11</v>
      </c>
      <c r="H33109">
        <v>0</v>
      </c>
      <c r="I33109">
        <v>17065</v>
      </c>
      <c r="J33109">
        <v>0.66100000000000003</v>
      </c>
      <c r="K33109">
        <v>26</v>
      </c>
      <c r="L33109">
        <v>0</v>
      </c>
      <c r="M33109">
        <v>0</v>
      </c>
      <c r="N33109">
        <v>9107.7199999999993</v>
      </c>
      <c r="O33109">
        <v>9107.7199999999993</v>
      </c>
      <c r="P33109">
        <v>9000</v>
      </c>
      <c r="Q33109">
        <v>107.72</v>
      </c>
      <c r="R33109">
        <v>0</v>
      </c>
      <c r="S33109">
        <v>0</v>
      </c>
      <c r="T33109">
        <v>0</v>
      </c>
      <c r="U33109" s="2">
        <v>40848</v>
      </c>
      <c r="V33109">
        <v>9109.01</v>
      </c>
      <c r="X33109" s="2">
        <v>42461</v>
      </c>
    </row>
    <row r="33110" spans="1:24" x14ac:dyDescent="0.35">
      <c r="A33110">
        <v>892024</v>
      </c>
      <c r="B33110">
        <v>0</v>
      </c>
      <c r="C33110" s="2">
        <v>36161</v>
      </c>
      <c r="D33110">
        <v>3</v>
      </c>
      <c r="E33110" t="s">
        <v>997</v>
      </c>
      <c r="F33110" t="s">
        <v>997</v>
      </c>
      <c r="G33110">
        <v>7</v>
      </c>
      <c r="H33110">
        <v>0</v>
      </c>
      <c r="I33110">
        <v>8108</v>
      </c>
      <c r="J33110">
        <v>0.48899999999999999</v>
      </c>
      <c r="K33110">
        <v>13</v>
      </c>
      <c r="L33110">
        <v>0</v>
      </c>
      <c r="M33110">
        <v>0</v>
      </c>
      <c r="N33110">
        <v>10334.84598</v>
      </c>
      <c r="O33110">
        <v>10334.85</v>
      </c>
      <c r="P33110">
        <v>9350</v>
      </c>
      <c r="Q33110">
        <v>984.85</v>
      </c>
      <c r="R33110">
        <v>0</v>
      </c>
      <c r="S33110">
        <v>0</v>
      </c>
      <c r="T33110">
        <v>0</v>
      </c>
      <c r="U33110" s="2">
        <v>41913</v>
      </c>
      <c r="V33110">
        <v>297.94</v>
      </c>
      <c r="X33110" s="2">
        <v>42491</v>
      </c>
    </row>
    <row r="33111" spans="1:24" x14ac:dyDescent="0.35">
      <c r="A33111">
        <v>892029</v>
      </c>
      <c r="B33111">
        <v>0</v>
      </c>
      <c r="C33111" s="2">
        <v>34608</v>
      </c>
      <c r="D33111">
        <v>1</v>
      </c>
      <c r="E33111">
        <v>47</v>
      </c>
      <c r="F33111" t="s">
        <v>997</v>
      </c>
      <c r="G33111">
        <v>6</v>
      </c>
      <c r="H33111">
        <v>0</v>
      </c>
      <c r="I33111">
        <v>6968</v>
      </c>
      <c r="J33111">
        <v>0.32400000000000001</v>
      </c>
      <c r="K33111">
        <v>19</v>
      </c>
      <c r="L33111">
        <v>123</v>
      </c>
      <c r="M33111">
        <v>123</v>
      </c>
      <c r="N33111">
        <v>4321.88</v>
      </c>
      <c r="O33111">
        <v>4321.88</v>
      </c>
      <c r="P33111">
        <v>3226.84</v>
      </c>
      <c r="Q33111">
        <v>1095.04</v>
      </c>
      <c r="R33111">
        <v>0</v>
      </c>
      <c r="S33111">
        <v>0</v>
      </c>
      <c r="T33111">
        <v>0</v>
      </c>
      <c r="U33111" s="2">
        <v>42491</v>
      </c>
      <c r="V33111">
        <v>75.239999999999995</v>
      </c>
      <c r="W33111">
        <v>42522</v>
      </c>
      <c r="X33111" s="2">
        <v>42491</v>
      </c>
    </row>
    <row r="33112" spans="1:24" x14ac:dyDescent="0.35">
      <c r="A33112">
        <v>892045</v>
      </c>
      <c r="B33112">
        <v>0</v>
      </c>
      <c r="C33112" s="2">
        <v>34639</v>
      </c>
      <c r="D33112">
        <v>1</v>
      </c>
      <c r="E33112" t="s">
        <v>997</v>
      </c>
      <c r="F33112" t="s">
        <v>997</v>
      </c>
      <c r="G33112">
        <v>6</v>
      </c>
      <c r="H33112">
        <v>0</v>
      </c>
      <c r="I33112">
        <v>35874</v>
      </c>
      <c r="J33112">
        <v>0.441</v>
      </c>
      <c r="K33112">
        <v>22</v>
      </c>
      <c r="L33112">
        <v>0</v>
      </c>
      <c r="M33112">
        <v>0</v>
      </c>
      <c r="N33112">
        <v>14615.447980000001</v>
      </c>
      <c r="O33112">
        <v>14615.45</v>
      </c>
      <c r="P33112">
        <v>12000</v>
      </c>
      <c r="Q33112">
        <v>2615.4499999999998</v>
      </c>
      <c r="R33112">
        <v>0</v>
      </c>
      <c r="S33112">
        <v>0</v>
      </c>
      <c r="T33112">
        <v>0</v>
      </c>
      <c r="U33112" s="2">
        <v>41760</v>
      </c>
      <c r="V33112">
        <v>6867.23</v>
      </c>
      <c r="X33112" s="2">
        <v>41760</v>
      </c>
    </row>
    <row r="33113" spans="1:24" x14ac:dyDescent="0.35">
      <c r="A33113">
        <v>892056</v>
      </c>
      <c r="B33113">
        <v>0</v>
      </c>
      <c r="C33113" s="2">
        <v>37377</v>
      </c>
      <c r="D33113">
        <v>1</v>
      </c>
      <c r="E33113" t="s">
        <v>997</v>
      </c>
      <c r="F33113" t="s">
        <v>997</v>
      </c>
      <c r="G33113">
        <v>6</v>
      </c>
      <c r="H33113">
        <v>0</v>
      </c>
      <c r="I33113">
        <v>11904</v>
      </c>
      <c r="J33113">
        <v>0.47399999999999998</v>
      </c>
      <c r="K33113">
        <v>16</v>
      </c>
      <c r="L33113">
        <v>0</v>
      </c>
      <c r="M33113">
        <v>0</v>
      </c>
      <c r="N33113">
        <v>24883.95766</v>
      </c>
      <c r="O33113">
        <v>24883.96</v>
      </c>
      <c r="P33113">
        <v>20000</v>
      </c>
      <c r="Q33113">
        <v>4883.96</v>
      </c>
      <c r="R33113">
        <v>0</v>
      </c>
      <c r="S33113">
        <v>0</v>
      </c>
      <c r="T33113">
        <v>0</v>
      </c>
      <c r="U33113" s="2">
        <v>41699</v>
      </c>
      <c r="V33113">
        <v>12312.81</v>
      </c>
      <c r="X33113" s="2">
        <v>41699</v>
      </c>
    </row>
    <row r="33114" spans="1:24" x14ac:dyDescent="0.35">
      <c r="A33114">
        <v>892064</v>
      </c>
      <c r="B33114">
        <v>0</v>
      </c>
      <c r="C33114" s="2">
        <v>36039</v>
      </c>
      <c r="D33114">
        <v>1</v>
      </c>
      <c r="E33114" t="s">
        <v>997</v>
      </c>
      <c r="F33114">
        <v>100</v>
      </c>
      <c r="G33114">
        <v>6</v>
      </c>
      <c r="H33114">
        <v>1</v>
      </c>
      <c r="I33114">
        <v>6548</v>
      </c>
      <c r="J33114">
        <v>0.81799999999999995</v>
      </c>
      <c r="K33114">
        <v>25</v>
      </c>
      <c r="L33114">
        <v>0</v>
      </c>
      <c r="M33114">
        <v>0</v>
      </c>
      <c r="N33114">
        <v>4153.76</v>
      </c>
      <c r="O33114">
        <v>4153.76</v>
      </c>
      <c r="P33114">
        <v>1943.64</v>
      </c>
      <c r="Q33114">
        <v>2192.52</v>
      </c>
      <c r="R33114">
        <v>0</v>
      </c>
      <c r="S33114">
        <v>17.600000000000001</v>
      </c>
      <c r="T33114">
        <v>0</v>
      </c>
      <c r="U33114" s="2">
        <v>41183</v>
      </c>
      <c r="V33114">
        <v>346.21</v>
      </c>
      <c r="X33114" s="2">
        <v>42491</v>
      </c>
    </row>
    <row r="33115" spans="1:24" x14ac:dyDescent="0.35">
      <c r="A33115">
        <v>892074</v>
      </c>
      <c r="B33115">
        <v>0</v>
      </c>
      <c r="C33115" s="2">
        <v>37987</v>
      </c>
      <c r="D33115">
        <v>1</v>
      </c>
      <c r="E33115" t="s">
        <v>997</v>
      </c>
      <c r="F33115" t="s">
        <v>997</v>
      </c>
      <c r="G33115">
        <v>7</v>
      </c>
      <c r="H33115">
        <v>0</v>
      </c>
      <c r="I33115">
        <v>2187</v>
      </c>
      <c r="J33115">
        <v>5.8999999999999997E-2</v>
      </c>
      <c r="K33115">
        <v>14</v>
      </c>
      <c r="L33115">
        <v>0</v>
      </c>
      <c r="M33115">
        <v>0</v>
      </c>
      <c r="N33115">
        <v>10952.22012</v>
      </c>
      <c r="O33115">
        <v>10952.22</v>
      </c>
      <c r="P33115">
        <v>10000</v>
      </c>
      <c r="Q33115">
        <v>952.22</v>
      </c>
      <c r="R33115">
        <v>0</v>
      </c>
      <c r="S33115">
        <v>0</v>
      </c>
      <c r="T33115">
        <v>0</v>
      </c>
      <c r="U33115" s="2">
        <v>41852</v>
      </c>
      <c r="V33115">
        <v>911.59</v>
      </c>
      <c r="X33115" s="2">
        <v>42309</v>
      </c>
    </row>
    <row r="33116" spans="1:24" x14ac:dyDescent="0.35">
      <c r="A33116">
        <v>892082</v>
      </c>
      <c r="B33116">
        <v>0</v>
      </c>
      <c r="C33116" s="2">
        <v>34790</v>
      </c>
      <c r="D33116">
        <v>2</v>
      </c>
      <c r="E33116" t="s">
        <v>997</v>
      </c>
      <c r="F33116">
        <v>90</v>
      </c>
      <c r="G33116">
        <v>14</v>
      </c>
      <c r="H33116">
        <v>1</v>
      </c>
      <c r="I33116">
        <v>17147</v>
      </c>
      <c r="J33116">
        <v>0.34399999999999997</v>
      </c>
      <c r="K33116">
        <v>28</v>
      </c>
      <c r="L33116">
        <v>0</v>
      </c>
      <c r="M33116">
        <v>0</v>
      </c>
      <c r="N33116">
        <v>50132.118349999997</v>
      </c>
      <c r="O33116">
        <v>50060.5</v>
      </c>
      <c r="P33116">
        <v>35000</v>
      </c>
      <c r="Q33116">
        <v>15132.12</v>
      </c>
      <c r="R33116">
        <v>0</v>
      </c>
      <c r="S33116">
        <v>0</v>
      </c>
      <c r="T33116">
        <v>0</v>
      </c>
      <c r="U33116" s="2">
        <v>41852</v>
      </c>
      <c r="V33116">
        <v>20166.59</v>
      </c>
      <c r="X33116" s="2">
        <v>42461</v>
      </c>
    </row>
    <row r="33117" spans="1:24" x14ac:dyDescent="0.35">
      <c r="A33117">
        <v>892098</v>
      </c>
      <c r="B33117">
        <v>0</v>
      </c>
      <c r="C33117" s="2">
        <v>36434</v>
      </c>
      <c r="D33117">
        <v>2</v>
      </c>
      <c r="E33117">
        <v>25</v>
      </c>
      <c r="F33117" t="s">
        <v>997</v>
      </c>
      <c r="G33117">
        <v>5</v>
      </c>
      <c r="H33117">
        <v>0</v>
      </c>
      <c r="I33117">
        <v>23655</v>
      </c>
      <c r="J33117">
        <v>0.94599999999999995</v>
      </c>
      <c r="K33117">
        <v>23</v>
      </c>
      <c r="L33117">
        <v>0</v>
      </c>
      <c r="M33117">
        <v>0</v>
      </c>
      <c r="N33117">
        <v>8126.7222570000004</v>
      </c>
      <c r="O33117">
        <v>8126.72</v>
      </c>
      <c r="P33117">
        <v>7000</v>
      </c>
      <c r="Q33117">
        <v>1126.72</v>
      </c>
      <c r="R33117">
        <v>0</v>
      </c>
      <c r="S33117">
        <v>0</v>
      </c>
      <c r="T33117">
        <v>0</v>
      </c>
      <c r="U33117" s="2">
        <v>41365</v>
      </c>
      <c r="V33117">
        <v>4097.24</v>
      </c>
      <c r="X33117" s="2">
        <v>42491</v>
      </c>
    </row>
    <row r="33118" spans="1:24" x14ac:dyDescent="0.35">
      <c r="A33118">
        <v>892112</v>
      </c>
      <c r="B33118">
        <v>0</v>
      </c>
      <c r="C33118" s="2">
        <v>37561</v>
      </c>
      <c r="D33118">
        <v>1</v>
      </c>
      <c r="E33118" t="s">
        <v>997</v>
      </c>
      <c r="F33118" t="s">
        <v>997</v>
      </c>
      <c r="G33118">
        <v>5</v>
      </c>
      <c r="H33118">
        <v>0</v>
      </c>
      <c r="I33118">
        <v>4598</v>
      </c>
      <c r="J33118">
        <v>0.182</v>
      </c>
      <c r="K33118">
        <v>9</v>
      </c>
      <c r="L33118">
        <v>0</v>
      </c>
      <c r="M33118">
        <v>0</v>
      </c>
      <c r="N33118">
        <v>16866.306430000001</v>
      </c>
      <c r="O33118">
        <v>16866.310000000001</v>
      </c>
      <c r="P33118">
        <v>15000</v>
      </c>
      <c r="Q33118">
        <v>1866.31</v>
      </c>
      <c r="R33118">
        <v>0</v>
      </c>
      <c r="S33118">
        <v>0</v>
      </c>
      <c r="T33118">
        <v>0</v>
      </c>
      <c r="U33118" s="2">
        <v>41579</v>
      </c>
      <c r="V33118">
        <v>802.57</v>
      </c>
      <c r="X33118" s="2">
        <v>41579</v>
      </c>
    </row>
    <row r="33119" spans="1:24" x14ac:dyDescent="0.35">
      <c r="A33119">
        <v>892118</v>
      </c>
      <c r="B33119">
        <v>0</v>
      </c>
      <c r="C33119" s="2">
        <v>38078</v>
      </c>
      <c r="D33119">
        <v>0</v>
      </c>
      <c r="E33119" t="s">
        <v>997</v>
      </c>
      <c r="F33119" t="s">
        <v>997</v>
      </c>
      <c r="G33119">
        <v>12</v>
      </c>
      <c r="H33119">
        <v>0</v>
      </c>
      <c r="I33119">
        <v>17499</v>
      </c>
      <c r="J33119">
        <v>0.439</v>
      </c>
      <c r="K33119">
        <v>15</v>
      </c>
      <c r="L33119">
        <v>0</v>
      </c>
      <c r="M33119">
        <v>0</v>
      </c>
      <c r="N33119">
        <v>16462.218260000001</v>
      </c>
      <c r="O33119">
        <v>16462.22</v>
      </c>
      <c r="P33119">
        <v>14400</v>
      </c>
      <c r="Q33119">
        <v>2062.2199999999998</v>
      </c>
      <c r="R33119">
        <v>0</v>
      </c>
      <c r="S33119">
        <v>0</v>
      </c>
      <c r="T33119">
        <v>0</v>
      </c>
      <c r="U33119" s="2">
        <v>41579</v>
      </c>
      <c r="V33119">
        <v>5341.08</v>
      </c>
      <c r="X33119" s="2">
        <v>42461</v>
      </c>
    </row>
    <row r="33120" spans="1:24" x14ac:dyDescent="0.35">
      <c r="A33120">
        <v>892139</v>
      </c>
      <c r="B33120">
        <v>0</v>
      </c>
      <c r="C33120" s="2">
        <v>35370</v>
      </c>
      <c r="D33120">
        <v>2</v>
      </c>
      <c r="E33120" t="s">
        <v>997</v>
      </c>
      <c r="F33120" t="s">
        <v>997</v>
      </c>
      <c r="G33120">
        <v>11</v>
      </c>
      <c r="H33120">
        <v>0</v>
      </c>
      <c r="I33120">
        <v>20029</v>
      </c>
      <c r="J33120">
        <v>0.39300000000000002</v>
      </c>
      <c r="K33120">
        <v>32</v>
      </c>
      <c r="L33120">
        <v>1244</v>
      </c>
      <c r="M33120">
        <v>1244</v>
      </c>
      <c r="N33120">
        <v>14022.79</v>
      </c>
      <c r="O33120">
        <v>14022.79</v>
      </c>
      <c r="P33120">
        <v>10781.23</v>
      </c>
      <c r="Q33120">
        <v>3241.56</v>
      </c>
      <c r="R33120">
        <v>0</v>
      </c>
      <c r="S33120">
        <v>0</v>
      </c>
      <c r="T33120">
        <v>0</v>
      </c>
      <c r="U33120" s="2">
        <v>42491</v>
      </c>
      <c r="V33120">
        <v>254.97</v>
      </c>
      <c r="W33120">
        <v>42522</v>
      </c>
      <c r="X33120" s="2">
        <v>42491</v>
      </c>
    </row>
    <row r="33121" spans="1:24" x14ac:dyDescent="0.35">
      <c r="A33121">
        <v>892153</v>
      </c>
      <c r="B33121">
        <v>0</v>
      </c>
      <c r="C33121" s="2">
        <v>39630</v>
      </c>
      <c r="D33121">
        <v>0</v>
      </c>
      <c r="E33121" t="s">
        <v>997</v>
      </c>
      <c r="F33121" t="s">
        <v>997</v>
      </c>
      <c r="G33121">
        <v>3</v>
      </c>
      <c r="H33121">
        <v>0</v>
      </c>
      <c r="I33121">
        <v>844</v>
      </c>
      <c r="J33121">
        <v>0.248</v>
      </c>
      <c r="K33121">
        <v>5</v>
      </c>
      <c r="L33121">
        <v>0</v>
      </c>
      <c r="M33121">
        <v>0</v>
      </c>
      <c r="N33121">
        <v>3470.4983189999998</v>
      </c>
      <c r="O33121">
        <v>3470.5</v>
      </c>
      <c r="P33121">
        <v>3000</v>
      </c>
      <c r="Q33121">
        <v>470.5</v>
      </c>
      <c r="R33121">
        <v>0</v>
      </c>
      <c r="S33121">
        <v>0</v>
      </c>
      <c r="T33121">
        <v>0</v>
      </c>
      <c r="U33121" s="2">
        <v>41395</v>
      </c>
      <c r="V33121">
        <v>1669.52</v>
      </c>
      <c r="X33121" s="2">
        <v>41395</v>
      </c>
    </row>
    <row r="33122" spans="1:24" x14ac:dyDescent="0.35">
      <c r="A33122">
        <v>892182</v>
      </c>
      <c r="B33122">
        <v>0</v>
      </c>
      <c r="C33122" s="2">
        <v>29312</v>
      </c>
      <c r="D33122">
        <v>0</v>
      </c>
      <c r="E33122" t="s">
        <v>997</v>
      </c>
      <c r="F33122" t="s">
        <v>997</v>
      </c>
      <c r="G33122">
        <v>7</v>
      </c>
      <c r="H33122">
        <v>0</v>
      </c>
      <c r="I33122">
        <v>4529</v>
      </c>
      <c r="J33122">
        <v>0.52100000000000002</v>
      </c>
      <c r="K33122">
        <v>17</v>
      </c>
      <c r="L33122">
        <v>0</v>
      </c>
      <c r="M33122">
        <v>0</v>
      </c>
      <c r="N33122">
        <v>1326.376949</v>
      </c>
      <c r="O33122">
        <v>1326.38</v>
      </c>
      <c r="P33122">
        <v>1200</v>
      </c>
      <c r="Q33122">
        <v>126.38</v>
      </c>
      <c r="R33122">
        <v>0</v>
      </c>
      <c r="S33122">
        <v>0</v>
      </c>
      <c r="T33122">
        <v>0</v>
      </c>
      <c r="U33122" s="2">
        <v>41913</v>
      </c>
      <c r="V33122">
        <v>38.61</v>
      </c>
      <c r="X33122" s="2">
        <v>42491</v>
      </c>
    </row>
    <row r="33123" spans="1:24" x14ac:dyDescent="0.35">
      <c r="A33123">
        <v>892205</v>
      </c>
      <c r="B33123">
        <v>0</v>
      </c>
      <c r="C33123" s="2">
        <v>34001</v>
      </c>
      <c r="D33123">
        <v>2</v>
      </c>
      <c r="E33123" t="s">
        <v>997</v>
      </c>
      <c r="F33123" t="s">
        <v>997</v>
      </c>
      <c r="G33123">
        <v>14</v>
      </c>
      <c r="H33123">
        <v>0</v>
      </c>
      <c r="I33123">
        <v>1159</v>
      </c>
      <c r="J33123">
        <v>3.9E-2</v>
      </c>
      <c r="K33123">
        <v>22</v>
      </c>
      <c r="L33123">
        <v>0</v>
      </c>
      <c r="M33123">
        <v>0</v>
      </c>
      <c r="N33123">
        <v>17683.449059999999</v>
      </c>
      <c r="O33123">
        <v>17683.45</v>
      </c>
      <c r="P33123">
        <v>17000</v>
      </c>
      <c r="Q33123">
        <v>683.45</v>
      </c>
      <c r="R33123">
        <v>0</v>
      </c>
      <c r="S33123">
        <v>0</v>
      </c>
      <c r="T33123">
        <v>0</v>
      </c>
      <c r="U33123" s="2">
        <v>41122</v>
      </c>
      <c r="V33123">
        <v>11.24</v>
      </c>
      <c r="X33123" s="2">
        <v>41091</v>
      </c>
    </row>
    <row r="33124" spans="1:24" x14ac:dyDescent="0.35">
      <c r="A33124">
        <v>892207</v>
      </c>
      <c r="B33124">
        <v>0</v>
      </c>
      <c r="C33124" s="2">
        <v>38108</v>
      </c>
      <c r="D33124">
        <v>1</v>
      </c>
      <c r="E33124" t="s">
        <v>997</v>
      </c>
      <c r="F33124" t="s">
        <v>997</v>
      </c>
      <c r="G33124">
        <v>11</v>
      </c>
      <c r="H33124">
        <v>0</v>
      </c>
      <c r="I33124">
        <v>4469</v>
      </c>
      <c r="J33124">
        <v>7.1999999999999995E-2</v>
      </c>
      <c r="K33124">
        <v>29</v>
      </c>
      <c r="L33124">
        <v>0</v>
      </c>
      <c r="M33124">
        <v>0</v>
      </c>
      <c r="N33124">
        <v>12805.78716</v>
      </c>
      <c r="O33124">
        <v>12805.79</v>
      </c>
      <c r="P33124">
        <v>12000</v>
      </c>
      <c r="Q33124">
        <v>805.79</v>
      </c>
      <c r="R33124">
        <v>0</v>
      </c>
      <c r="S33124">
        <v>0</v>
      </c>
      <c r="T33124">
        <v>0</v>
      </c>
      <c r="U33124" s="2">
        <v>41306</v>
      </c>
      <c r="V33124">
        <v>4586.08</v>
      </c>
      <c r="X33124" s="2">
        <v>42156</v>
      </c>
    </row>
    <row r="33125" spans="1:24" x14ac:dyDescent="0.35">
      <c r="A33125">
        <v>892209</v>
      </c>
      <c r="B33125">
        <v>0</v>
      </c>
      <c r="C33125" s="2">
        <v>36251</v>
      </c>
      <c r="D33125">
        <v>2</v>
      </c>
      <c r="E33125" t="s">
        <v>997</v>
      </c>
      <c r="F33125" t="s">
        <v>997</v>
      </c>
      <c r="G33125">
        <v>14</v>
      </c>
      <c r="H33125">
        <v>0</v>
      </c>
      <c r="I33125">
        <v>20233</v>
      </c>
      <c r="J33125">
        <v>0.86799999999999999</v>
      </c>
      <c r="K33125">
        <v>26</v>
      </c>
      <c r="L33125">
        <v>0</v>
      </c>
      <c r="M33125">
        <v>0</v>
      </c>
      <c r="N33125">
        <v>1062</v>
      </c>
      <c r="O33125">
        <v>1062</v>
      </c>
      <c r="P33125">
        <v>664.25</v>
      </c>
      <c r="Q33125">
        <v>382.75</v>
      </c>
      <c r="R33125">
        <v>15</v>
      </c>
      <c r="S33125">
        <v>0</v>
      </c>
      <c r="T33125">
        <v>0</v>
      </c>
      <c r="U33125" s="2">
        <v>41244</v>
      </c>
      <c r="V33125">
        <v>90</v>
      </c>
      <c r="X33125" s="2">
        <v>42461</v>
      </c>
    </row>
    <row r="33126" spans="1:24" x14ac:dyDescent="0.35">
      <c r="A33126">
        <v>892225</v>
      </c>
      <c r="B33126">
        <v>0</v>
      </c>
      <c r="C33126" s="2">
        <v>37530</v>
      </c>
      <c r="D33126">
        <v>1</v>
      </c>
      <c r="E33126">
        <v>62</v>
      </c>
      <c r="F33126" t="s">
        <v>997</v>
      </c>
      <c r="G33126">
        <v>7</v>
      </c>
      <c r="H33126">
        <v>0</v>
      </c>
      <c r="I33126">
        <v>869</v>
      </c>
      <c r="J33126">
        <v>0.57899999999999996</v>
      </c>
      <c r="K33126">
        <v>14</v>
      </c>
      <c r="L33126">
        <v>0</v>
      </c>
      <c r="M33126">
        <v>0</v>
      </c>
      <c r="N33126">
        <v>11111.572050000001</v>
      </c>
      <c r="O33126">
        <v>11111.57</v>
      </c>
      <c r="P33126">
        <v>10000</v>
      </c>
      <c r="Q33126">
        <v>1111.57</v>
      </c>
      <c r="R33126">
        <v>0</v>
      </c>
      <c r="S33126">
        <v>0</v>
      </c>
      <c r="T33126">
        <v>0</v>
      </c>
      <c r="U33126" s="2">
        <v>41214</v>
      </c>
      <c r="V33126">
        <v>7128.31</v>
      </c>
      <c r="X33126" s="2">
        <v>42491</v>
      </c>
    </row>
    <row r="33127" spans="1:24" x14ac:dyDescent="0.35">
      <c r="A33127">
        <v>892235</v>
      </c>
      <c r="B33127">
        <v>0</v>
      </c>
      <c r="C33127" s="2">
        <v>28642</v>
      </c>
      <c r="D33127">
        <v>2</v>
      </c>
      <c r="E33127">
        <v>49</v>
      </c>
      <c r="F33127" t="s">
        <v>997</v>
      </c>
      <c r="G33127">
        <v>4</v>
      </c>
      <c r="H33127">
        <v>0</v>
      </c>
      <c r="I33127">
        <v>340</v>
      </c>
      <c r="J33127">
        <v>4.2000000000000003E-2</v>
      </c>
      <c r="K33127">
        <v>10</v>
      </c>
      <c r="L33127">
        <v>0</v>
      </c>
      <c r="M33127">
        <v>0</v>
      </c>
      <c r="N33127">
        <v>15733.655000000001</v>
      </c>
      <c r="O33127">
        <v>15733.65</v>
      </c>
      <c r="P33127">
        <v>12000</v>
      </c>
      <c r="Q33127">
        <v>3733.65</v>
      </c>
      <c r="R33127">
        <v>0</v>
      </c>
      <c r="S33127">
        <v>0</v>
      </c>
      <c r="T33127">
        <v>0</v>
      </c>
      <c r="U33127" s="2">
        <v>41671</v>
      </c>
      <c r="V33127">
        <v>4649.17</v>
      </c>
      <c r="X33127" s="2">
        <v>41760</v>
      </c>
    </row>
    <row r="33128" spans="1:24" x14ac:dyDescent="0.35">
      <c r="A33128">
        <v>892242</v>
      </c>
      <c r="B33128">
        <v>0</v>
      </c>
      <c r="C33128" s="2">
        <v>36281</v>
      </c>
      <c r="D33128">
        <v>0</v>
      </c>
      <c r="E33128" t="s">
        <v>997</v>
      </c>
      <c r="F33128" t="s">
        <v>997</v>
      </c>
      <c r="G33128">
        <v>7</v>
      </c>
      <c r="H33128">
        <v>0</v>
      </c>
      <c r="I33128">
        <v>6844</v>
      </c>
      <c r="J33128">
        <v>0.497</v>
      </c>
      <c r="K33128">
        <v>9</v>
      </c>
      <c r="L33128">
        <v>0</v>
      </c>
      <c r="M33128">
        <v>0</v>
      </c>
      <c r="N33128">
        <v>13098.05451</v>
      </c>
      <c r="O33128">
        <v>12800.37</v>
      </c>
      <c r="P33128">
        <v>11000</v>
      </c>
      <c r="Q33128">
        <v>2098.0500000000002</v>
      </c>
      <c r="R33128">
        <v>0</v>
      </c>
      <c r="S33128">
        <v>0</v>
      </c>
      <c r="T33128">
        <v>0</v>
      </c>
      <c r="U33128" s="2">
        <v>41913</v>
      </c>
      <c r="V33128">
        <v>389.34</v>
      </c>
      <c r="X33128" s="2">
        <v>42491</v>
      </c>
    </row>
    <row r="33129" spans="1:24" x14ac:dyDescent="0.35">
      <c r="A33129">
        <v>892252</v>
      </c>
      <c r="B33129">
        <v>0</v>
      </c>
      <c r="C33129" s="2">
        <v>37530</v>
      </c>
      <c r="D33129">
        <v>1</v>
      </c>
      <c r="E33129" t="s">
        <v>997</v>
      </c>
      <c r="F33129" t="s">
        <v>997</v>
      </c>
      <c r="G33129">
        <v>5</v>
      </c>
      <c r="H33129">
        <v>0</v>
      </c>
      <c r="I33129">
        <v>109</v>
      </c>
      <c r="J33129">
        <v>1.7000000000000001E-2</v>
      </c>
      <c r="K33129">
        <v>10</v>
      </c>
      <c r="L33129">
        <v>0</v>
      </c>
      <c r="M33129">
        <v>0</v>
      </c>
      <c r="N33129">
        <v>9694.2414499999995</v>
      </c>
      <c r="O33129">
        <v>9694.24</v>
      </c>
      <c r="P33129">
        <v>9000</v>
      </c>
      <c r="Q33129">
        <v>694.24</v>
      </c>
      <c r="R33129">
        <v>0</v>
      </c>
      <c r="S33129">
        <v>0</v>
      </c>
      <c r="T33129">
        <v>0</v>
      </c>
      <c r="U33129" s="2">
        <v>41275</v>
      </c>
      <c r="V33129">
        <v>5791.46</v>
      </c>
      <c r="X33129" s="2">
        <v>41306</v>
      </c>
    </row>
    <row r="33130" spans="1:24" x14ac:dyDescent="0.35">
      <c r="A33130">
        <v>892283</v>
      </c>
      <c r="B33130">
        <v>2</v>
      </c>
      <c r="C33130" s="2">
        <v>37377</v>
      </c>
      <c r="D33130">
        <v>0</v>
      </c>
      <c r="E33130">
        <v>12</v>
      </c>
      <c r="F33130" t="s">
        <v>997</v>
      </c>
      <c r="G33130">
        <v>9</v>
      </c>
      <c r="H33130">
        <v>0</v>
      </c>
      <c r="I33130">
        <v>13923</v>
      </c>
      <c r="J33130">
        <v>0.57499999999999996</v>
      </c>
      <c r="K33130">
        <v>16</v>
      </c>
      <c r="L33130">
        <v>0</v>
      </c>
      <c r="M33130">
        <v>0</v>
      </c>
      <c r="N33130">
        <v>10134.629999999999</v>
      </c>
      <c r="O33130">
        <v>10134.629999999999</v>
      </c>
      <c r="P33130">
        <v>4081.15</v>
      </c>
      <c r="Q33130">
        <v>4620.7700000000004</v>
      </c>
      <c r="R33130">
        <v>0</v>
      </c>
      <c r="S33130">
        <v>1432.71</v>
      </c>
      <c r="T33130">
        <v>14.1303</v>
      </c>
      <c r="U33130" s="2">
        <v>41548</v>
      </c>
      <c r="V33130">
        <v>363.4</v>
      </c>
      <c r="X33130" s="2">
        <v>41699</v>
      </c>
    </row>
    <row r="33131" spans="1:24" x14ac:dyDescent="0.35">
      <c r="A33131">
        <v>892290</v>
      </c>
      <c r="B33131">
        <v>0</v>
      </c>
      <c r="C33131" s="2">
        <v>35034</v>
      </c>
      <c r="D33131">
        <v>0</v>
      </c>
      <c r="E33131" t="s">
        <v>997</v>
      </c>
      <c r="F33131" t="s">
        <v>997</v>
      </c>
      <c r="G33131">
        <v>15</v>
      </c>
      <c r="H33131">
        <v>0</v>
      </c>
      <c r="I33131">
        <v>16558</v>
      </c>
      <c r="J33131">
        <v>0.307</v>
      </c>
      <c r="K33131">
        <v>47</v>
      </c>
      <c r="L33131">
        <v>0</v>
      </c>
      <c r="M33131">
        <v>0</v>
      </c>
      <c r="N33131">
        <v>34124.75</v>
      </c>
      <c r="O33131">
        <v>33791.5</v>
      </c>
      <c r="P33131">
        <v>25600</v>
      </c>
      <c r="Q33131">
        <v>8524.75</v>
      </c>
      <c r="R33131">
        <v>0</v>
      </c>
      <c r="S33131">
        <v>0</v>
      </c>
      <c r="T33131">
        <v>0</v>
      </c>
      <c r="U33131" s="2">
        <v>42309</v>
      </c>
      <c r="V33131">
        <v>6529.07</v>
      </c>
      <c r="X33131" s="2">
        <v>42309</v>
      </c>
    </row>
    <row r="33132" spans="1:24" x14ac:dyDescent="0.35">
      <c r="A33132">
        <v>892301</v>
      </c>
      <c r="B33132">
        <v>2</v>
      </c>
      <c r="C33132" s="2">
        <v>38838</v>
      </c>
      <c r="D33132">
        <v>0</v>
      </c>
      <c r="E33132">
        <v>5</v>
      </c>
      <c r="F33132" t="s">
        <v>997</v>
      </c>
      <c r="G33132">
        <v>6</v>
      </c>
      <c r="H33132">
        <v>0</v>
      </c>
      <c r="I33132">
        <v>7778</v>
      </c>
      <c r="J33132">
        <v>0.73399999999999999</v>
      </c>
      <c r="K33132">
        <v>22</v>
      </c>
      <c r="L33132">
        <v>0</v>
      </c>
      <c r="M33132">
        <v>0</v>
      </c>
      <c r="N33132">
        <v>12355.185680000001</v>
      </c>
      <c r="O33132">
        <v>12355.19</v>
      </c>
      <c r="P33132">
        <v>10000</v>
      </c>
      <c r="Q33132">
        <v>2355.19</v>
      </c>
      <c r="R33132">
        <v>0</v>
      </c>
      <c r="S33132">
        <v>0</v>
      </c>
      <c r="T33132">
        <v>0</v>
      </c>
      <c r="U33132" s="2">
        <v>41913</v>
      </c>
      <c r="V33132">
        <v>366.21</v>
      </c>
      <c r="X33132" s="2">
        <v>42491</v>
      </c>
    </row>
    <row r="33133" spans="1:24" x14ac:dyDescent="0.35">
      <c r="A33133">
        <v>892304</v>
      </c>
      <c r="B33133">
        <v>0</v>
      </c>
      <c r="C33133" s="2">
        <v>39600</v>
      </c>
      <c r="D33133">
        <v>0</v>
      </c>
      <c r="E33133" t="s">
        <v>997</v>
      </c>
      <c r="F33133" t="s">
        <v>997</v>
      </c>
      <c r="G33133">
        <v>7</v>
      </c>
      <c r="H33133">
        <v>0</v>
      </c>
      <c r="I33133">
        <v>22973</v>
      </c>
      <c r="J33133">
        <v>0.70799999999999996</v>
      </c>
      <c r="K33133">
        <v>11</v>
      </c>
      <c r="L33133">
        <v>0</v>
      </c>
      <c r="M33133">
        <v>0</v>
      </c>
      <c r="N33133">
        <v>25999.775269999998</v>
      </c>
      <c r="O33133">
        <v>25968.82</v>
      </c>
      <c r="P33133">
        <v>21000</v>
      </c>
      <c r="Q33133">
        <v>4999.78</v>
      </c>
      <c r="R33133">
        <v>0</v>
      </c>
      <c r="S33133">
        <v>0</v>
      </c>
      <c r="T33133">
        <v>0</v>
      </c>
      <c r="U33133" s="2">
        <v>41306</v>
      </c>
      <c r="V33133">
        <v>17763.580000000002</v>
      </c>
      <c r="X33133" s="2">
        <v>42491</v>
      </c>
    </row>
    <row r="33134" spans="1:24" x14ac:dyDescent="0.35">
      <c r="A33134">
        <v>892332</v>
      </c>
      <c r="B33134">
        <v>0</v>
      </c>
      <c r="C33134" s="2">
        <v>37073</v>
      </c>
      <c r="D33134">
        <v>0</v>
      </c>
      <c r="E33134" t="s">
        <v>997</v>
      </c>
      <c r="F33134" t="s">
        <v>997</v>
      </c>
      <c r="G33134">
        <v>5</v>
      </c>
      <c r="H33134">
        <v>0</v>
      </c>
      <c r="I33134">
        <v>45819</v>
      </c>
      <c r="J33134">
        <v>0.93899999999999995</v>
      </c>
      <c r="K33134">
        <v>17</v>
      </c>
      <c r="L33134">
        <v>0</v>
      </c>
      <c r="M33134">
        <v>0</v>
      </c>
      <c r="N33134">
        <v>48752.03858</v>
      </c>
      <c r="O33134">
        <v>48717.22</v>
      </c>
      <c r="P33134">
        <v>35000</v>
      </c>
      <c r="Q33134">
        <v>13752.04</v>
      </c>
      <c r="R33134">
        <v>0</v>
      </c>
      <c r="S33134">
        <v>0</v>
      </c>
      <c r="T33134">
        <v>0</v>
      </c>
      <c r="U33134" s="2">
        <v>41671</v>
      </c>
      <c r="V33134">
        <v>23767.63</v>
      </c>
      <c r="X33134" s="2">
        <v>41671</v>
      </c>
    </row>
    <row r="33135" spans="1:24" x14ac:dyDescent="0.35">
      <c r="A33135">
        <v>892341</v>
      </c>
      <c r="B33135">
        <v>0</v>
      </c>
      <c r="C33135" s="2">
        <v>38473</v>
      </c>
      <c r="D33135">
        <v>2</v>
      </c>
      <c r="E33135">
        <v>48</v>
      </c>
      <c r="F33135" t="s">
        <v>997</v>
      </c>
      <c r="G33135">
        <v>8</v>
      </c>
      <c r="H33135">
        <v>0</v>
      </c>
      <c r="I33135">
        <v>6825</v>
      </c>
      <c r="J33135">
        <v>0.35699999999999998</v>
      </c>
      <c r="K33135">
        <v>14</v>
      </c>
      <c r="L33135">
        <v>0</v>
      </c>
      <c r="M33135">
        <v>0</v>
      </c>
      <c r="N33135">
        <v>18620.554090000001</v>
      </c>
      <c r="O33135">
        <v>18620.55</v>
      </c>
      <c r="P33135">
        <v>15000</v>
      </c>
      <c r="Q33135">
        <v>3620.55</v>
      </c>
      <c r="R33135">
        <v>0</v>
      </c>
      <c r="S33135">
        <v>0</v>
      </c>
      <c r="T33135">
        <v>0</v>
      </c>
      <c r="U33135" s="2">
        <v>41883</v>
      </c>
      <c r="V33135">
        <v>1040.48</v>
      </c>
      <c r="X33135" s="2">
        <v>42491</v>
      </c>
    </row>
    <row r="33136" spans="1:24" x14ac:dyDescent="0.35">
      <c r="A33136">
        <v>892344</v>
      </c>
      <c r="B33136">
        <v>0</v>
      </c>
      <c r="C33136" s="2">
        <v>36069</v>
      </c>
      <c r="D33136">
        <v>0</v>
      </c>
      <c r="E33136">
        <v>28</v>
      </c>
      <c r="F33136" t="s">
        <v>997</v>
      </c>
      <c r="G33136">
        <v>6</v>
      </c>
      <c r="H33136">
        <v>0</v>
      </c>
      <c r="I33136">
        <v>4831</v>
      </c>
      <c r="J33136">
        <v>0.40300000000000002</v>
      </c>
      <c r="K33136">
        <v>30</v>
      </c>
      <c r="L33136">
        <v>0</v>
      </c>
      <c r="M33136">
        <v>0</v>
      </c>
      <c r="N33136">
        <v>5652.8588229999996</v>
      </c>
      <c r="O33136">
        <v>5652.86</v>
      </c>
      <c r="P33136">
        <v>5000</v>
      </c>
      <c r="Q33136">
        <v>652.86</v>
      </c>
      <c r="R33136">
        <v>0</v>
      </c>
      <c r="S33136">
        <v>0</v>
      </c>
      <c r="T33136">
        <v>0</v>
      </c>
      <c r="U33136" s="2">
        <v>41609</v>
      </c>
      <c r="V33136">
        <v>1689.53</v>
      </c>
      <c r="X33136" s="2">
        <v>41883</v>
      </c>
    </row>
    <row r="33137" spans="1:24" x14ac:dyDescent="0.35">
      <c r="A33137">
        <v>892349</v>
      </c>
      <c r="B33137">
        <v>0</v>
      </c>
      <c r="C33137" s="2">
        <v>35796</v>
      </c>
      <c r="D33137">
        <v>0</v>
      </c>
      <c r="E33137">
        <v>64</v>
      </c>
      <c r="F33137" t="s">
        <v>997</v>
      </c>
      <c r="G33137">
        <v>13</v>
      </c>
      <c r="H33137">
        <v>0</v>
      </c>
      <c r="I33137">
        <v>2643</v>
      </c>
      <c r="J33137">
        <v>0.157</v>
      </c>
      <c r="K33137">
        <v>32</v>
      </c>
      <c r="L33137">
        <v>0</v>
      </c>
      <c r="M33137">
        <v>0</v>
      </c>
      <c r="N33137">
        <v>47442.362849999998</v>
      </c>
      <c r="O33137">
        <v>47003.29</v>
      </c>
      <c r="P33137">
        <v>35000</v>
      </c>
      <c r="Q33137">
        <v>12442.36</v>
      </c>
      <c r="R33137">
        <v>0</v>
      </c>
      <c r="S33137">
        <v>0</v>
      </c>
      <c r="T33137">
        <v>0</v>
      </c>
      <c r="U33137" s="2">
        <v>41730</v>
      </c>
      <c r="V33137">
        <v>22094.12</v>
      </c>
      <c r="X33137" s="2">
        <v>41730</v>
      </c>
    </row>
    <row r="33138" spans="1:24" x14ac:dyDescent="0.35">
      <c r="A33138">
        <v>892351</v>
      </c>
      <c r="B33138">
        <v>0</v>
      </c>
      <c r="C33138" s="2">
        <v>34243</v>
      </c>
      <c r="D33138">
        <v>0</v>
      </c>
      <c r="E33138">
        <v>24</v>
      </c>
      <c r="F33138" t="s">
        <v>997</v>
      </c>
      <c r="G33138">
        <v>11</v>
      </c>
      <c r="H33138">
        <v>0</v>
      </c>
      <c r="I33138">
        <v>10312</v>
      </c>
      <c r="J33138">
        <v>0.22700000000000001</v>
      </c>
      <c r="K33138">
        <v>26</v>
      </c>
      <c r="L33138">
        <v>0</v>
      </c>
      <c r="M33138">
        <v>0</v>
      </c>
      <c r="N33138">
        <v>8285.4203589999997</v>
      </c>
      <c r="O33138">
        <v>8285.42</v>
      </c>
      <c r="P33138">
        <v>8000</v>
      </c>
      <c r="Q33138">
        <v>285.42</v>
      </c>
      <c r="R33138">
        <v>0</v>
      </c>
      <c r="S33138">
        <v>0</v>
      </c>
      <c r="T33138">
        <v>0</v>
      </c>
      <c r="U33138" s="2">
        <v>41030</v>
      </c>
      <c r="V33138">
        <v>6818.07</v>
      </c>
      <c r="X33138" s="2">
        <v>41030</v>
      </c>
    </row>
    <row r="33139" spans="1:24" x14ac:dyDescent="0.35">
      <c r="A33139">
        <v>892399</v>
      </c>
      <c r="B33139">
        <v>0</v>
      </c>
      <c r="C33139" s="2">
        <v>36008</v>
      </c>
      <c r="D33139">
        <v>0</v>
      </c>
      <c r="E33139">
        <v>31</v>
      </c>
      <c r="F33139" t="s">
        <v>997</v>
      </c>
      <c r="G33139">
        <v>4</v>
      </c>
      <c r="H33139">
        <v>0</v>
      </c>
      <c r="I33139">
        <v>4689</v>
      </c>
      <c r="J33139">
        <v>0.38100000000000001</v>
      </c>
      <c r="K33139">
        <v>20</v>
      </c>
      <c r="L33139">
        <v>0</v>
      </c>
      <c r="M33139">
        <v>0</v>
      </c>
      <c r="N33139">
        <v>7258.2423760000001</v>
      </c>
      <c r="O33139">
        <v>7258.24</v>
      </c>
      <c r="P33139">
        <v>7000</v>
      </c>
      <c r="Q33139">
        <v>258.24</v>
      </c>
      <c r="R33139">
        <v>0</v>
      </c>
      <c r="S33139">
        <v>0</v>
      </c>
      <c r="T33139">
        <v>0</v>
      </c>
      <c r="U33139" s="2">
        <v>41365</v>
      </c>
      <c r="V33139">
        <v>215.37</v>
      </c>
      <c r="X33139" s="2">
        <v>42461</v>
      </c>
    </row>
    <row r="33140" spans="1:24" x14ac:dyDescent="0.35">
      <c r="A33140">
        <v>892412</v>
      </c>
      <c r="B33140">
        <v>0</v>
      </c>
      <c r="C33140" s="2">
        <v>36982</v>
      </c>
      <c r="D33140">
        <v>0</v>
      </c>
      <c r="E33140" t="s">
        <v>997</v>
      </c>
      <c r="F33140" t="s">
        <v>997</v>
      </c>
      <c r="G33140">
        <v>18</v>
      </c>
      <c r="H33140">
        <v>0</v>
      </c>
      <c r="I33140">
        <v>5207</v>
      </c>
      <c r="J33140">
        <v>0.06</v>
      </c>
      <c r="K33140">
        <v>32</v>
      </c>
      <c r="L33140">
        <v>0</v>
      </c>
      <c r="M33140">
        <v>0</v>
      </c>
      <c r="N33140">
        <v>14882.94865</v>
      </c>
      <c r="O33140">
        <v>14882.95</v>
      </c>
      <c r="P33140">
        <v>14000</v>
      </c>
      <c r="Q33140">
        <v>882.95</v>
      </c>
      <c r="R33140">
        <v>0</v>
      </c>
      <c r="S33140">
        <v>0</v>
      </c>
      <c r="T33140">
        <v>0</v>
      </c>
      <c r="U33140" s="2">
        <v>41395</v>
      </c>
      <c r="V33140">
        <v>2215.6</v>
      </c>
      <c r="X33140" s="2">
        <v>41395</v>
      </c>
    </row>
    <row r="33141" spans="1:24" x14ac:dyDescent="0.35">
      <c r="A33141">
        <v>892429</v>
      </c>
      <c r="B33141">
        <v>1</v>
      </c>
      <c r="C33141" s="2">
        <v>36861</v>
      </c>
      <c r="D33141">
        <v>0</v>
      </c>
      <c r="E33141">
        <v>9</v>
      </c>
      <c r="F33141" t="s">
        <v>997</v>
      </c>
      <c r="G33141">
        <v>4</v>
      </c>
      <c r="H33141">
        <v>0</v>
      </c>
      <c r="I33141">
        <v>0</v>
      </c>
      <c r="J33141">
        <v>0.46</v>
      </c>
      <c r="K33141">
        <v>24</v>
      </c>
      <c r="L33141">
        <v>0</v>
      </c>
      <c r="M33141">
        <v>0</v>
      </c>
      <c r="N33141">
        <v>3705.3344999999999</v>
      </c>
      <c r="O33141">
        <v>3705.33</v>
      </c>
      <c r="P33141">
        <v>3000</v>
      </c>
      <c r="Q33141">
        <v>705.33</v>
      </c>
      <c r="R33141">
        <v>0</v>
      </c>
      <c r="S33141">
        <v>0</v>
      </c>
      <c r="T33141">
        <v>0</v>
      </c>
      <c r="U33141" s="2">
        <v>41913</v>
      </c>
      <c r="V33141">
        <v>113.13</v>
      </c>
      <c r="X33141" s="2">
        <v>41913</v>
      </c>
    </row>
    <row r="33142" spans="1:24" x14ac:dyDescent="0.35">
      <c r="A33142">
        <v>892465</v>
      </c>
      <c r="B33142">
        <v>0</v>
      </c>
      <c r="C33142" s="2">
        <v>32660</v>
      </c>
      <c r="D33142">
        <v>2</v>
      </c>
      <c r="E33142">
        <v>57</v>
      </c>
      <c r="F33142" t="s">
        <v>997</v>
      </c>
      <c r="G33142">
        <v>6</v>
      </c>
      <c r="H33142">
        <v>0</v>
      </c>
      <c r="I33142">
        <v>129</v>
      </c>
      <c r="J33142">
        <v>9.1999999999999998E-2</v>
      </c>
      <c r="K33142">
        <v>15</v>
      </c>
      <c r="L33142">
        <v>0</v>
      </c>
      <c r="M33142">
        <v>0</v>
      </c>
      <c r="N33142">
        <v>34119.21</v>
      </c>
      <c r="O33142">
        <v>34119.21</v>
      </c>
      <c r="P33142">
        <v>25000</v>
      </c>
      <c r="Q33142">
        <v>9119.2099999999991</v>
      </c>
      <c r="R33142">
        <v>0</v>
      </c>
      <c r="S33142">
        <v>0</v>
      </c>
      <c r="T33142">
        <v>0</v>
      </c>
      <c r="U33142" s="2">
        <v>42248</v>
      </c>
      <c r="V33142">
        <v>214.29</v>
      </c>
      <c r="X33142" s="2">
        <v>42248</v>
      </c>
    </row>
    <row r="33143" spans="1:24" x14ac:dyDescent="0.35">
      <c r="A33143">
        <v>892468</v>
      </c>
      <c r="B33143">
        <v>0</v>
      </c>
      <c r="C33143" s="2">
        <v>36373</v>
      </c>
      <c r="D33143">
        <v>3</v>
      </c>
      <c r="E33143" t="s">
        <v>997</v>
      </c>
      <c r="F33143" t="s">
        <v>997</v>
      </c>
      <c r="G33143">
        <v>6</v>
      </c>
      <c r="H33143">
        <v>0</v>
      </c>
      <c r="I33143">
        <v>3887</v>
      </c>
      <c r="J33143">
        <v>0.82699999999999996</v>
      </c>
      <c r="K33143">
        <v>7</v>
      </c>
      <c r="L33143">
        <v>0</v>
      </c>
      <c r="M33143">
        <v>0</v>
      </c>
      <c r="N33143">
        <v>179.57</v>
      </c>
      <c r="O33143">
        <v>178.45</v>
      </c>
      <c r="P33143">
        <v>0</v>
      </c>
      <c r="Q33143">
        <v>0</v>
      </c>
      <c r="R33143">
        <v>0</v>
      </c>
      <c r="S33143">
        <v>179.57</v>
      </c>
      <c r="T33143">
        <v>1.66</v>
      </c>
      <c r="U33143" s="2"/>
      <c r="V33143">
        <v>0</v>
      </c>
      <c r="X33143" s="2">
        <v>40969</v>
      </c>
    </row>
    <row r="33144" spans="1:24" x14ac:dyDescent="0.35">
      <c r="A33144">
        <v>892505</v>
      </c>
      <c r="B33144">
        <v>0</v>
      </c>
      <c r="C33144" s="2">
        <v>39295</v>
      </c>
      <c r="D33144">
        <v>3</v>
      </c>
      <c r="E33144" t="s">
        <v>997</v>
      </c>
      <c r="F33144" t="s">
        <v>997</v>
      </c>
      <c r="G33144">
        <v>9</v>
      </c>
      <c r="H33144">
        <v>0</v>
      </c>
      <c r="I33144">
        <v>2411</v>
      </c>
      <c r="J33144">
        <v>0.19400000000000001</v>
      </c>
      <c r="K33144">
        <v>12</v>
      </c>
      <c r="L33144">
        <v>0</v>
      </c>
      <c r="M33144">
        <v>0</v>
      </c>
      <c r="N33144">
        <v>5292.9575320000004</v>
      </c>
      <c r="O33144">
        <v>5292.96</v>
      </c>
      <c r="P33144">
        <v>4400</v>
      </c>
      <c r="Q33144">
        <v>892.96</v>
      </c>
      <c r="R33144">
        <v>0</v>
      </c>
      <c r="S33144">
        <v>0</v>
      </c>
      <c r="T33144">
        <v>0</v>
      </c>
      <c r="U33144" s="2">
        <v>41913</v>
      </c>
      <c r="V33144">
        <v>158.27000000000001</v>
      </c>
      <c r="X33144" s="2">
        <v>42430</v>
      </c>
    </row>
    <row r="33145" spans="1:24" x14ac:dyDescent="0.35">
      <c r="A33145">
        <v>892527</v>
      </c>
      <c r="B33145">
        <v>1</v>
      </c>
      <c r="C33145" s="2">
        <v>35370</v>
      </c>
      <c r="D33145">
        <v>0</v>
      </c>
      <c r="E33145">
        <v>19</v>
      </c>
      <c r="F33145" t="s">
        <v>997</v>
      </c>
      <c r="G33145">
        <v>5</v>
      </c>
      <c r="H33145">
        <v>0</v>
      </c>
      <c r="I33145">
        <v>9081</v>
      </c>
      <c r="J33145">
        <v>0.249</v>
      </c>
      <c r="K33145">
        <v>15</v>
      </c>
      <c r="L33145">
        <v>0</v>
      </c>
      <c r="M33145">
        <v>0</v>
      </c>
      <c r="N33145">
        <v>16152.90285</v>
      </c>
      <c r="O33145">
        <v>15899.72</v>
      </c>
      <c r="P33145">
        <v>15950</v>
      </c>
      <c r="Q33145">
        <v>202.9</v>
      </c>
      <c r="R33145">
        <v>0</v>
      </c>
      <c r="S33145">
        <v>0</v>
      </c>
      <c r="T33145">
        <v>0</v>
      </c>
      <c r="U33145" s="2">
        <v>40940</v>
      </c>
      <c r="V33145">
        <v>164.03</v>
      </c>
      <c r="X33145" s="2">
        <v>40940</v>
      </c>
    </row>
    <row r="33146" spans="1:24" x14ac:dyDescent="0.35">
      <c r="A33146">
        <v>892547</v>
      </c>
      <c r="B33146">
        <v>0</v>
      </c>
      <c r="C33146" s="2">
        <v>37316</v>
      </c>
      <c r="D33146">
        <v>0</v>
      </c>
      <c r="E33146" t="s">
        <v>997</v>
      </c>
      <c r="F33146" t="s">
        <v>997</v>
      </c>
      <c r="G33146">
        <v>6</v>
      </c>
      <c r="H33146">
        <v>0</v>
      </c>
      <c r="I33146">
        <v>19546</v>
      </c>
      <c r="J33146">
        <v>0.443</v>
      </c>
      <c r="K33146">
        <v>14</v>
      </c>
      <c r="L33146">
        <v>0</v>
      </c>
      <c r="M33146">
        <v>0</v>
      </c>
      <c r="N33146">
        <v>13263.95464</v>
      </c>
      <c r="O33146">
        <v>13263.95</v>
      </c>
      <c r="P33146">
        <v>12000</v>
      </c>
      <c r="Q33146">
        <v>1263.95</v>
      </c>
      <c r="R33146">
        <v>0</v>
      </c>
      <c r="S33146">
        <v>0</v>
      </c>
      <c r="T33146">
        <v>0</v>
      </c>
      <c r="U33146" s="2">
        <v>41913</v>
      </c>
      <c r="V33146">
        <v>375.63</v>
      </c>
      <c r="X33146" s="2">
        <v>41913</v>
      </c>
    </row>
    <row r="33147" spans="1:24" x14ac:dyDescent="0.35">
      <c r="A33147">
        <v>892561</v>
      </c>
      <c r="B33147">
        <v>0</v>
      </c>
      <c r="C33147" s="2">
        <v>36130</v>
      </c>
      <c r="D33147">
        <v>1</v>
      </c>
      <c r="E33147" t="s">
        <v>997</v>
      </c>
      <c r="F33147" t="s">
        <v>997</v>
      </c>
      <c r="G33147">
        <v>8</v>
      </c>
      <c r="H33147">
        <v>0</v>
      </c>
      <c r="I33147">
        <v>3585</v>
      </c>
      <c r="J33147">
        <v>0.32600000000000001</v>
      </c>
      <c r="K33147">
        <v>15</v>
      </c>
      <c r="L33147">
        <v>0</v>
      </c>
      <c r="M33147">
        <v>0</v>
      </c>
      <c r="N33147">
        <v>5526.6519959999996</v>
      </c>
      <c r="O33147">
        <v>5526.65</v>
      </c>
      <c r="P33147">
        <v>5000</v>
      </c>
      <c r="Q33147">
        <v>526.65</v>
      </c>
      <c r="R33147">
        <v>0</v>
      </c>
      <c r="S33147">
        <v>0</v>
      </c>
      <c r="T33147">
        <v>0</v>
      </c>
      <c r="U33147" s="2">
        <v>41913</v>
      </c>
      <c r="V33147">
        <v>167.82</v>
      </c>
      <c r="X33147" s="2">
        <v>42491</v>
      </c>
    </row>
    <row r="33148" spans="1:24" x14ac:dyDescent="0.35">
      <c r="A33148">
        <v>892563</v>
      </c>
      <c r="B33148">
        <v>0</v>
      </c>
      <c r="C33148" s="2">
        <v>37135</v>
      </c>
      <c r="D33148">
        <v>0</v>
      </c>
      <c r="E33148">
        <v>40</v>
      </c>
      <c r="F33148" t="s">
        <v>997</v>
      </c>
      <c r="G33148">
        <v>9</v>
      </c>
      <c r="H33148">
        <v>0</v>
      </c>
      <c r="I33148">
        <v>6522</v>
      </c>
      <c r="J33148">
        <v>0.19600000000000001</v>
      </c>
      <c r="K33148">
        <v>29</v>
      </c>
      <c r="L33148">
        <v>0</v>
      </c>
      <c r="M33148">
        <v>0</v>
      </c>
      <c r="N33148">
        <v>1715.91</v>
      </c>
      <c r="O33148">
        <v>1715.91</v>
      </c>
      <c r="P33148">
        <v>1431.12</v>
      </c>
      <c r="Q33148">
        <v>284.79000000000002</v>
      </c>
      <c r="R33148">
        <v>0</v>
      </c>
      <c r="S33148">
        <v>0</v>
      </c>
      <c r="T33148">
        <v>0</v>
      </c>
      <c r="U33148" s="2">
        <v>41030</v>
      </c>
      <c r="V33148">
        <v>245.63</v>
      </c>
      <c r="X33148" s="2">
        <v>42491</v>
      </c>
    </row>
    <row r="33149" spans="1:24" x14ac:dyDescent="0.35">
      <c r="A33149">
        <v>892585</v>
      </c>
      <c r="B33149">
        <v>0</v>
      </c>
      <c r="C33149" s="2">
        <v>35977</v>
      </c>
      <c r="D33149">
        <v>0</v>
      </c>
      <c r="E33149" t="s">
        <v>997</v>
      </c>
      <c r="F33149" t="s">
        <v>997</v>
      </c>
      <c r="G33149">
        <v>2</v>
      </c>
      <c r="H33149">
        <v>0</v>
      </c>
      <c r="I33149">
        <v>1468</v>
      </c>
      <c r="J33149">
        <v>0.69899999999999995</v>
      </c>
      <c r="K33149">
        <v>3</v>
      </c>
      <c r="L33149">
        <v>0</v>
      </c>
      <c r="M33149">
        <v>0</v>
      </c>
      <c r="N33149">
        <v>2635.4391179999998</v>
      </c>
      <c r="O33149">
        <v>2635.44</v>
      </c>
      <c r="P33149">
        <v>2350</v>
      </c>
      <c r="Q33149">
        <v>285.44</v>
      </c>
      <c r="R33149">
        <v>0</v>
      </c>
      <c r="S33149">
        <v>0</v>
      </c>
      <c r="T33149">
        <v>0</v>
      </c>
      <c r="U33149" s="2">
        <v>41395</v>
      </c>
      <c r="V33149">
        <v>1273.82</v>
      </c>
      <c r="X33149" s="2">
        <v>41395</v>
      </c>
    </row>
    <row r="33150" spans="1:24" x14ac:dyDescent="0.35">
      <c r="A33150">
        <v>892610</v>
      </c>
      <c r="B33150">
        <v>0</v>
      </c>
      <c r="C33150" s="2">
        <v>35674</v>
      </c>
      <c r="D33150">
        <v>1</v>
      </c>
      <c r="E33150" t="s">
        <v>997</v>
      </c>
      <c r="F33150" t="s">
        <v>997</v>
      </c>
      <c r="G33150">
        <v>11</v>
      </c>
      <c r="H33150">
        <v>0</v>
      </c>
      <c r="I33150">
        <v>23347</v>
      </c>
      <c r="J33150">
        <v>0.88100000000000001</v>
      </c>
      <c r="K33150">
        <v>39</v>
      </c>
      <c r="L33150">
        <v>0</v>
      </c>
      <c r="M33150">
        <v>0</v>
      </c>
      <c r="N33150">
        <v>2898.255236</v>
      </c>
      <c r="O33150">
        <v>2898.26</v>
      </c>
      <c r="P33150">
        <v>2400</v>
      </c>
      <c r="Q33150">
        <v>498.26</v>
      </c>
      <c r="R33150">
        <v>0</v>
      </c>
      <c r="S33150">
        <v>0</v>
      </c>
      <c r="T33150">
        <v>0</v>
      </c>
      <c r="U33150" s="2">
        <v>41913</v>
      </c>
      <c r="V33150">
        <v>89.5</v>
      </c>
      <c r="X33150" s="2">
        <v>42491</v>
      </c>
    </row>
    <row r="33151" spans="1:24" x14ac:dyDescent="0.35">
      <c r="A33151">
        <v>892628</v>
      </c>
      <c r="B33151">
        <v>1</v>
      </c>
      <c r="C33151" s="2">
        <v>36100</v>
      </c>
      <c r="D33151">
        <v>0</v>
      </c>
      <c r="E33151">
        <v>7</v>
      </c>
      <c r="F33151" t="s">
        <v>997</v>
      </c>
      <c r="G33151">
        <v>23</v>
      </c>
      <c r="H33151">
        <v>0</v>
      </c>
      <c r="I33151">
        <v>4558</v>
      </c>
      <c r="J33151">
        <v>7.4999999999999997E-2</v>
      </c>
      <c r="K33151">
        <v>45</v>
      </c>
      <c r="L33151">
        <v>0</v>
      </c>
      <c r="M33151">
        <v>0</v>
      </c>
      <c r="N33151">
        <v>5306.83</v>
      </c>
      <c r="O33151">
        <v>5306.83</v>
      </c>
      <c r="P33151">
        <v>4234.4799999999996</v>
      </c>
      <c r="Q33151">
        <v>796.8</v>
      </c>
      <c r="R33151">
        <v>14.98620775</v>
      </c>
      <c r="S33151">
        <v>260.56</v>
      </c>
      <c r="T33151">
        <v>2.6055999989999998</v>
      </c>
      <c r="U33151" s="2">
        <v>41609</v>
      </c>
      <c r="V33151">
        <v>402.4</v>
      </c>
      <c r="X33151" s="2">
        <v>41760</v>
      </c>
    </row>
    <row r="33152" spans="1:24" x14ac:dyDescent="0.35">
      <c r="A33152">
        <v>892658</v>
      </c>
      <c r="B33152">
        <v>0</v>
      </c>
      <c r="C33152" s="2">
        <v>36220</v>
      </c>
      <c r="D33152">
        <v>1</v>
      </c>
      <c r="E33152">
        <v>30</v>
      </c>
      <c r="F33152" t="s">
        <v>997</v>
      </c>
      <c r="G33152">
        <v>6</v>
      </c>
      <c r="H33152">
        <v>0</v>
      </c>
      <c r="I33152">
        <v>4992</v>
      </c>
      <c r="J33152">
        <v>0.998</v>
      </c>
      <c r="K33152">
        <v>18</v>
      </c>
      <c r="L33152">
        <v>0</v>
      </c>
      <c r="M33152">
        <v>0</v>
      </c>
      <c r="N33152">
        <v>10022.55213</v>
      </c>
      <c r="O33152">
        <v>10022.549999999999</v>
      </c>
      <c r="P33152">
        <v>8000</v>
      </c>
      <c r="Q33152">
        <v>2022.55</v>
      </c>
      <c r="R33152">
        <v>0</v>
      </c>
      <c r="S33152">
        <v>0</v>
      </c>
      <c r="T33152">
        <v>0</v>
      </c>
      <c r="U33152" s="2">
        <v>41579</v>
      </c>
      <c r="V33152">
        <v>1160.78</v>
      </c>
      <c r="X33152" s="2">
        <v>42491</v>
      </c>
    </row>
    <row r="33153" spans="1:24" x14ac:dyDescent="0.35">
      <c r="A33153">
        <v>892665</v>
      </c>
      <c r="B33153">
        <v>0</v>
      </c>
      <c r="C33153" s="2">
        <v>37987</v>
      </c>
      <c r="D33153">
        <v>1</v>
      </c>
      <c r="E33153" t="s">
        <v>997</v>
      </c>
      <c r="F33153" t="s">
        <v>997</v>
      </c>
      <c r="G33153">
        <v>11</v>
      </c>
      <c r="H33153">
        <v>0</v>
      </c>
      <c r="I33153">
        <v>3949</v>
      </c>
      <c r="J33153">
        <v>0.21099999999999999</v>
      </c>
      <c r="K33153">
        <v>14</v>
      </c>
      <c r="L33153">
        <v>0</v>
      </c>
      <c r="M33153">
        <v>0</v>
      </c>
      <c r="N33153">
        <v>13921.179990000001</v>
      </c>
      <c r="O33153">
        <v>13892.18</v>
      </c>
      <c r="P33153">
        <v>12000</v>
      </c>
      <c r="Q33153">
        <v>1921.18</v>
      </c>
      <c r="R33153">
        <v>0</v>
      </c>
      <c r="S33153">
        <v>0</v>
      </c>
      <c r="T33153">
        <v>0</v>
      </c>
      <c r="U33153" s="2">
        <v>41913</v>
      </c>
      <c r="V33153">
        <v>403</v>
      </c>
      <c r="X33153" s="2">
        <v>42064</v>
      </c>
    </row>
    <row r="33154" spans="1:24" x14ac:dyDescent="0.35">
      <c r="A33154">
        <v>892672</v>
      </c>
      <c r="B33154">
        <v>0</v>
      </c>
      <c r="C33154" s="2">
        <v>34759</v>
      </c>
      <c r="D33154">
        <v>0</v>
      </c>
      <c r="E33154" t="s">
        <v>997</v>
      </c>
      <c r="F33154" t="s">
        <v>997</v>
      </c>
      <c r="G33154">
        <v>3</v>
      </c>
      <c r="H33154">
        <v>0</v>
      </c>
      <c r="I33154">
        <v>4876</v>
      </c>
      <c r="J33154">
        <v>0.81299999999999994</v>
      </c>
      <c r="K33154">
        <v>13</v>
      </c>
      <c r="L33154">
        <v>0</v>
      </c>
      <c r="M33154">
        <v>0</v>
      </c>
      <c r="N33154">
        <v>1157.457752</v>
      </c>
      <c r="O33154">
        <v>1157.46</v>
      </c>
      <c r="P33154">
        <v>1000</v>
      </c>
      <c r="Q33154">
        <v>157.46</v>
      </c>
      <c r="R33154">
        <v>0</v>
      </c>
      <c r="S33154">
        <v>0</v>
      </c>
      <c r="T33154">
        <v>0</v>
      </c>
      <c r="U33154" s="2">
        <v>41791</v>
      </c>
      <c r="V33154">
        <v>160.43</v>
      </c>
      <c r="X33154" s="2">
        <v>41791</v>
      </c>
    </row>
    <row r="33155" spans="1:24" x14ac:dyDescent="0.35">
      <c r="A33155">
        <v>892696</v>
      </c>
      <c r="B33155">
        <v>0</v>
      </c>
      <c r="C33155" s="2">
        <v>35855</v>
      </c>
      <c r="D33155">
        <v>0</v>
      </c>
      <c r="E33155">
        <v>72</v>
      </c>
      <c r="F33155" t="s">
        <v>997</v>
      </c>
      <c r="G33155">
        <v>9</v>
      </c>
      <c r="H33155">
        <v>0</v>
      </c>
      <c r="I33155">
        <v>4847</v>
      </c>
      <c r="J33155">
        <v>0.5</v>
      </c>
      <c r="K33155">
        <v>18</v>
      </c>
      <c r="L33155">
        <v>0</v>
      </c>
      <c r="M33155">
        <v>0</v>
      </c>
      <c r="N33155">
        <v>6758.6569360000003</v>
      </c>
      <c r="O33155">
        <v>6730.5</v>
      </c>
      <c r="P33155">
        <v>6000</v>
      </c>
      <c r="Q33155">
        <v>758.66</v>
      </c>
      <c r="R33155">
        <v>0</v>
      </c>
      <c r="S33155">
        <v>0</v>
      </c>
      <c r="T33155">
        <v>0</v>
      </c>
      <c r="U33155" s="2">
        <v>41913</v>
      </c>
      <c r="V33155">
        <v>193.45</v>
      </c>
      <c r="X33155" s="2">
        <v>42248</v>
      </c>
    </row>
    <row r="33156" spans="1:24" x14ac:dyDescent="0.35">
      <c r="A33156">
        <v>892708</v>
      </c>
      <c r="B33156">
        <v>1</v>
      </c>
      <c r="C33156" s="2">
        <v>35096</v>
      </c>
      <c r="D33156">
        <v>2</v>
      </c>
      <c r="E33156">
        <v>7</v>
      </c>
      <c r="F33156" t="s">
        <v>997</v>
      </c>
      <c r="G33156">
        <v>6</v>
      </c>
      <c r="H33156">
        <v>0</v>
      </c>
      <c r="I33156">
        <v>1267</v>
      </c>
      <c r="J33156">
        <v>0.20399999999999999</v>
      </c>
      <c r="K33156">
        <v>36</v>
      </c>
      <c r="L33156">
        <v>486</v>
      </c>
      <c r="M33156">
        <v>486</v>
      </c>
      <c r="N33156">
        <v>5418.48</v>
      </c>
      <c r="O33156">
        <v>5418.48</v>
      </c>
      <c r="P33156">
        <v>3514.12</v>
      </c>
      <c r="Q33156">
        <v>1904.36</v>
      </c>
      <c r="R33156">
        <v>0</v>
      </c>
      <c r="S33156">
        <v>0</v>
      </c>
      <c r="T33156">
        <v>0</v>
      </c>
      <c r="U33156" s="2">
        <v>42491</v>
      </c>
      <c r="V33156">
        <v>98.92</v>
      </c>
      <c r="W33156">
        <v>42522</v>
      </c>
      <c r="X33156" s="2">
        <v>42491</v>
      </c>
    </row>
    <row r="33157" spans="1:24" x14ac:dyDescent="0.35">
      <c r="A33157">
        <v>892726</v>
      </c>
      <c r="B33157">
        <v>0</v>
      </c>
      <c r="C33157" s="2">
        <v>36526</v>
      </c>
      <c r="D33157">
        <v>0</v>
      </c>
      <c r="E33157" t="s">
        <v>997</v>
      </c>
      <c r="F33157" t="s">
        <v>997</v>
      </c>
      <c r="G33157">
        <v>6</v>
      </c>
      <c r="H33157">
        <v>0</v>
      </c>
      <c r="I33157">
        <v>13608</v>
      </c>
      <c r="J33157">
        <v>0.56000000000000005</v>
      </c>
      <c r="K33157">
        <v>30</v>
      </c>
      <c r="L33157">
        <v>0</v>
      </c>
      <c r="M33157">
        <v>0</v>
      </c>
      <c r="N33157">
        <v>15770.259179999999</v>
      </c>
      <c r="O33157">
        <v>15488.65</v>
      </c>
      <c r="P33157">
        <v>14000</v>
      </c>
      <c r="Q33157">
        <v>1770.26</v>
      </c>
      <c r="R33157">
        <v>0</v>
      </c>
      <c r="S33157">
        <v>0</v>
      </c>
      <c r="T33157">
        <v>0</v>
      </c>
      <c r="U33157" s="2">
        <v>41913</v>
      </c>
      <c r="V33157">
        <v>447.73</v>
      </c>
      <c r="X33157" s="2">
        <v>42491</v>
      </c>
    </row>
    <row r="33158" spans="1:24" x14ac:dyDescent="0.35">
      <c r="A33158">
        <v>892734</v>
      </c>
      <c r="B33158">
        <v>0</v>
      </c>
      <c r="C33158" s="2">
        <v>36892</v>
      </c>
      <c r="D33158">
        <v>1</v>
      </c>
      <c r="E33158" t="s">
        <v>997</v>
      </c>
      <c r="F33158" t="s">
        <v>997</v>
      </c>
      <c r="G33158">
        <v>13</v>
      </c>
      <c r="H33158">
        <v>0</v>
      </c>
      <c r="I33158">
        <v>19568</v>
      </c>
      <c r="J33158">
        <v>0.86699999999999999</v>
      </c>
      <c r="K33158">
        <v>28</v>
      </c>
      <c r="L33158">
        <v>0</v>
      </c>
      <c r="M33158">
        <v>0</v>
      </c>
      <c r="N33158">
        <v>21794.57994</v>
      </c>
      <c r="O33158">
        <v>21794.58</v>
      </c>
      <c r="P33158">
        <v>18000</v>
      </c>
      <c r="Q33158">
        <v>3794.58</v>
      </c>
      <c r="R33158">
        <v>0</v>
      </c>
      <c r="S33158">
        <v>0</v>
      </c>
      <c r="T33158">
        <v>0</v>
      </c>
      <c r="U33158" s="2">
        <v>41548</v>
      </c>
      <c r="V33158">
        <v>7529.52</v>
      </c>
      <c r="X33158" s="2">
        <v>42491</v>
      </c>
    </row>
    <row r="33159" spans="1:24" x14ac:dyDescent="0.35">
      <c r="A33159">
        <v>892757</v>
      </c>
      <c r="B33159">
        <v>0</v>
      </c>
      <c r="C33159" s="2">
        <v>38626</v>
      </c>
      <c r="D33159">
        <v>0</v>
      </c>
      <c r="E33159" t="s">
        <v>997</v>
      </c>
      <c r="F33159" t="s">
        <v>997</v>
      </c>
      <c r="G33159">
        <v>6</v>
      </c>
      <c r="H33159">
        <v>0</v>
      </c>
      <c r="I33159">
        <v>21770</v>
      </c>
      <c r="J33159">
        <v>0.54300000000000004</v>
      </c>
      <c r="K33159">
        <v>12</v>
      </c>
      <c r="L33159">
        <v>2249</v>
      </c>
      <c r="M33159">
        <v>2221</v>
      </c>
      <c r="N33159">
        <v>25262.240000000002</v>
      </c>
      <c r="O33159">
        <v>24945.98</v>
      </c>
      <c r="P33159">
        <v>17751.150000000001</v>
      </c>
      <c r="Q33159">
        <v>7511.09</v>
      </c>
      <c r="R33159">
        <v>0</v>
      </c>
      <c r="S33159">
        <v>0</v>
      </c>
      <c r="T33159">
        <v>0</v>
      </c>
      <c r="U33159" s="2">
        <v>42491</v>
      </c>
      <c r="V33159">
        <v>460.1</v>
      </c>
      <c r="W33159">
        <v>42522</v>
      </c>
      <c r="X33159" s="2">
        <v>42491</v>
      </c>
    </row>
    <row r="33160" spans="1:24" x14ac:dyDescent="0.35">
      <c r="A33160">
        <v>892760</v>
      </c>
      <c r="B33160">
        <v>0</v>
      </c>
      <c r="C33160" s="2">
        <v>38261</v>
      </c>
      <c r="D33160">
        <v>0</v>
      </c>
      <c r="E33160" t="s">
        <v>997</v>
      </c>
      <c r="F33160" t="s">
        <v>997</v>
      </c>
      <c r="G33160">
        <v>7</v>
      </c>
      <c r="H33160">
        <v>0</v>
      </c>
      <c r="I33160">
        <v>7372</v>
      </c>
      <c r="J33160">
        <v>0.67600000000000005</v>
      </c>
      <c r="K33160">
        <v>22</v>
      </c>
      <c r="L33160">
        <v>0</v>
      </c>
      <c r="M33160">
        <v>0</v>
      </c>
      <c r="N33160">
        <v>21157.396779999999</v>
      </c>
      <c r="O33160">
        <v>20815.14</v>
      </c>
      <c r="P33160">
        <v>17000</v>
      </c>
      <c r="Q33160">
        <v>4157.3999999999996</v>
      </c>
      <c r="R33160">
        <v>0</v>
      </c>
      <c r="S33160">
        <v>0</v>
      </c>
      <c r="T33160">
        <v>0</v>
      </c>
      <c r="U33160" s="2">
        <v>41883</v>
      </c>
      <c r="V33160">
        <v>8605.7199999999993</v>
      </c>
      <c r="X33160" s="2">
        <v>42461</v>
      </c>
    </row>
    <row r="33161" spans="1:24" x14ac:dyDescent="0.35">
      <c r="A33161">
        <v>892780</v>
      </c>
      <c r="B33161">
        <v>0</v>
      </c>
      <c r="C33161" s="2">
        <v>37561</v>
      </c>
      <c r="D33161">
        <v>0</v>
      </c>
      <c r="E33161">
        <v>34</v>
      </c>
      <c r="F33161" t="s">
        <v>997</v>
      </c>
      <c r="G33161">
        <v>10</v>
      </c>
      <c r="H33161">
        <v>0</v>
      </c>
      <c r="I33161">
        <v>13782</v>
      </c>
      <c r="J33161">
        <v>0.79200000000000004</v>
      </c>
      <c r="K33161">
        <v>32</v>
      </c>
      <c r="L33161">
        <v>0</v>
      </c>
      <c r="M33161">
        <v>0</v>
      </c>
      <c r="N33161">
        <v>10766.58034</v>
      </c>
      <c r="O33161">
        <v>10766.58</v>
      </c>
      <c r="P33161">
        <v>9000</v>
      </c>
      <c r="Q33161">
        <v>1766.58</v>
      </c>
      <c r="R33161">
        <v>0</v>
      </c>
      <c r="S33161">
        <v>0</v>
      </c>
      <c r="T33161">
        <v>0</v>
      </c>
      <c r="U33161" s="2">
        <v>41699</v>
      </c>
      <c r="V33161">
        <v>2138.44</v>
      </c>
      <c r="X33161" s="2">
        <v>42491</v>
      </c>
    </row>
    <row r="33162" spans="1:24" x14ac:dyDescent="0.35">
      <c r="A33162">
        <v>892795</v>
      </c>
      <c r="B33162">
        <v>0</v>
      </c>
      <c r="C33162" s="2">
        <v>36678</v>
      </c>
      <c r="D33162">
        <v>0</v>
      </c>
      <c r="E33162">
        <v>56</v>
      </c>
      <c r="F33162" t="s">
        <v>997</v>
      </c>
      <c r="G33162">
        <v>19</v>
      </c>
      <c r="H33162">
        <v>0</v>
      </c>
      <c r="I33162">
        <v>15980</v>
      </c>
      <c r="J33162">
        <v>0.38200000000000001</v>
      </c>
      <c r="K33162">
        <v>32</v>
      </c>
      <c r="L33162">
        <v>0</v>
      </c>
      <c r="M33162">
        <v>0</v>
      </c>
      <c r="N33162">
        <v>3480.1622189999998</v>
      </c>
      <c r="O33162">
        <v>3190.15</v>
      </c>
      <c r="P33162">
        <v>3000</v>
      </c>
      <c r="Q33162">
        <v>480.16</v>
      </c>
      <c r="R33162">
        <v>0</v>
      </c>
      <c r="S33162">
        <v>0</v>
      </c>
      <c r="T33162">
        <v>0</v>
      </c>
      <c r="U33162" s="2">
        <v>41640</v>
      </c>
      <c r="V33162">
        <v>946.79</v>
      </c>
      <c r="X33162" s="2">
        <v>41821</v>
      </c>
    </row>
    <row r="33163" spans="1:24" x14ac:dyDescent="0.35">
      <c r="A33163">
        <v>892816</v>
      </c>
      <c r="B33163">
        <v>0</v>
      </c>
      <c r="C33163" s="2">
        <v>39479</v>
      </c>
      <c r="D33163">
        <v>0</v>
      </c>
      <c r="E33163">
        <v>29</v>
      </c>
      <c r="F33163" t="s">
        <v>997</v>
      </c>
      <c r="G33163">
        <v>5</v>
      </c>
      <c r="H33163">
        <v>0</v>
      </c>
      <c r="I33163">
        <v>0</v>
      </c>
      <c r="J33163">
        <v>0</v>
      </c>
      <c r="K33163">
        <v>5</v>
      </c>
      <c r="L33163">
        <v>0</v>
      </c>
      <c r="M33163">
        <v>0</v>
      </c>
      <c r="N33163">
        <v>4590.7502889999996</v>
      </c>
      <c r="O33163">
        <v>4590.75</v>
      </c>
      <c r="P33163">
        <v>4000</v>
      </c>
      <c r="Q33163">
        <v>590.75</v>
      </c>
      <c r="R33163">
        <v>0</v>
      </c>
      <c r="S33163">
        <v>0</v>
      </c>
      <c r="T33163">
        <v>0</v>
      </c>
      <c r="U33163" s="2">
        <v>41365</v>
      </c>
      <c r="V33163">
        <v>2320.09</v>
      </c>
      <c r="X33163" s="2">
        <v>42491</v>
      </c>
    </row>
    <row r="33164" spans="1:24" x14ac:dyDescent="0.35">
      <c r="A33164">
        <v>892833</v>
      </c>
      <c r="B33164">
        <v>0</v>
      </c>
      <c r="C33164" s="2">
        <v>33817</v>
      </c>
      <c r="D33164">
        <v>2</v>
      </c>
      <c r="E33164" t="s">
        <v>997</v>
      </c>
      <c r="F33164" t="s">
        <v>997</v>
      </c>
      <c r="G33164">
        <v>14</v>
      </c>
      <c r="H33164">
        <v>0</v>
      </c>
      <c r="I33164">
        <v>8769</v>
      </c>
      <c r="J33164">
        <v>0.13300000000000001</v>
      </c>
      <c r="K33164">
        <v>26</v>
      </c>
      <c r="L33164">
        <v>0</v>
      </c>
      <c r="M33164">
        <v>0</v>
      </c>
      <c r="N33164">
        <v>16168.570100000001</v>
      </c>
      <c r="O33164">
        <v>16168.57</v>
      </c>
      <c r="P33164">
        <v>15000</v>
      </c>
      <c r="Q33164">
        <v>1168.57</v>
      </c>
      <c r="R33164">
        <v>0</v>
      </c>
      <c r="S33164">
        <v>0</v>
      </c>
      <c r="T33164">
        <v>0</v>
      </c>
      <c r="U33164" s="2">
        <v>41456</v>
      </c>
      <c r="V33164">
        <v>7041.54</v>
      </c>
      <c r="X33164" s="2">
        <v>42491</v>
      </c>
    </row>
    <row r="33165" spans="1:24" x14ac:dyDescent="0.35">
      <c r="A33165">
        <v>892859</v>
      </c>
      <c r="B33165">
        <v>0</v>
      </c>
      <c r="C33165" s="2">
        <v>35827</v>
      </c>
      <c r="D33165">
        <v>1</v>
      </c>
      <c r="E33165">
        <v>43</v>
      </c>
      <c r="F33165" t="s">
        <v>997</v>
      </c>
      <c r="G33165">
        <v>7</v>
      </c>
      <c r="H33165">
        <v>0</v>
      </c>
      <c r="I33165">
        <v>7900</v>
      </c>
      <c r="J33165">
        <v>0.66700000000000004</v>
      </c>
      <c r="K33165">
        <v>14</v>
      </c>
      <c r="L33165">
        <v>0</v>
      </c>
      <c r="M33165">
        <v>0</v>
      </c>
      <c r="N33165">
        <v>6358.9933929999997</v>
      </c>
      <c r="O33165">
        <v>6358.99</v>
      </c>
      <c r="P33165">
        <v>5000</v>
      </c>
      <c r="Q33165">
        <v>1328.99</v>
      </c>
      <c r="R33165">
        <v>30</v>
      </c>
      <c r="S33165">
        <v>0</v>
      </c>
      <c r="T33165">
        <v>0</v>
      </c>
      <c r="U33165" s="2">
        <v>41913</v>
      </c>
      <c r="V33165">
        <v>178.98</v>
      </c>
      <c r="X33165" s="2">
        <v>41913</v>
      </c>
    </row>
    <row r="33166" spans="1:24" x14ac:dyDescent="0.35">
      <c r="A33166">
        <v>892868</v>
      </c>
      <c r="B33166">
        <v>0</v>
      </c>
      <c r="C33166" s="2">
        <v>37500</v>
      </c>
      <c r="D33166">
        <v>2</v>
      </c>
      <c r="E33166">
        <v>30</v>
      </c>
      <c r="F33166" t="s">
        <v>997</v>
      </c>
      <c r="G33166">
        <v>7</v>
      </c>
      <c r="H33166">
        <v>0</v>
      </c>
      <c r="I33166">
        <v>16329</v>
      </c>
      <c r="J33166">
        <v>0.53900000000000003</v>
      </c>
      <c r="K33166">
        <v>17</v>
      </c>
      <c r="L33166">
        <v>0</v>
      </c>
      <c r="M33166">
        <v>0</v>
      </c>
      <c r="N33166">
        <v>17146.725109999999</v>
      </c>
      <c r="O33166">
        <v>17138.04</v>
      </c>
      <c r="P33166">
        <v>15000</v>
      </c>
      <c r="Q33166">
        <v>2146.73</v>
      </c>
      <c r="R33166">
        <v>0</v>
      </c>
      <c r="S33166">
        <v>0</v>
      </c>
      <c r="T33166">
        <v>0</v>
      </c>
      <c r="U33166" s="2">
        <v>41913</v>
      </c>
      <c r="V33166">
        <v>491.66</v>
      </c>
      <c r="X33166" s="2">
        <v>41913</v>
      </c>
    </row>
    <row r="33167" spans="1:24" x14ac:dyDescent="0.35">
      <c r="A33167">
        <v>892889</v>
      </c>
      <c r="B33167">
        <v>0</v>
      </c>
      <c r="C33167" s="2">
        <v>39448</v>
      </c>
      <c r="D33167">
        <v>1</v>
      </c>
      <c r="E33167" t="s">
        <v>997</v>
      </c>
      <c r="F33167" t="s">
        <v>997</v>
      </c>
      <c r="G33167">
        <v>7</v>
      </c>
      <c r="H33167">
        <v>0</v>
      </c>
      <c r="I33167">
        <v>564</v>
      </c>
      <c r="J33167">
        <v>4.1000000000000002E-2</v>
      </c>
      <c r="K33167">
        <v>12</v>
      </c>
      <c r="L33167">
        <v>0</v>
      </c>
      <c r="M33167">
        <v>0</v>
      </c>
      <c r="N33167">
        <v>15865.37083</v>
      </c>
      <c r="O33167">
        <v>15865.37</v>
      </c>
      <c r="P33167">
        <v>13200</v>
      </c>
      <c r="Q33167">
        <v>2665.37</v>
      </c>
      <c r="R33167">
        <v>0</v>
      </c>
      <c r="S33167">
        <v>0</v>
      </c>
      <c r="T33167">
        <v>0</v>
      </c>
      <c r="U33167" s="2">
        <v>41852</v>
      </c>
      <c r="V33167">
        <v>1325</v>
      </c>
      <c r="X33167" s="2">
        <v>42064</v>
      </c>
    </row>
    <row r="33168" spans="1:24" x14ac:dyDescent="0.35">
      <c r="A33168">
        <v>892904</v>
      </c>
      <c r="B33168">
        <v>0</v>
      </c>
      <c r="C33168" s="2">
        <v>37653</v>
      </c>
      <c r="D33168">
        <v>1</v>
      </c>
      <c r="E33168" t="s">
        <v>997</v>
      </c>
      <c r="F33168" t="s">
        <v>997</v>
      </c>
      <c r="G33168">
        <v>7</v>
      </c>
      <c r="H33168">
        <v>0</v>
      </c>
      <c r="I33168">
        <v>7242</v>
      </c>
      <c r="J33168">
        <v>0.89400000000000002</v>
      </c>
      <c r="K33168">
        <v>14</v>
      </c>
      <c r="L33168">
        <v>0</v>
      </c>
      <c r="M33168">
        <v>0</v>
      </c>
      <c r="N33168">
        <v>6325.2272400000002</v>
      </c>
      <c r="O33168">
        <v>6325.23</v>
      </c>
      <c r="P33168">
        <v>6000</v>
      </c>
      <c r="Q33168">
        <v>325.23</v>
      </c>
      <c r="R33168">
        <v>0</v>
      </c>
      <c r="S33168">
        <v>0</v>
      </c>
      <c r="T33168">
        <v>0</v>
      </c>
      <c r="U33168" s="2">
        <v>41061</v>
      </c>
      <c r="V33168">
        <v>4995.54</v>
      </c>
      <c r="X33168" s="2">
        <v>41944</v>
      </c>
    </row>
    <row r="33169" spans="1:24" x14ac:dyDescent="0.35">
      <c r="A33169">
        <v>892922</v>
      </c>
      <c r="B33169">
        <v>0</v>
      </c>
      <c r="C33169" s="2">
        <v>33543</v>
      </c>
      <c r="D33169">
        <v>0</v>
      </c>
      <c r="E33169" t="s">
        <v>997</v>
      </c>
      <c r="F33169" t="s">
        <v>997</v>
      </c>
      <c r="G33169">
        <v>5</v>
      </c>
      <c r="H33169">
        <v>0</v>
      </c>
      <c r="I33169">
        <v>6716</v>
      </c>
      <c r="J33169">
        <v>0.17</v>
      </c>
      <c r="K33169">
        <v>15</v>
      </c>
      <c r="L33169">
        <v>0</v>
      </c>
      <c r="M33169">
        <v>0</v>
      </c>
      <c r="N33169">
        <v>16435.169999999998</v>
      </c>
      <c r="O33169">
        <v>16435.169999999998</v>
      </c>
      <c r="P33169">
        <v>15000</v>
      </c>
      <c r="Q33169">
        <v>1435.17</v>
      </c>
      <c r="R33169">
        <v>0</v>
      </c>
      <c r="S33169">
        <v>0</v>
      </c>
      <c r="T33169">
        <v>0</v>
      </c>
      <c r="U33169" s="2">
        <v>41913</v>
      </c>
      <c r="V33169">
        <v>462.28</v>
      </c>
      <c r="X33169" s="2">
        <v>41913</v>
      </c>
    </row>
    <row r="33170" spans="1:24" x14ac:dyDescent="0.35">
      <c r="A33170">
        <v>892927</v>
      </c>
      <c r="B33170">
        <v>1</v>
      </c>
      <c r="C33170" s="2">
        <v>32478</v>
      </c>
      <c r="D33170">
        <v>0</v>
      </c>
      <c r="E33170">
        <v>21</v>
      </c>
      <c r="F33170" t="s">
        <v>997</v>
      </c>
      <c r="G33170">
        <v>9</v>
      </c>
      <c r="H33170">
        <v>0</v>
      </c>
      <c r="I33170">
        <v>10923</v>
      </c>
      <c r="J33170">
        <v>0.29299999999999998</v>
      </c>
      <c r="K33170">
        <v>38</v>
      </c>
      <c r="L33170">
        <v>0</v>
      </c>
      <c r="M33170">
        <v>0</v>
      </c>
      <c r="N33170">
        <v>5626.1005189999996</v>
      </c>
      <c r="O33170">
        <v>5344.8</v>
      </c>
      <c r="P33170">
        <v>5000</v>
      </c>
      <c r="Q33170">
        <v>626.1</v>
      </c>
      <c r="R33170">
        <v>0</v>
      </c>
      <c r="S33170">
        <v>0</v>
      </c>
      <c r="T33170">
        <v>0</v>
      </c>
      <c r="U33170" s="2">
        <v>41821</v>
      </c>
      <c r="V33170">
        <v>622.28</v>
      </c>
      <c r="X33170" s="2">
        <v>42491</v>
      </c>
    </row>
    <row r="33171" spans="1:24" x14ac:dyDescent="0.35">
      <c r="A33171">
        <v>892936</v>
      </c>
      <c r="B33171">
        <v>0</v>
      </c>
      <c r="C33171" s="2">
        <v>36342</v>
      </c>
      <c r="D33171">
        <v>6</v>
      </c>
      <c r="E33171" t="s">
        <v>997</v>
      </c>
      <c r="F33171" t="s">
        <v>997</v>
      </c>
      <c r="G33171">
        <v>7</v>
      </c>
      <c r="H33171">
        <v>0</v>
      </c>
      <c r="I33171">
        <v>33690</v>
      </c>
      <c r="J33171">
        <v>0.41699999999999998</v>
      </c>
      <c r="K33171">
        <v>31</v>
      </c>
      <c r="L33171">
        <v>0</v>
      </c>
      <c r="M33171">
        <v>0</v>
      </c>
      <c r="N33171">
        <v>34333.728230000001</v>
      </c>
      <c r="O33171">
        <v>34333.730000000003</v>
      </c>
      <c r="P33171">
        <v>31500</v>
      </c>
      <c r="Q33171">
        <v>2833.73</v>
      </c>
      <c r="R33171">
        <v>0</v>
      </c>
      <c r="S33171">
        <v>0</v>
      </c>
      <c r="T33171">
        <v>0</v>
      </c>
      <c r="U33171" s="2">
        <v>41061</v>
      </c>
      <c r="V33171">
        <v>29750.87</v>
      </c>
      <c r="X33171" s="2">
        <v>41061</v>
      </c>
    </row>
    <row r="33172" spans="1:24" x14ac:dyDescent="0.35">
      <c r="A33172">
        <v>892946</v>
      </c>
      <c r="B33172">
        <v>0</v>
      </c>
      <c r="C33172" s="2">
        <v>36617</v>
      </c>
      <c r="D33172">
        <v>0</v>
      </c>
      <c r="E33172" t="s">
        <v>997</v>
      </c>
      <c r="F33172" t="s">
        <v>997</v>
      </c>
      <c r="G33172">
        <v>14</v>
      </c>
      <c r="H33172">
        <v>0</v>
      </c>
      <c r="I33172">
        <v>6953</v>
      </c>
      <c r="J33172">
        <v>0.67500000000000004</v>
      </c>
      <c r="K33172">
        <v>24</v>
      </c>
      <c r="L33172">
        <v>0</v>
      </c>
      <c r="M33172">
        <v>0</v>
      </c>
      <c r="N33172">
        <v>3619.6</v>
      </c>
      <c r="O33172">
        <v>3468.42</v>
      </c>
      <c r="P33172">
        <v>2957.46</v>
      </c>
      <c r="Q33172">
        <v>650.07000000000005</v>
      </c>
      <c r="R33172">
        <v>0</v>
      </c>
      <c r="S33172">
        <v>12.07</v>
      </c>
      <c r="T33172">
        <v>0</v>
      </c>
      <c r="U33172" s="2">
        <v>41395</v>
      </c>
      <c r="V33172">
        <v>190.52</v>
      </c>
      <c r="X33172" s="2">
        <v>42491</v>
      </c>
    </row>
    <row r="33173" spans="1:24" x14ac:dyDescent="0.35">
      <c r="A33173">
        <v>892957</v>
      </c>
      <c r="B33173">
        <v>0</v>
      </c>
      <c r="C33173" s="2">
        <v>36465</v>
      </c>
      <c r="D33173">
        <v>0</v>
      </c>
      <c r="E33173" t="s">
        <v>997</v>
      </c>
      <c r="F33173" t="s">
        <v>997</v>
      </c>
      <c r="G33173">
        <v>13</v>
      </c>
      <c r="H33173">
        <v>0</v>
      </c>
      <c r="I33173">
        <v>28318</v>
      </c>
      <c r="J33173">
        <v>0.88900000000000001</v>
      </c>
      <c r="K33173">
        <v>18</v>
      </c>
      <c r="L33173">
        <v>0</v>
      </c>
      <c r="M33173">
        <v>0</v>
      </c>
      <c r="N33173">
        <v>16055.970869999999</v>
      </c>
      <c r="O33173">
        <v>16055.97</v>
      </c>
      <c r="P33173">
        <v>14000</v>
      </c>
      <c r="Q33173">
        <v>2055.9699999999998</v>
      </c>
      <c r="R33173">
        <v>0</v>
      </c>
      <c r="S33173">
        <v>0</v>
      </c>
      <c r="T33173">
        <v>0</v>
      </c>
      <c r="U33173" s="2">
        <v>41183</v>
      </c>
      <c r="V33173">
        <v>10602.36</v>
      </c>
      <c r="X33173" s="2">
        <v>41214</v>
      </c>
    </row>
    <row r="33174" spans="1:24" x14ac:dyDescent="0.35">
      <c r="A33174">
        <v>892985</v>
      </c>
      <c r="B33174">
        <v>0</v>
      </c>
      <c r="C33174" s="2">
        <v>33848</v>
      </c>
      <c r="D33174">
        <v>2</v>
      </c>
      <c r="E33174" t="s">
        <v>997</v>
      </c>
      <c r="F33174" t="s">
        <v>997</v>
      </c>
      <c r="G33174">
        <v>8</v>
      </c>
      <c r="H33174">
        <v>0</v>
      </c>
      <c r="I33174">
        <v>32555</v>
      </c>
      <c r="J33174">
        <v>0.47099999999999997</v>
      </c>
      <c r="K33174">
        <v>17</v>
      </c>
      <c r="L33174">
        <v>0</v>
      </c>
      <c r="M33174">
        <v>0</v>
      </c>
      <c r="N33174">
        <v>7811.4188599999998</v>
      </c>
      <c r="O33174">
        <v>7784.01</v>
      </c>
      <c r="P33174">
        <v>7125</v>
      </c>
      <c r="Q33174">
        <v>686.42</v>
      </c>
      <c r="R33174">
        <v>0</v>
      </c>
      <c r="S33174">
        <v>0</v>
      </c>
      <c r="T33174">
        <v>0</v>
      </c>
      <c r="U33174" s="2">
        <v>41609</v>
      </c>
      <c r="V33174">
        <v>2359.88</v>
      </c>
      <c r="X33174" s="2">
        <v>42491</v>
      </c>
    </row>
    <row r="33175" spans="1:24" x14ac:dyDescent="0.35">
      <c r="A33175">
        <v>892989</v>
      </c>
      <c r="B33175">
        <v>0</v>
      </c>
      <c r="C33175" s="2">
        <v>37316</v>
      </c>
      <c r="D33175">
        <v>0</v>
      </c>
      <c r="E33175" t="s">
        <v>997</v>
      </c>
      <c r="F33175" t="s">
        <v>997</v>
      </c>
      <c r="G33175">
        <v>7</v>
      </c>
      <c r="H33175">
        <v>0</v>
      </c>
      <c r="I33175">
        <v>10305</v>
      </c>
      <c r="J33175">
        <v>0.47899999999999998</v>
      </c>
      <c r="K33175">
        <v>14</v>
      </c>
      <c r="L33175">
        <v>0</v>
      </c>
      <c r="M33175">
        <v>0</v>
      </c>
      <c r="N33175">
        <v>7638.62</v>
      </c>
      <c r="O33175">
        <v>7638.62</v>
      </c>
      <c r="P33175">
        <v>7600</v>
      </c>
      <c r="Q33175">
        <v>38.619999999999997</v>
      </c>
      <c r="R33175">
        <v>0</v>
      </c>
      <c r="S33175">
        <v>0</v>
      </c>
      <c r="T33175">
        <v>0</v>
      </c>
      <c r="U33175" s="2">
        <v>40848</v>
      </c>
      <c r="V33175">
        <v>7639.04</v>
      </c>
      <c r="X33175" s="2">
        <v>40848</v>
      </c>
    </row>
    <row r="33176" spans="1:24" x14ac:dyDescent="0.35">
      <c r="A33176">
        <v>893009</v>
      </c>
      <c r="B33176">
        <v>1</v>
      </c>
      <c r="C33176" s="2">
        <v>36342</v>
      </c>
      <c r="D33176">
        <v>0</v>
      </c>
      <c r="E33176">
        <v>23</v>
      </c>
      <c r="F33176" t="s">
        <v>997</v>
      </c>
      <c r="G33176">
        <v>6</v>
      </c>
      <c r="H33176">
        <v>0</v>
      </c>
      <c r="I33176">
        <v>3041</v>
      </c>
      <c r="J33176">
        <v>0.26400000000000001</v>
      </c>
      <c r="K33176">
        <v>18</v>
      </c>
      <c r="L33176">
        <v>0</v>
      </c>
      <c r="M33176">
        <v>0</v>
      </c>
      <c r="N33176">
        <v>17962.228200000001</v>
      </c>
      <c r="O33176">
        <v>17962.23</v>
      </c>
      <c r="P33176">
        <v>15000</v>
      </c>
      <c r="Q33176">
        <v>2962.23</v>
      </c>
      <c r="R33176">
        <v>0</v>
      </c>
      <c r="S33176">
        <v>0</v>
      </c>
      <c r="T33176">
        <v>0</v>
      </c>
      <c r="U33176" s="2">
        <v>41791</v>
      </c>
      <c r="V33176">
        <v>941.38</v>
      </c>
      <c r="X33176" s="2">
        <v>42491</v>
      </c>
    </row>
    <row r="33177" spans="1:24" x14ac:dyDescent="0.35">
      <c r="A33177">
        <v>893012</v>
      </c>
      <c r="B33177">
        <v>0</v>
      </c>
      <c r="C33177" s="2">
        <v>35612</v>
      </c>
      <c r="D33177">
        <v>0</v>
      </c>
      <c r="E33177" t="s">
        <v>997</v>
      </c>
      <c r="F33177" t="s">
        <v>997</v>
      </c>
      <c r="G33177">
        <v>9</v>
      </c>
      <c r="H33177">
        <v>0</v>
      </c>
      <c r="I33177">
        <v>13434</v>
      </c>
      <c r="J33177">
        <v>0.56000000000000005</v>
      </c>
      <c r="K33177">
        <v>18</v>
      </c>
      <c r="L33177">
        <v>0</v>
      </c>
      <c r="M33177">
        <v>0</v>
      </c>
      <c r="N33177">
        <v>18633.325819999998</v>
      </c>
      <c r="O33177">
        <v>18633.330000000002</v>
      </c>
      <c r="P33177">
        <v>16000</v>
      </c>
      <c r="Q33177">
        <v>2633.33</v>
      </c>
      <c r="R33177">
        <v>0</v>
      </c>
      <c r="S33177">
        <v>0</v>
      </c>
      <c r="T33177">
        <v>0</v>
      </c>
      <c r="U33177" s="2">
        <v>41699</v>
      </c>
      <c r="V33177">
        <v>798.55</v>
      </c>
      <c r="X33177" s="2">
        <v>42430</v>
      </c>
    </row>
    <row r="33178" spans="1:24" x14ac:dyDescent="0.35">
      <c r="A33178">
        <v>893013</v>
      </c>
      <c r="B33178">
        <v>1</v>
      </c>
      <c r="C33178" s="2">
        <v>34639</v>
      </c>
      <c r="D33178">
        <v>1</v>
      </c>
      <c r="E33178">
        <v>13</v>
      </c>
      <c r="F33178" t="s">
        <v>997</v>
      </c>
      <c r="G33178">
        <v>21</v>
      </c>
      <c r="H33178">
        <v>0</v>
      </c>
      <c r="I33178">
        <v>7064</v>
      </c>
      <c r="J33178">
        <v>0.16300000000000001</v>
      </c>
      <c r="K33178">
        <v>58</v>
      </c>
      <c r="L33178">
        <v>0</v>
      </c>
      <c r="M33178">
        <v>0</v>
      </c>
      <c r="N33178">
        <v>5671.8601669999998</v>
      </c>
      <c r="O33178">
        <v>5671.86</v>
      </c>
      <c r="P33178">
        <v>4800</v>
      </c>
      <c r="Q33178">
        <v>871.86</v>
      </c>
      <c r="R33178">
        <v>0</v>
      </c>
      <c r="S33178">
        <v>0</v>
      </c>
      <c r="T33178">
        <v>0</v>
      </c>
      <c r="U33178" s="2">
        <v>41791</v>
      </c>
      <c r="V33178">
        <v>337.71</v>
      </c>
      <c r="X33178" s="2">
        <v>42401</v>
      </c>
    </row>
    <row r="33179" spans="1:24" x14ac:dyDescent="0.35">
      <c r="A33179">
        <v>893034</v>
      </c>
      <c r="B33179">
        <v>0</v>
      </c>
      <c r="C33179" s="2">
        <v>36130</v>
      </c>
      <c r="D33179">
        <v>0</v>
      </c>
      <c r="E33179">
        <v>36</v>
      </c>
      <c r="F33179" t="s">
        <v>997</v>
      </c>
      <c r="G33179">
        <v>17</v>
      </c>
      <c r="H33179">
        <v>0</v>
      </c>
      <c r="I33179">
        <v>5060</v>
      </c>
      <c r="J33179">
        <v>0.54400000000000004</v>
      </c>
      <c r="K33179">
        <v>31</v>
      </c>
      <c r="L33179">
        <v>1385</v>
      </c>
      <c r="M33179">
        <v>1385</v>
      </c>
      <c r="N33179">
        <v>15807.06</v>
      </c>
      <c r="O33179">
        <v>15807.06</v>
      </c>
      <c r="P33179">
        <v>9615.25</v>
      </c>
      <c r="Q33179">
        <v>6191.81</v>
      </c>
      <c r="R33179">
        <v>0</v>
      </c>
      <c r="S33179">
        <v>0</v>
      </c>
      <c r="T33179">
        <v>0</v>
      </c>
      <c r="U33179" s="2">
        <v>42491</v>
      </c>
      <c r="V33179">
        <v>287.89999999999998</v>
      </c>
      <c r="W33179">
        <v>42522</v>
      </c>
      <c r="X33179" s="2">
        <v>42461</v>
      </c>
    </row>
    <row r="33180" spans="1:24" x14ac:dyDescent="0.35">
      <c r="A33180">
        <v>893046</v>
      </c>
      <c r="B33180">
        <v>0</v>
      </c>
      <c r="C33180" s="2">
        <v>35796</v>
      </c>
      <c r="D33180">
        <v>0</v>
      </c>
      <c r="E33180" t="s">
        <v>997</v>
      </c>
      <c r="F33180" t="s">
        <v>997</v>
      </c>
      <c r="G33180">
        <v>9</v>
      </c>
      <c r="H33180">
        <v>0</v>
      </c>
      <c r="I33180">
        <v>11748</v>
      </c>
      <c r="J33180">
        <v>0.87</v>
      </c>
      <c r="K33180">
        <v>22</v>
      </c>
      <c r="L33180">
        <v>0</v>
      </c>
      <c r="M33180">
        <v>0</v>
      </c>
      <c r="N33180">
        <v>9961.5654809999996</v>
      </c>
      <c r="O33180">
        <v>9961.57</v>
      </c>
      <c r="P33180">
        <v>9600</v>
      </c>
      <c r="Q33180">
        <v>361.57</v>
      </c>
      <c r="R33180">
        <v>0</v>
      </c>
      <c r="S33180">
        <v>0</v>
      </c>
      <c r="T33180">
        <v>0</v>
      </c>
      <c r="U33180" s="2">
        <v>40940</v>
      </c>
      <c r="V33180">
        <v>9012.02</v>
      </c>
      <c r="X33180" s="2">
        <v>40940</v>
      </c>
    </row>
    <row r="33181" spans="1:24" x14ac:dyDescent="0.35">
      <c r="A33181">
        <v>893050</v>
      </c>
      <c r="B33181">
        <v>0</v>
      </c>
      <c r="C33181" s="2">
        <v>35156</v>
      </c>
      <c r="D33181">
        <v>1</v>
      </c>
      <c r="E33181" t="s">
        <v>997</v>
      </c>
      <c r="F33181" t="s">
        <v>997</v>
      </c>
      <c r="G33181">
        <v>10</v>
      </c>
      <c r="H33181">
        <v>0</v>
      </c>
      <c r="I33181">
        <v>15655</v>
      </c>
      <c r="J33181">
        <v>0.624</v>
      </c>
      <c r="K33181">
        <v>24</v>
      </c>
      <c r="L33181">
        <v>0</v>
      </c>
      <c r="M33181">
        <v>0</v>
      </c>
      <c r="N33181">
        <v>6758.6569360000003</v>
      </c>
      <c r="O33181">
        <v>6758.66</v>
      </c>
      <c r="P33181">
        <v>6000</v>
      </c>
      <c r="Q33181">
        <v>758.66</v>
      </c>
      <c r="R33181">
        <v>0</v>
      </c>
      <c r="S33181">
        <v>0</v>
      </c>
      <c r="T33181">
        <v>0</v>
      </c>
      <c r="U33181" s="2">
        <v>41913</v>
      </c>
      <c r="V33181">
        <v>193.45</v>
      </c>
      <c r="X33181" s="2">
        <v>42309</v>
      </c>
    </row>
    <row r="33182" spans="1:24" x14ac:dyDescent="0.35">
      <c r="A33182">
        <v>893112</v>
      </c>
      <c r="B33182">
        <v>1</v>
      </c>
      <c r="C33182" s="2">
        <v>36161</v>
      </c>
      <c r="D33182">
        <v>0</v>
      </c>
      <c r="E33182">
        <v>22</v>
      </c>
      <c r="F33182" t="s">
        <v>997</v>
      </c>
      <c r="G33182">
        <v>5</v>
      </c>
      <c r="H33182">
        <v>0</v>
      </c>
      <c r="I33182">
        <v>1203</v>
      </c>
      <c r="J33182">
        <v>6.5000000000000002E-2</v>
      </c>
      <c r="K33182">
        <v>13</v>
      </c>
      <c r="L33182">
        <v>0</v>
      </c>
      <c r="M33182">
        <v>0</v>
      </c>
      <c r="N33182">
        <v>7940.3161410000002</v>
      </c>
      <c r="O33182">
        <v>7940.32</v>
      </c>
      <c r="P33182">
        <v>7200</v>
      </c>
      <c r="Q33182">
        <v>740.32</v>
      </c>
      <c r="R33182">
        <v>0</v>
      </c>
      <c r="S33182">
        <v>0</v>
      </c>
      <c r="T33182">
        <v>0</v>
      </c>
      <c r="U33182" s="2">
        <v>41760</v>
      </c>
      <c r="V33182">
        <v>1317.63</v>
      </c>
      <c r="X33182" s="2">
        <v>41760</v>
      </c>
    </row>
    <row r="33183" spans="1:24" x14ac:dyDescent="0.35">
      <c r="A33183">
        <v>893118</v>
      </c>
      <c r="B33183">
        <v>0</v>
      </c>
      <c r="C33183" s="2">
        <v>35490</v>
      </c>
      <c r="D33183">
        <v>0</v>
      </c>
      <c r="E33183">
        <v>60</v>
      </c>
      <c r="F33183" t="s">
        <v>997</v>
      </c>
      <c r="G33183">
        <v>5</v>
      </c>
      <c r="H33183">
        <v>0</v>
      </c>
      <c r="I33183">
        <v>26816</v>
      </c>
      <c r="J33183">
        <v>0.88500000000000001</v>
      </c>
      <c r="K33183">
        <v>15</v>
      </c>
      <c r="L33183">
        <v>0</v>
      </c>
      <c r="M33183">
        <v>0</v>
      </c>
      <c r="N33183">
        <v>26915.012490000001</v>
      </c>
      <c r="O33183">
        <v>26915.01</v>
      </c>
      <c r="P33183">
        <v>25600</v>
      </c>
      <c r="Q33183">
        <v>1315.01</v>
      </c>
      <c r="R33183">
        <v>0</v>
      </c>
      <c r="S33183">
        <v>0</v>
      </c>
      <c r="T33183">
        <v>0</v>
      </c>
      <c r="U33183" s="2">
        <v>41000</v>
      </c>
      <c r="V33183">
        <v>2450.2199999999998</v>
      </c>
      <c r="X33183" s="2">
        <v>42125</v>
      </c>
    </row>
    <row r="33184" spans="1:24" x14ac:dyDescent="0.35">
      <c r="A33184">
        <v>893140</v>
      </c>
      <c r="B33184">
        <v>0</v>
      </c>
      <c r="C33184" s="2">
        <v>36647</v>
      </c>
      <c r="D33184">
        <v>0</v>
      </c>
      <c r="E33184" t="s">
        <v>997</v>
      </c>
      <c r="F33184" t="s">
        <v>997</v>
      </c>
      <c r="G33184">
        <v>17</v>
      </c>
      <c r="H33184">
        <v>0</v>
      </c>
      <c r="I33184">
        <v>8384</v>
      </c>
      <c r="J33184">
        <v>0.28999999999999998</v>
      </c>
      <c r="K33184">
        <v>29</v>
      </c>
      <c r="L33184">
        <v>1193</v>
      </c>
      <c r="M33184">
        <v>1168</v>
      </c>
      <c r="N33184">
        <v>13346.49</v>
      </c>
      <c r="O33184">
        <v>13068.54</v>
      </c>
      <c r="P33184">
        <v>10806.85</v>
      </c>
      <c r="Q33184">
        <v>2539.64</v>
      </c>
      <c r="R33184">
        <v>0</v>
      </c>
      <c r="S33184">
        <v>0</v>
      </c>
      <c r="T33184">
        <v>0</v>
      </c>
      <c r="U33184" s="2">
        <v>42491</v>
      </c>
      <c r="V33184">
        <v>242.75</v>
      </c>
      <c r="W33184">
        <v>42522</v>
      </c>
      <c r="X33184" s="2">
        <v>42491</v>
      </c>
    </row>
    <row r="33185" spans="1:24" x14ac:dyDescent="0.35">
      <c r="A33185">
        <v>893142</v>
      </c>
      <c r="B33185">
        <v>0</v>
      </c>
      <c r="C33185" s="2">
        <v>36951</v>
      </c>
      <c r="D33185">
        <v>0</v>
      </c>
      <c r="E33185" t="s">
        <v>997</v>
      </c>
      <c r="F33185" t="s">
        <v>997</v>
      </c>
      <c r="G33185">
        <v>7</v>
      </c>
      <c r="H33185">
        <v>0</v>
      </c>
      <c r="I33185">
        <v>16299</v>
      </c>
      <c r="J33185">
        <v>0.57799999999999996</v>
      </c>
      <c r="K33185">
        <v>20</v>
      </c>
      <c r="L33185">
        <v>0</v>
      </c>
      <c r="M33185">
        <v>0</v>
      </c>
      <c r="N33185">
        <v>19039.79004</v>
      </c>
      <c r="O33185">
        <v>18759.79</v>
      </c>
      <c r="P33185">
        <v>17000</v>
      </c>
      <c r="Q33185">
        <v>2039.79</v>
      </c>
      <c r="R33185">
        <v>0</v>
      </c>
      <c r="S33185">
        <v>0</v>
      </c>
      <c r="T33185">
        <v>0</v>
      </c>
      <c r="U33185" s="2">
        <v>41913</v>
      </c>
      <c r="V33185">
        <v>541.07000000000005</v>
      </c>
      <c r="X33185" s="2">
        <v>42491</v>
      </c>
    </row>
    <row r="33186" spans="1:24" x14ac:dyDescent="0.35">
      <c r="A33186">
        <v>893159</v>
      </c>
      <c r="B33186">
        <v>0</v>
      </c>
      <c r="C33186" s="2">
        <v>33208</v>
      </c>
      <c r="D33186">
        <v>1</v>
      </c>
      <c r="E33186" t="s">
        <v>997</v>
      </c>
      <c r="F33186" t="s">
        <v>997</v>
      </c>
      <c r="G33186">
        <v>10</v>
      </c>
      <c r="H33186">
        <v>0</v>
      </c>
      <c r="I33186">
        <v>21626</v>
      </c>
      <c r="J33186">
        <v>0.35199999999999998</v>
      </c>
      <c r="K33186">
        <v>19</v>
      </c>
      <c r="L33186">
        <v>0</v>
      </c>
      <c r="M33186">
        <v>0</v>
      </c>
      <c r="N33186">
        <v>8094.3282220000001</v>
      </c>
      <c r="O33186">
        <v>8067.07</v>
      </c>
      <c r="P33186">
        <v>7425</v>
      </c>
      <c r="Q33186">
        <v>669.33</v>
      </c>
      <c r="R33186">
        <v>0</v>
      </c>
      <c r="S33186">
        <v>0</v>
      </c>
      <c r="T33186">
        <v>0</v>
      </c>
      <c r="U33186" s="2">
        <v>41883</v>
      </c>
      <c r="V33186">
        <v>193.7</v>
      </c>
      <c r="X33186" s="2">
        <v>41883</v>
      </c>
    </row>
    <row r="33187" spans="1:24" x14ac:dyDescent="0.35">
      <c r="A33187">
        <v>893164</v>
      </c>
      <c r="B33187">
        <v>0</v>
      </c>
      <c r="C33187" s="2">
        <v>38534</v>
      </c>
      <c r="D33187">
        <v>0</v>
      </c>
      <c r="E33187" t="s">
        <v>997</v>
      </c>
      <c r="F33187" t="s">
        <v>997</v>
      </c>
      <c r="G33187">
        <v>7</v>
      </c>
      <c r="H33187">
        <v>0</v>
      </c>
      <c r="I33187">
        <v>158</v>
      </c>
      <c r="J33187">
        <v>1.6E-2</v>
      </c>
      <c r="K33187">
        <v>20</v>
      </c>
      <c r="L33187">
        <v>0</v>
      </c>
      <c r="M33187">
        <v>0</v>
      </c>
      <c r="N33187">
        <v>2397.237889</v>
      </c>
      <c r="O33187">
        <v>2397.2399999999998</v>
      </c>
      <c r="P33187">
        <v>2200</v>
      </c>
      <c r="Q33187">
        <v>197.24</v>
      </c>
      <c r="R33187">
        <v>0</v>
      </c>
      <c r="S33187">
        <v>0</v>
      </c>
      <c r="T33187">
        <v>0</v>
      </c>
      <c r="U33187" s="2">
        <v>41671</v>
      </c>
      <c r="V33187">
        <v>591.89</v>
      </c>
      <c r="X33187" s="2">
        <v>42125</v>
      </c>
    </row>
    <row r="33188" spans="1:24" x14ac:dyDescent="0.35">
      <c r="A33188">
        <v>893178</v>
      </c>
      <c r="B33188">
        <v>0</v>
      </c>
      <c r="C33188" s="2">
        <v>33635</v>
      </c>
      <c r="D33188">
        <v>0</v>
      </c>
      <c r="E33188">
        <v>70</v>
      </c>
      <c r="F33188" t="s">
        <v>997</v>
      </c>
      <c r="G33188">
        <v>14</v>
      </c>
      <c r="H33188">
        <v>0</v>
      </c>
      <c r="I33188">
        <v>50938</v>
      </c>
      <c r="J33188">
        <v>0.623</v>
      </c>
      <c r="K33188">
        <v>35</v>
      </c>
      <c r="L33188">
        <v>0</v>
      </c>
      <c r="M33188">
        <v>0</v>
      </c>
      <c r="N33188">
        <v>16019.661969999999</v>
      </c>
      <c r="O33188">
        <v>15734.77</v>
      </c>
      <c r="P33188">
        <v>14500</v>
      </c>
      <c r="Q33188">
        <v>1519.66</v>
      </c>
      <c r="R33188">
        <v>0</v>
      </c>
      <c r="S33188">
        <v>0</v>
      </c>
      <c r="T33188">
        <v>0</v>
      </c>
      <c r="U33188" s="2">
        <v>41365</v>
      </c>
      <c r="V33188">
        <v>8203.4500000000007</v>
      </c>
      <c r="X33188" s="2">
        <v>42430</v>
      </c>
    </row>
    <row r="33189" spans="1:24" x14ac:dyDescent="0.35">
      <c r="A33189">
        <v>893194</v>
      </c>
      <c r="B33189">
        <v>0</v>
      </c>
      <c r="C33189" s="2">
        <v>37104</v>
      </c>
      <c r="D33189">
        <v>1</v>
      </c>
      <c r="E33189" t="s">
        <v>997</v>
      </c>
      <c r="F33189" t="s">
        <v>997</v>
      </c>
      <c r="G33189">
        <v>18</v>
      </c>
      <c r="H33189">
        <v>0</v>
      </c>
      <c r="I33189">
        <v>1581</v>
      </c>
      <c r="J33189">
        <v>6.9000000000000006E-2</v>
      </c>
      <c r="K33189">
        <v>32</v>
      </c>
      <c r="L33189">
        <v>0</v>
      </c>
      <c r="M33189">
        <v>0</v>
      </c>
      <c r="N33189">
        <v>10337.31633</v>
      </c>
      <c r="O33189">
        <v>10337.32</v>
      </c>
      <c r="P33189">
        <v>10000</v>
      </c>
      <c r="Q33189">
        <v>337.32</v>
      </c>
      <c r="R33189">
        <v>0</v>
      </c>
      <c r="S33189">
        <v>0</v>
      </c>
      <c r="T33189">
        <v>0</v>
      </c>
      <c r="U33189" s="2">
        <v>41122</v>
      </c>
      <c r="V33189">
        <v>122.39</v>
      </c>
      <c r="X33189" s="2">
        <v>42430</v>
      </c>
    </row>
    <row r="33190" spans="1:24" x14ac:dyDescent="0.35">
      <c r="A33190">
        <v>893208</v>
      </c>
      <c r="B33190">
        <v>0</v>
      </c>
      <c r="C33190" s="2">
        <v>31898</v>
      </c>
      <c r="D33190">
        <v>2</v>
      </c>
      <c r="E33190" t="s">
        <v>997</v>
      </c>
      <c r="F33190" t="s">
        <v>997</v>
      </c>
      <c r="G33190">
        <v>12</v>
      </c>
      <c r="H33190">
        <v>0</v>
      </c>
      <c r="I33190">
        <v>18397</v>
      </c>
      <c r="J33190">
        <v>0.41</v>
      </c>
      <c r="K33190">
        <v>20</v>
      </c>
      <c r="L33190">
        <v>0</v>
      </c>
      <c r="M33190">
        <v>0</v>
      </c>
      <c r="N33190">
        <v>2129.134078</v>
      </c>
      <c r="O33190">
        <v>2129.13</v>
      </c>
      <c r="P33190">
        <v>1900</v>
      </c>
      <c r="Q33190">
        <v>214.13</v>
      </c>
      <c r="R33190">
        <v>14.99999998</v>
      </c>
      <c r="S33190">
        <v>0</v>
      </c>
      <c r="T33190">
        <v>0</v>
      </c>
      <c r="U33190" s="2">
        <v>41640</v>
      </c>
      <c r="V33190">
        <v>778.61</v>
      </c>
      <c r="X33190" s="2">
        <v>41760</v>
      </c>
    </row>
    <row r="33191" spans="1:24" x14ac:dyDescent="0.35">
      <c r="A33191">
        <v>893213</v>
      </c>
      <c r="B33191">
        <v>0</v>
      </c>
      <c r="C33191" s="2">
        <v>36831</v>
      </c>
      <c r="D33191">
        <v>3</v>
      </c>
      <c r="E33191">
        <v>47</v>
      </c>
      <c r="F33191" t="s">
        <v>997</v>
      </c>
      <c r="G33191">
        <v>7</v>
      </c>
      <c r="H33191">
        <v>0</v>
      </c>
      <c r="I33191">
        <v>2033</v>
      </c>
      <c r="J33191">
        <v>0.92400000000000004</v>
      </c>
      <c r="K33191">
        <v>18</v>
      </c>
      <c r="L33191">
        <v>0</v>
      </c>
      <c r="M33191">
        <v>0</v>
      </c>
      <c r="N33191">
        <v>10817.72667</v>
      </c>
      <c r="O33191">
        <v>10817.73</v>
      </c>
      <c r="P33191">
        <v>8400</v>
      </c>
      <c r="Q33191">
        <v>2417.73</v>
      </c>
      <c r="R33191">
        <v>0</v>
      </c>
      <c r="S33191">
        <v>0</v>
      </c>
      <c r="T33191">
        <v>0</v>
      </c>
      <c r="U33191" s="2">
        <v>41883</v>
      </c>
      <c r="V33191">
        <v>613.41</v>
      </c>
      <c r="X33191" s="2">
        <v>42491</v>
      </c>
    </row>
    <row r="33192" spans="1:24" x14ac:dyDescent="0.35">
      <c r="A33192">
        <v>893275</v>
      </c>
      <c r="B33192">
        <v>0</v>
      </c>
      <c r="C33192" s="2">
        <v>33359</v>
      </c>
      <c r="D33192">
        <v>3</v>
      </c>
      <c r="E33192">
        <v>60</v>
      </c>
      <c r="F33192" t="s">
        <v>997</v>
      </c>
      <c r="G33192">
        <v>7</v>
      </c>
      <c r="H33192">
        <v>0</v>
      </c>
      <c r="I33192">
        <v>19169</v>
      </c>
      <c r="J33192">
        <v>0.62</v>
      </c>
      <c r="K33192">
        <v>33</v>
      </c>
      <c r="L33192">
        <v>0</v>
      </c>
      <c r="M33192">
        <v>0</v>
      </c>
      <c r="N33192">
        <v>8347.0204649999996</v>
      </c>
      <c r="O33192">
        <v>8347.02</v>
      </c>
      <c r="P33192">
        <v>7200</v>
      </c>
      <c r="Q33192">
        <v>1147.02</v>
      </c>
      <c r="R33192">
        <v>0</v>
      </c>
      <c r="S33192">
        <v>0</v>
      </c>
      <c r="T33192">
        <v>0</v>
      </c>
      <c r="U33192" s="2">
        <v>41852</v>
      </c>
      <c r="V33192">
        <v>701.32</v>
      </c>
      <c r="X33192" s="2">
        <v>41852</v>
      </c>
    </row>
    <row r="33193" spans="1:24" x14ac:dyDescent="0.35">
      <c r="A33193">
        <v>893278</v>
      </c>
      <c r="B33193">
        <v>0</v>
      </c>
      <c r="C33193" s="2">
        <v>32660</v>
      </c>
      <c r="D33193">
        <v>0</v>
      </c>
      <c r="E33193" t="s">
        <v>997</v>
      </c>
      <c r="F33193" t="s">
        <v>997</v>
      </c>
      <c r="G33193">
        <v>9</v>
      </c>
      <c r="H33193">
        <v>0</v>
      </c>
      <c r="I33193">
        <v>27255</v>
      </c>
      <c r="J33193">
        <v>0.32500000000000001</v>
      </c>
      <c r="K33193">
        <v>35</v>
      </c>
      <c r="L33193">
        <v>0</v>
      </c>
      <c r="M33193">
        <v>0</v>
      </c>
      <c r="N33193">
        <v>2064.7800000000002</v>
      </c>
      <c r="O33193">
        <v>2064.7800000000002</v>
      </c>
      <c r="P33193">
        <v>1785.47</v>
      </c>
      <c r="Q33193">
        <v>279.31</v>
      </c>
      <c r="R33193">
        <v>0</v>
      </c>
      <c r="S33193">
        <v>0</v>
      </c>
      <c r="T33193">
        <v>0</v>
      </c>
      <c r="U33193" s="2">
        <v>41091</v>
      </c>
      <c r="V33193">
        <v>76.61</v>
      </c>
      <c r="X33193" s="2">
        <v>42461</v>
      </c>
    </row>
    <row r="33194" spans="1:24" x14ac:dyDescent="0.35">
      <c r="A33194">
        <v>893294</v>
      </c>
      <c r="B33194">
        <v>0</v>
      </c>
      <c r="C33194" s="2">
        <v>37469</v>
      </c>
      <c r="D33194">
        <v>1</v>
      </c>
      <c r="E33194">
        <v>40</v>
      </c>
      <c r="F33194" t="s">
        <v>997</v>
      </c>
      <c r="G33194">
        <v>14</v>
      </c>
      <c r="H33194">
        <v>0</v>
      </c>
      <c r="I33194">
        <v>3876</v>
      </c>
      <c r="J33194">
        <v>0.221</v>
      </c>
      <c r="K33194">
        <v>33</v>
      </c>
      <c r="L33194">
        <v>0</v>
      </c>
      <c r="M33194">
        <v>0</v>
      </c>
      <c r="N33194">
        <v>7604.99</v>
      </c>
      <c r="O33194">
        <v>7604.99</v>
      </c>
      <c r="P33194">
        <v>7500</v>
      </c>
      <c r="Q33194">
        <v>104.99</v>
      </c>
      <c r="R33194">
        <v>0</v>
      </c>
      <c r="S33194">
        <v>0</v>
      </c>
      <c r="T33194">
        <v>0</v>
      </c>
      <c r="U33194" s="2">
        <v>40848</v>
      </c>
      <c r="V33194">
        <v>7606.42</v>
      </c>
      <c r="X33194" s="2">
        <v>40848</v>
      </c>
    </row>
    <row r="33195" spans="1:24" x14ac:dyDescent="0.35">
      <c r="A33195">
        <v>893349</v>
      </c>
      <c r="B33195">
        <v>0</v>
      </c>
      <c r="C33195" s="2">
        <v>38930</v>
      </c>
      <c r="D33195">
        <v>0</v>
      </c>
      <c r="E33195" t="s">
        <v>997</v>
      </c>
      <c r="F33195" t="s">
        <v>997</v>
      </c>
      <c r="G33195">
        <v>4</v>
      </c>
      <c r="H33195">
        <v>0</v>
      </c>
      <c r="I33195">
        <v>2639</v>
      </c>
      <c r="J33195">
        <v>0.97699999999999998</v>
      </c>
      <c r="K33195">
        <v>9</v>
      </c>
      <c r="L33195">
        <v>0</v>
      </c>
      <c r="M33195">
        <v>0</v>
      </c>
      <c r="N33195">
        <v>2304.2878099999998</v>
      </c>
      <c r="O33195">
        <v>2304.29</v>
      </c>
      <c r="P33195">
        <v>2200</v>
      </c>
      <c r="Q33195">
        <v>104.29</v>
      </c>
      <c r="R33195">
        <v>0</v>
      </c>
      <c r="S33195">
        <v>0</v>
      </c>
      <c r="T33195">
        <v>0</v>
      </c>
      <c r="U33195" s="2">
        <v>41000</v>
      </c>
      <c r="V33195">
        <v>1094.5</v>
      </c>
      <c r="X33195" s="2">
        <v>41000</v>
      </c>
    </row>
    <row r="33196" spans="1:24" x14ac:dyDescent="0.35">
      <c r="A33196">
        <v>893366</v>
      </c>
      <c r="B33196">
        <v>0</v>
      </c>
      <c r="C33196" s="2">
        <v>27546</v>
      </c>
      <c r="D33196">
        <v>0</v>
      </c>
      <c r="E33196">
        <v>24</v>
      </c>
      <c r="F33196" t="s">
        <v>997</v>
      </c>
      <c r="G33196">
        <v>9</v>
      </c>
      <c r="H33196">
        <v>0</v>
      </c>
      <c r="I33196">
        <v>45400</v>
      </c>
      <c r="J33196">
        <v>0.77400000000000002</v>
      </c>
      <c r="K33196">
        <v>28</v>
      </c>
      <c r="L33196">
        <v>0</v>
      </c>
      <c r="M33196">
        <v>0</v>
      </c>
      <c r="N33196">
        <v>8312.9405569999999</v>
      </c>
      <c r="O33196">
        <v>8312.94</v>
      </c>
      <c r="P33196">
        <v>7000</v>
      </c>
      <c r="Q33196">
        <v>1312.94</v>
      </c>
      <c r="R33196">
        <v>0</v>
      </c>
      <c r="S33196">
        <v>0</v>
      </c>
      <c r="T33196">
        <v>0</v>
      </c>
      <c r="U33196" s="2">
        <v>41791</v>
      </c>
      <c r="V33196">
        <v>1151</v>
      </c>
      <c r="X33196" s="2">
        <v>42491</v>
      </c>
    </row>
    <row r="33197" spans="1:24" x14ac:dyDescent="0.35">
      <c r="A33197">
        <v>893406</v>
      </c>
      <c r="B33197">
        <v>0</v>
      </c>
      <c r="C33197" s="2">
        <v>36465</v>
      </c>
      <c r="D33197">
        <v>3</v>
      </c>
      <c r="E33197" t="s">
        <v>997</v>
      </c>
      <c r="F33197" t="s">
        <v>997</v>
      </c>
      <c r="G33197">
        <v>9</v>
      </c>
      <c r="H33197">
        <v>0</v>
      </c>
      <c r="I33197">
        <v>7452</v>
      </c>
      <c r="J33197">
        <v>0.27500000000000002</v>
      </c>
      <c r="K33197">
        <v>25</v>
      </c>
      <c r="L33197">
        <v>0</v>
      </c>
      <c r="M33197">
        <v>0</v>
      </c>
      <c r="N33197">
        <v>14699.98321</v>
      </c>
      <c r="O33197">
        <v>14699.98</v>
      </c>
      <c r="P33197">
        <v>12000</v>
      </c>
      <c r="Q33197">
        <v>2699.98</v>
      </c>
      <c r="R33197">
        <v>0</v>
      </c>
      <c r="S33197">
        <v>0</v>
      </c>
      <c r="T33197">
        <v>0</v>
      </c>
      <c r="U33197" s="2">
        <v>41699</v>
      </c>
      <c r="V33197">
        <v>5022.16</v>
      </c>
      <c r="X33197" s="2">
        <v>41730</v>
      </c>
    </row>
    <row r="33198" spans="1:24" x14ac:dyDescent="0.35">
      <c r="A33198">
        <v>893407</v>
      </c>
      <c r="B33198">
        <v>0</v>
      </c>
      <c r="C33198" s="2">
        <v>36892</v>
      </c>
      <c r="D33198">
        <v>2</v>
      </c>
      <c r="E33198" t="s">
        <v>997</v>
      </c>
      <c r="F33198" t="s">
        <v>997</v>
      </c>
      <c r="G33198">
        <v>6</v>
      </c>
      <c r="H33198">
        <v>0</v>
      </c>
      <c r="I33198">
        <v>2470</v>
      </c>
      <c r="J33198">
        <v>0.156</v>
      </c>
      <c r="K33198">
        <v>15</v>
      </c>
      <c r="L33198">
        <v>0</v>
      </c>
      <c r="M33198">
        <v>0</v>
      </c>
      <c r="N33198">
        <v>2000.89</v>
      </c>
      <c r="O33198">
        <v>2000.89</v>
      </c>
      <c r="P33198">
        <v>1669.28</v>
      </c>
      <c r="Q33198">
        <v>255.58</v>
      </c>
      <c r="R33198">
        <v>0</v>
      </c>
      <c r="S33198">
        <v>76.03</v>
      </c>
      <c r="T33198">
        <v>0.760299999</v>
      </c>
      <c r="U33198" s="2">
        <v>41456</v>
      </c>
      <c r="V33198">
        <v>92.12</v>
      </c>
      <c r="X33198" s="2">
        <v>41640</v>
      </c>
    </row>
    <row r="33199" spans="1:24" x14ac:dyDescent="0.35">
      <c r="A33199">
        <v>893414</v>
      </c>
      <c r="B33199">
        <v>0</v>
      </c>
      <c r="C33199" s="2">
        <v>32325</v>
      </c>
      <c r="D33199">
        <v>3</v>
      </c>
      <c r="E33199" t="s">
        <v>997</v>
      </c>
      <c r="F33199" t="s">
        <v>997</v>
      </c>
      <c r="G33199">
        <v>9</v>
      </c>
      <c r="H33199">
        <v>0</v>
      </c>
      <c r="I33199">
        <v>14</v>
      </c>
      <c r="J33199">
        <v>0</v>
      </c>
      <c r="K33199">
        <v>32</v>
      </c>
      <c r="L33199">
        <v>0</v>
      </c>
      <c r="M33199">
        <v>0</v>
      </c>
      <c r="N33199">
        <v>15425.54335</v>
      </c>
      <c r="O33199">
        <v>15425.54</v>
      </c>
      <c r="P33199">
        <v>14000</v>
      </c>
      <c r="Q33199">
        <v>1425.54</v>
      </c>
      <c r="R33199">
        <v>0</v>
      </c>
      <c r="S33199">
        <v>0</v>
      </c>
      <c r="T33199">
        <v>0</v>
      </c>
      <c r="U33199" s="2">
        <v>41730</v>
      </c>
      <c r="V33199">
        <v>2972.48</v>
      </c>
      <c r="X33199" s="2">
        <v>42491</v>
      </c>
    </row>
    <row r="33200" spans="1:24" x14ac:dyDescent="0.35">
      <c r="A33200">
        <v>893436</v>
      </c>
      <c r="B33200">
        <v>0</v>
      </c>
      <c r="C33200" s="2">
        <v>31625</v>
      </c>
      <c r="D33200">
        <v>1</v>
      </c>
      <c r="E33200" t="s">
        <v>997</v>
      </c>
      <c r="F33200" t="s">
        <v>997</v>
      </c>
      <c r="G33200">
        <v>14</v>
      </c>
      <c r="H33200">
        <v>0</v>
      </c>
      <c r="I33200">
        <v>200</v>
      </c>
      <c r="J33200">
        <v>7.0000000000000001E-3</v>
      </c>
      <c r="K33200">
        <v>41</v>
      </c>
      <c r="L33200">
        <v>0</v>
      </c>
      <c r="M33200">
        <v>0</v>
      </c>
      <c r="N33200">
        <v>17328.679059999999</v>
      </c>
      <c r="O33200">
        <v>17328.68</v>
      </c>
      <c r="P33200">
        <v>16000</v>
      </c>
      <c r="Q33200">
        <v>1328.68</v>
      </c>
      <c r="R33200">
        <v>0</v>
      </c>
      <c r="S33200">
        <v>0</v>
      </c>
      <c r="T33200">
        <v>0</v>
      </c>
      <c r="U33200" s="2">
        <v>41640</v>
      </c>
      <c r="V33200">
        <v>371.33</v>
      </c>
      <c r="X33200" s="2">
        <v>41640</v>
      </c>
    </row>
    <row r="33201" spans="1:24" x14ac:dyDescent="0.35">
      <c r="A33201">
        <v>893446</v>
      </c>
      <c r="B33201">
        <v>0</v>
      </c>
      <c r="C33201" s="2">
        <v>36770</v>
      </c>
      <c r="D33201">
        <v>3</v>
      </c>
      <c r="E33201" t="s">
        <v>997</v>
      </c>
      <c r="F33201" t="s">
        <v>997</v>
      </c>
      <c r="G33201">
        <v>9</v>
      </c>
      <c r="H33201">
        <v>0</v>
      </c>
      <c r="I33201">
        <v>9874</v>
      </c>
      <c r="J33201">
        <v>0.24099999999999999</v>
      </c>
      <c r="K33201">
        <v>28</v>
      </c>
      <c r="L33201">
        <v>0</v>
      </c>
      <c r="M33201">
        <v>0</v>
      </c>
      <c r="N33201">
        <v>29710.483069999998</v>
      </c>
      <c r="O33201">
        <v>29679.53</v>
      </c>
      <c r="P33201">
        <v>24000</v>
      </c>
      <c r="Q33201">
        <v>5710.48</v>
      </c>
      <c r="R33201">
        <v>0</v>
      </c>
      <c r="S33201">
        <v>0</v>
      </c>
      <c r="T33201">
        <v>0</v>
      </c>
      <c r="U33201" s="2">
        <v>41699</v>
      </c>
      <c r="V33201">
        <v>15163.97</v>
      </c>
      <c r="X33201" s="2">
        <v>42491</v>
      </c>
    </row>
    <row r="33202" spans="1:24" x14ac:dyDescent="0.35">
      <c r="A33202">
        <v>893459</v>
      </c>
      <c r="B33202">
        <v>0</v>
      </c>
      <c r="C33202" s="2">
        <v>36982</v>
      </c>
      <c r="D33202">
        <v>1</v>
      </c>
      <c r="E33202" t="s">
        <v>997</v>
      </c>
      <c r="F33202" t="s">
        <v>997</v>
      </c>
      <c r="G33202">
        <v>6</v>
      </c>
      <c r="H33202">
        <v>0</v>
      </c>
      <c r="I33202">
        <v>2342</v>
      </c>
      <c r="J33202">
        <v>0.153</v>
      </c>
      <c r="K33202">
        <v>13</v>
      </c>
      <c r="L33202">
        <v>0</v>
      </c>
      <c r="M33202">
        <v>0</v>
      </c>
      <c r="N33202">
        <v>24221.996490000001</v>
      </c>
      <c r="O33202">
        <v>24191.72</v>
      </c>
      <c r="P33202">
        <v>20000</v>
      </c>
      <c r="Q33202">
        <v>4222</v>
      </c>
      <c r="R33202">
        <v>0</v>
      </c>
      <c r="S33202">
        <v>0</v>
      </c>
      <c r="T33202">
        <v>0</v>
      </c>
      <c r="U33202" s="2">
        <v>41548</v>
      </c>
      <c r="V33202">
        <v>13897.34</v>
      </c>
      <c r="X33202" s="2">
        <v>41548</v>
      </c>
    </row>
    <row r="33203" spans="1:24" x14ac:dyDescent="0.35">
      <c r="A33203">
        <v>893520</v>
      </c>
      <c r="B33203">
        <v>0</v>
      </c>
      <c r="C33203" s="2">
        <v>30742</v>
      </c>
      <c r="D33203">
        <v>1</v>
      </c>
      <c r="E33203">
        <v>42</v>
      </c>
      <c r="F33203" t="s">
        <v>997</v>
      </c>
      <c r="G33203">
        <v>11</v>
      </c>
      <c r="H33203">
        <v>0</v>
      </c>
      <c r="I33203">
        <v>5240</v>
      </c>
      <c r="J33203">
        <v>0.13</v>
      </c>
      <c r="K33203">
        <v>21</v>
      </c>
      <c r="L33203">
        <v>0</v>
      </c>
      <c r="M33203">
        <v>0</v>
      </c>
      <c r="N33203">
        <v>16896.709459999998</v>
      </c>
      <c r="O33203">
        <v>16888.13</v>
      </c>
      <c r="P33203">
        <v>15000</v>
      </c>
      <c r="Q33203">
        <v>1896.71</v>
      </c>
      <c r="R33203">
        <v>0</v>
      </c>
      <c r="S33203">
        <v>0</v>
      </c>
      <c r="T33203">
        <v>0</v>
      </c>
      <c r="U33203" s="2">
        <v>41913</v>
      </c>
      <c r="V33203">
        <v>472.98</v>
      </c>
      <c r="X33203" s="2">
        <v>41913</v>
      </c>
    </row>
    <row r="33204" spans="1:24" x14ac:dyDescent="0.35">
      <c r="A33204">
        <v>893529</v>
      </c>
      <c r="B33204">
        <v>0</v>
      </c>
      <c r="C33204" s="2">
        <v>36800</v>
      </c>
      <c r="D33204">
        <v>2</v>
      </c>
      <c r="E33204" t="s">
        <v>997</v>
      </c>
      <c r="F33204" t="s">
        <v>997</v>
      </c>
      <c r="G33204">
        <v>8</v>
      </c>
      <c r="H33204">
        <v>0</v>
      </c>
      <c r="I33204">
        <v>455</v>
      </c>
      <c r="J33204">
        <v>3.2000000000000001E-2</v>
      </c>
      <c r="K33204">
        <v>27</v>
      </c>
      <c r="L33204">
        <v>0</v>
      </c>
      <c r="M33204">
        <v>0</v>
      </c>
      <c r="N33204">
        <v>11421.87737</v>
      </c>
      <c r="O33204">
        <v>11413.41</v>
      </c>
      <c r="P33204">
        <v>10200</v>
      </c>
      <c r="Q33204">
        <v>1221.8800000000001</v>
      </c>
      <c r="R33204">
        <v>0</v>
      </c>
      <c r="S33204">
        <v>0</v>
      </c>
      <c r="T33204">
        <v>0</v>
      </c>
      <c r="U33204" s="2">
        <v>41883</v>
      </c>
      <c r="V33204">
        <v>643.77</v>
      </c>
      <c r="X33204" s="2">
        <v>41883</v>
      </c>
    </row>
    <row r="33205" spans="1:24" x14ac:dyDescent="0.35">
      <c r="A33205">
        <v>893553</v>
      </c>
      <c r="B33205">
        <v>0</v>
      </c>
      <c r="C33205" s="2">
        <v>33939</v>
      </c>
      <c r="D33205">
        <v>2</v>
      </c>
      <c r="E33205">
        <v>50</v>
      </c>
      <c r="F33205" t="s">
        <v>997</v>
      </c>
      <c r="G33205">
        <v>12</v>
      </c>
      <c r="H33205">
        <v>0</v>
      </c>
      <c r="I33205">
        <v>7558</v>
      </c>
      <c r="J33205">
        <v>0.79600000000000004</v>
      </c>
      <c r="K33205">
        <v>41</v>
      </c>
      <c r="L33205">
        <v>0</v>
      </c>
      <c r="M33205">
        <v>0</v>
      </c>
      <c r="N33205">
        <v>7969.0871580000003</v>
      </c>
      <c r="O33205">
        <v>7937.46</v>
      </c>
      <c r="P33205">
        <v>6300</v>
      </c>
      <c r="Q33205">
        <v>1669.09</v>
      </c>
      <c r="R33205">
        <v>0</v>
      </c>
      <c r="S33205">
        <v>0</v>
      </c>
      <c r="T33205">
        <v>0</v>
      </c>
      <c r="U33205" s="2">
        <v>41913</v>
      </c>
      <c r="V33205">
        <v>241.01</v>
      </c>
      <c r="X33205" s="2">
        <v>42461</v>
      </c>
    </row>
    <row r="33206" spans="1:24" x14ac:dyDescent="0.35">
      <c r="A33206">
        <v>893561</v>
      </c>
      <c r="B33206">
        <v>0</v>
      </c>
      <c r="C33206" s="2">
        <v>35765</v>
      </c>
      <c r="D33206">
        <v>0</v>
      </c>
      <c r="E33206">
        <v>30</v>
      </c>
      <c r="F33206" t="s">
        <v>997</v>
      </c>
      <c r="G33206">
        <v>7</v>
      </c>
      <c r="H33206">
        <v>0</v>
      </c>
      <c r="I33206">
        <v>1304</v>
      </c>
      <c r="J33206">
        <v>0.46600000000000003</v>
      </c>
      <c r="K33206">
        <v>25</v>
      </c>
      <c r="L33206">
        <v>0</v>
      </c>
      <c r="M33206">
        <v>0</v>
      </c>
      <c r="N33206">
        <v>11184.071819999999</v>
      </c>
      <c r="O33206">
        <v>10880.16</v>
      </c>
      <c r="P33206">
        <v>9200</v>
      </c>
      <c r="Q33206">
        <v>1984.07</v>
      </c>
      <c r="R33206">
        <v>0</v>
      </c>
      <c r="S33206">
        <v>0</v>
      </c>
      <c r="T33206">
        <v>0</v>
      </c>
      <c r="U33206" s="2">
        <v>41334</v>
      </c>
      <c r="V33206">
        <v>7551.12</v>
      </c>
      <c r="X33206" s="2">
        <v>41334</v>
      </c>
    </row>
    <row r="33207" spans="1:24" x14ac:dyDescent="0.35">
      <c r="A33207">
        <v>893562</v>
      </c>
      <c r="B33207">
        <v>1</v>
      </c>
      <c r="C33207" s="2">
        <v>34547</v>
      </c>
      <c r="D33207">
        <v>0</v>
      </c>
      <c r="E33207">
        <v>20</v>
      </c>
      <c r="F33207" t="s">
        <v>997</v>
      </c>
      <c r="G33207">
        <v>4</v>
      </c>
      <c r="H33207">
        <v>0</v>
      </c>
      <c r="I33207">
        <v>13895</v>
      </c>
      <c r="J33207">
        <v>0.91400000000000003</v>
      </c>
      <c r="K33207">
        <v>13</v>
      </c>
      <c r="L33207">
        <v>0</v>
      </c>
      <c r="M33207">
        <v>0</v>
      </c>
      <c r="N33207">
        <v>10626.96099</v>
      </c>
      <c r="O33207">
        <v>10325.06</v>
      </c>
      <c r="P33207">
        <v>8800</v>
      </c>
      <c r="Q33207">
        <v>1826.96</v>
      </c>
      <c r="R33207">
        <v>0</v>
      </c>
      <c r="S33207">
        <v>0</v>
      </c>
      <c r="T33207">
        <v>0</v>
      </c>
      <c r="U33207" s="2">
        <v>41913</v>
      </c>
      <c r="V33207">
        <v>327.64999999999998</v>
      </c>
      <c r="X33207" s="2">
        <v>42491</v>
      </c>
    </row>
    <row r="33208" spans="1:24" x14ac:dyDescent="0.35">
      <c r="A33208">
        <v>893563</v>
      </c>
      <c r="B33208">
        <v>0</v>
      </c>
      <c r="C33208" s="2">
        <v>35521</v>
      </c>
      <c r="D33208">
        <v>0</v>
      </c>
      <c r="E33208" t="s">
        <v>997</v>
      </c>
      <c r="F33208" t="s">
        <v>997</v>
      </c>
      <c r="G33208">
        <v>9</v>
      </c>
      <c r="H33208">
        <v>0</v>
      </c>
      <c r="I33208">
        <v>6659</v>
      </c>
      <c r="J33208">
        <v>0.88800000000000001</v>
      </c>
      <c r="K33208">
        <v>28</v>
      </c>
      <c r="L33208">
        <v>0</v>
      </c>
      <c r="M33208">
        <v>0</v>
      </c>
      <c r="N33208">
        <v>7218.9602489999997</v>
      </c>
      <c r="O33208">
        <v>7218.96</v>
      </c>
      <c r="P33208">
        <v>7000</v>
      </c>
      <c r="Q33208">
        <v>218.96</v>
      </c>
      <c r="R33208">
        <v>0</v>
      </c>
      <c r="S33208">
        <v>0</v>
      </c>
      <c r="T33208">
        <v>0</v>
      </c>
      <c r="U33208" s="2">
        <v>40969</v>
      </c>
      <c r="V33208">
        <v>6343.88</v>
      </c>
      <c r="X33208" s="2">
        <v>40969</v>
      </c>
    </row>
    <row r="33209" spans="1:24" x14ac:dyDescent="0.35">
      <c r="A33209">
        <v>893619</v>
      </c>
      <c r="B33209">
        <v>0</v>
      </c>
      <c r="C33209" s="2">
        <v>39114</v>
      </c>
      <c r="D33209">
        <v>0</v>
      </c>
      <c r="E33209" t="s">
        <v>997</v>
      </c>
      <c r="F33209" t="s">
        <v>997</v>
      </c>
      <c r="G33209">
        <v>6</v>
      </c>
      <c r="H33209">
        <v>0</v>
      </c>
      <c r="I33209">
        <v>4929</v>
      </c>
      <c r="J33209">
        <v>0.44800000000000001</v>
      </c>
      <c r="K33209">
        <v>9</v>
      </c>
      <c r="L33209">
        <v>0</v>
      </c>
      <c r="M33209">
        <v>0</v>
      </c>
      <c r="N33209">
        <v>6858.6900420000002</v>
      </c>
      <c r="O33209">
        <v>6858.69</v>
      </c>
      <c r="P33209">
        <v>6000</v>
      </c>
      <c r="Q33209">
        <v>858.69</v>
      </c>
      <c r="R33209">
        <v>0</v>
      </c>
      <c r="S33209">
        <v>0</v>
      </c>
      <c r="T33209">
        <v>0</v>
      </c>
      <c r="U33209" s="2">
        <v>41913</v>
      </c>
      <c r="V33209">
        <v>195</v>
      </c>
      <c r="X33209" s="2">
        <v>42491</v>
      </c>
    </row>
    <row r="33210" spans="1:24" x14ac:dyDescent="0.35">
      <c r="A33210">
        <v>893637</v>
      </c>
      <c r="B33210">
        <v>0</v>
      </c>
      <c r="C33210" s="2">
        <v>35886</v>
      </c>
      <c r="D33210">
        <v>0</v>
      </c>
      <c r="E33210" t="s">
        <v>997</v>
      </c>
      <c r="F33210" t="s">
        <v>997</v>
      </c>
      <c r="G33210">
        <v>5</v>
      </c>
      <c r="H33210">
        <v>0</v>
      </c>
      <c r="I33210">
        <v>15131</v>
      </c>
      <c r="J33210">
        <v>0.57799999999999996</v>
      </c>
      <c r="K33210">
        <v>15</v>
      </c>
      <c r="L33210">
        <v>207</v>
      </c>
      <c r="M33210">
        <v>205</v>
      </c>
      <c r="N33210">
        <v>46018.48</v>
      </c>
      <c r="O33210">
        <v>45689.760000000002</v>
      </c>
      <c r="P33210">
        <v>34793.43</v>
      </c>
      <c r="Q33210">
        <v>11225.05</v>
      </c>
      <c r="R33210">
        <v>0</v>
      </c>
      <c r="S33210">
        <v>0</v>
      </c>
      <c r="T33210">
        <v>0</v>
      </c>
      <c r="U33210" s="2">
        <v>42491</v>
      </c>
      <c r="V33210">
        <v>773.44</v>
      </c>
      <c r="W33210">
        <v>42522</v>
      </c>
      <c r="X33210" s="2">
        <v>42491</v>
      </c>
    </row>
    <row r="33211" spans="1:24" x14ac:dyDescent="0.35">
      <c r="A33211">
        <v>893646</v>
      </c>
      <c r="B33211">
        <v>0</v>
      </c>
      <c r="C33211" s="2">
        <v>36982</v>
      </c>
      <c r="D33211">
        <v>0</v>
      </c>
      <c r="E33211" t="s">
        <v>997</v>
      </c>
      <c r="F33211">
        <v>104</v>
      </c>
      <c r="G33211">
        <v>17</v>
      </c>
      <c r="H33211">
        <v>1</v>
      </c>
      <c r="I33211">
        <v>12345</v>
      </c>
      <c r="J33211">
        <v>0.57399999999999995</v>
      </c>
      <c r="K33211">
        <v>38</v>
      </c>
      <c r="L33211">
        <v>0</v>
      </c>
      <c r="M33211">
        <v>0</v>
      </c>
      <c r="N33211">
        <v>16547.352449999998</v>
      </c>
      <c r="O33211">
        <v>16370.06</v>
      </c>
      <c r="P33211">
        <v>14000</v>
      </c>
      <c r="Q33211">
        <v>2547.35</v>
      </c>
      <c r="R33211">
        <v>0</v>
      </c>
      <c r="S33211">
        <v>0</v>
      </c>
      <c r="T33211">
        <v>0</v>
      </c>
      <c r="U33211" s="2">
        <v>41699</v>
      </c>
      <c r="V33211">
        <v>3604.64</v>
      </c>
      <c r="X33211" s="2">
        <v>42491</v>
      </c>
    </row>
    <row r="33212" spans="1:24" x14ac:dyDescent="0.35">
      <c r="A33212">
        <v>893714</v>
      </c>
      <c r="B33212">
        <v>0</v>
      </c>
      <c r="C33212" s="2">
        <v>36039</v>
      </c>
      <c r="D33212">
        <v>2</v>
      </c>
      <c r="E33212" t="s">
        <v>997</v>
      </c>
      <c r="F33212" t="s">
        <v>997</v>
      </c>
      <c r="G33212">
        <v>16</v>
      </c>
      <c r="H33212">
        <v>0</v>
      </c>
      <c r="I33212">
        <v>23079</v>
      </c>
      <c r="J33212">
        <v>0.27</v>
      </c>
      <c r="K33212">
        <v>54</v>
      </c>
      <c r="L33212">
        <v>0</v>
      </c>
      <c r="M33212">
        <v>0</v>
      </c>
      <c r="N33212">
        <v>38818.75894</v>
      </c>
      <c r="O33212">
        <v>38513.75</v>
      </c>
      <c r="P33212">
        <v>35000</v>
      </c>
      <c r="Q33212">
        <v>3818.76</v>
      </c>
      <c r="R33212">
        <v>0</v>
      </c>
      <c r="S33212">
        <v>0</v>
      </c>
      <c r="T33212">
        <v>0</v>
      </c>
      <c r="U33212" s="2">
        <v>41153</v>
      </c>
      <c r="V33212">
        <v>30918.95</v>
      </c>
      <c r="X33212" s="2">
        <v>42491</v>
      </c>
    </row>
    <row r="33213" spans="1:24" x14ac:dyDescent="0.35">
      <c r="A33213">
        <v>893785</v>
      </c>
      <c r="B33213">
        <v>0</v>
      </c>
      <c r="C33213" s="2">
        <v>37073</v>
      </c>
      <c r="D33213">
        <v>0</v>
      </c>
      <c r="E33213" t="s">
        <v>997</v>
      </c>
      <c r="F33213" t="s">
        <v>997</v>
      </c>
      <c r="G33213">
        <v>7</v>
      </c>
      <c r="H33213">
        <v>0</v>
      </c>
      <c r="I33213">
        <v>15047</v>
      </c>
      <c r="J33213">
        <v>0.94</v>
      </c>
      <c r="K33213">
        <v>25</v>
      </c>
      <c r="L33213">
        <v>0</v>
      </c>
      <c r="M33213">
        <v>0</v>
      </c>
      <c r="N33213">
        <v>5953.6736600000004</v>
      </c>
      <c r="O33213">
        <v>5953.67</v>
      </c>
      <c r="P33213">
        <v>5000</v>
      </c>
      <c r="Q33213">
        <v>953.67</v>
      </c>
      <c r="R33213">
        <v>0</v>
      </c>
      <c r="S33213">
        <v>0</v>
      </c>
      <c r="T33213">
        <v>0</v>
      </c>
      <c r="U33213" s="2">
        <v>41913</v>
      </c>
      <c r="V33213">
        <v>178.92</v>
      </c>
      <c r="X33213" s="2">
        <v>42491</v>
      </c>
    </row>
    <row r="33214" spans="1:24" x14ac:dyDescent="0.35">
      <c r="A33214">
        <v>893788</v>
      </c>
      <c r="B33214">
        <v>0</v>
      </c>
      <c r="C33214" s="2">
        <v>33664</v>
      </c>
      <c r="D33214">
        <v>1</v>
      </c>
      <c r="E33214" t="s">
        <v>997</v>
      </c>
      <c r="F33214" t="s">
        <v>997</v>
      </c>
      <c r="G33214">
        <v>14</v>
      </c>
      <c r="H33214">
        <v>0</v>
      </c>
      <c r="I33214">
        <v>20179</v>
      </c>
      <c r="J33214">
        <v>0.60399999999999998</v>
      </c>
      <c r="K33214">
        <v>33</v>
      </c>
      <c r="L33214">
        <v>0</v>
      </c>
      <c r="M33214">
        <v>0</v>
      </c>
      <c r="N33214">
        <v>5625.0800060000001</v>
      </c>
      <c r="O33214">
        <v>5625.08</v>
      </c>
      <c r="P33214">
        <v>4200</v>
      </c>
      <c r="Q33214">
        <v>1425.08</v>
      </c>
      <c r="R33214">
        <v>0</v>
      </c>
      <c r="S33214">
        <v>0</v>
      </c>
      <c r="T33214">
        <v>0</v>
      </c>
      <c r="U33214" s="2">
        <v>42309</v>
      </c>
      <c r="V33214">
        <v>402.37</v>
      </c>
      <c r="X33214" s="2">
        <v>42401</v>
      </c>
    </row>
    <row r="33215" spans="1:24" x14ac:dyDescent="0.35">
      <c r="A33215">
        <v>893796</v>
      </c>
      <c r="B33215">
        <v>0</v>
      </c>
      <c r="C33215" s="2">
        <v>34639</v>
      </c>
      <c r="D33215">
        <v>1</v>
      </c>
      <c r="E33215">
        <v>38</v>
      </c>
      <c r="F33215" t="s">
        <v>997</v>
      </c>
      <c r="G33215">
        <v>7</v>
      </c>
      <c r="H33215">
        <v>0</v>
      </c>
      <c r="I33215">
        <v>5224</v>
      </c>
      <c r="J33215">
        <v>0.21099999999999999</v>
      </c>
      <c r="K33215">
        <v>23</v>
      </c>
      <c r="L33215">
        <v>0</v>
      </c>
      <c r="M33215">
        <v>0</v>
      </c>
      <c r="N33215">
        <v>17181.89358</v>
      </c>
      <c r="O33215">
        <v>17173.2</v>
      </c>
      <c r="P33215">
        <v>15350</v>
      </c>
      <c r="Q33215">
        <v>1831.89</v>
      </c>
      <c r="R33215">
        <v>0</v>
      </c>
      <c r="S33215">
        <v>0</v>
      </c>
      <c r="T33215">
        <v>0</v>
      </c>
      <c r="U33215" s="2">
        <v>41487</v>
      </c>
      <c r="V33215">
        <v>6952.03</v>
      </c>
      <c r="X33215" s="2">
        <v>41487</v>
      </c>
    </row>
    <row r="33216" spans="1:24" x14ac:dyDescent="0.35">
      <c r="A33216">
        <v>893800</v>
      </c>
      <c r="B33216">
        <v>0</v>
      </c>
      <c r="C33216" s="2">
        <v>37196</v>
      </c>
      <c r="D33216">
        <v>1</v>
      </c>
      <c r="E33216" t="s">
        <v>997</v>
      </c>
      <c r="F33216" t="s">
        <v>997</v>
      </c>
      <c r="G33216">
        <v>5</v>
      </c>
      <c r="H33216">
        <v>0</v>
      </c>
      <c r="I33216">
        <v>8435</v>
      </c>
      <c r="J33216">
        <v>0.26400000000000001</v>
      </c>
      <c r="K33216">
        <v>13</v>
      </c>
      <c r="L33216">
        <v>0</v>
      </c>
      <c r="M33216">
        <v>0</v>
      </c>
      <c r="N33216">
        <v>9514.4604500000005</v>
      </c>
      <c r="O33216">
        <v>9514.4599999999991</v>
      </c>
      <c r="P33216">
        <v>8500</v>
      </c>
      <c r="Q33216">
        <v>1014.46</v>
      </c>
      <c r="R33216">
        <v>0</v>
      </c>
      <c r="S33216">
        <v>0</v>
      </c>
      <c r="T33216">
        <v>0</v>
      </c>
      <c r="U33216" s="2">
        <v>41883</v>
      </c>
      <c r="V33216">
        <v>238.75</v>
      </c>
      <c r="X33216" s="2">
        <v>41883</v>
      </c>
    </row>
    <row r="33217" spans="1:24" x14ac:dyDescent="0.35">
      <c r="A33217">
        <v>893801</v>
      </c>
      <c r="B33217">
        <v>0</v>
      </c>
      <c r="C33217" s="2">
        <v>36800</v>
      </c>
      <c r="D33217">
        <v>0</v>
      </c>
      <c r="E33217" t="s">
        <v>997</v>
      </c>
      <c r="F33217" t="s">
        <v>997</v>
      </c>
      <c r="G33217">
        <v>10</v>
      </c>
      <c r="H33217">
        <v>0</v>
      </c>
      <c r="I33217">
        <v>4176</v>
      </c>
      <c r="J33217">
        <v>0.23300000000000001</v>
      </c>
      <c r="K33217">
        <v>27</v>
      </c>
      <c r="L33217">
        <v>0</v>
      </c>
      <c r="M33217">
        <v>0</v>
      </c>
      <c r="N33217">
        <v>6656.2370360000004</v>
      </c>
      <c r="O33217">
        <v>6656.24</v>
      </c>
      <c r="P33217">
        <v>6075</v>
      </c>
      <c r="Q33217">
        <v>581.24</v>
      </c>
      <c r="R33217">
        <v>0</v>
      </c>
      <c r="S33217">
        <v>0</v>
      </c>
      <c r="T33217">
        <v>0</v>
      </c>
      <c r="U33217" s="2">
        <v>41913</v>
      </c>
      <c r="V33217">
        <v>187.74</v>
      </c>
      <c r="X33217" s="2">
        <v>41913</v>
      </c>
    </row>
    <row r="33218" spans="1:24" x14ac:dyDescent="0.35">
      <c r="A33218">
        <v>893809</v>
      </c>
      <c r="B33218">
        <v>0</v>
      </c>
      <c r="C33218" s="2">
        <v>34335</v>
      </c>
      <c r="D33218">
        <v>1</v>
      </c>
      <c r="E33218">
        <v>37</v>
      </c>
      <c r="F33218" t="s">
        <v>997</v>
      </c>
      <c r="G33218">
        <v>20</v>
      </c>
      <c r="H33218">
        <v>0</v>
      </c>
      <c r="I33218">
        <v>12176</v>
      </c>
      <c r="J33218">
        <v>0.50900000000000001</v>
      </c>
      <c r="K33218">
        <v>47</v>
      </c>
      <c r="L33218">
        <v>0</v>
      </c>
      <c r="M33218">
        <v>0</v>
      </c>
      <c r="N33218">
        <v>4813.1366070000004</v>
      </c>
      <c r="O33218">
        <v>4813.1400000000003</v>
      </c>
      <c r="P33218">
        <v>4200</v>
      </c>
      <c r="Q33218">
        <v>613.14</v>
      </c>
      <c r="R33218">
        <v>0</v>
      </c>
      <c r="S33218">
        <v>0</v>
      </c>
      <c r="T33218">
        <v>0</v>
      </c>
      <c r="U33218" s="2">
        <v>41275</v>
      </c>
      <c r="V33218">
        <v>1268.3800000000001</v>
      </c>
      <c r="X33218" s="2">
        <v>41579</v>
      </c>
    </row>
    <row r="33219" spans="1:24" x14ac:dyDescent="0.35">
      <c r="A33219">
        <v>893819</v>
      </c>
      <c r="B33219">
        <v>0</v>
      </c>
      <c r="C33219" s="2">
        <v>34851</v>
      </c>
      <c r="D33219">
        <v>0</v>
      </c>
      <c r="E33219">
        <v>67</v>
      </c>
      <c r="F33219" t="s">
        <v>997</v>
      </c>
      <c r="G33219">
        <v>9</v>
      </c>
      <c r="H33219">
        <v>0</v>
      </c>
      <c r="I33219">
        <v>15482</v>
      </c>
      <c r="J33219">
        <v>0.51800000000000002</v>
      </c>
      <c r="K33219">
        <v>32</v>
      </c>
      <c r="L33219">
        <v>0</v>
      </c>
      <c r="M33219">
        <v>0</v>
      </c>
      <c r="N33219">
        <v>5815.4607820000001</v>
      </c>
      <c r="O33219">
        <v>5815.46</v>
      </c>
      <c r="P33219">
        <v>5000</v>
      </c>
      <c r="Q33219">
        <v>800.46</v>
      </c>
      <c r="R33219">
        <v>15</v>
      </c>
      <c r="S33219">
        <v>0</v>
      </c>
      <c r="T33219">
        <v>0</v>
      </c>
      <c r="U33219" s="2">
        <v>41913</v>
      </c>
      <c r="V33219">
        <v>174.11</v>
      </c>
      <c r="X33219" s="2">
        <v>41913</v>
      </c>
    </row>
    <row r="33220" spans="1:24" x14ac:dyDescent="0.35">
      <c r="A33220">
        <v>893828</v>
      </c>
      <c r="B33220">
        <v>0</v>
      </c>
      <c r="C33220" s="2">
        <v>35186</v>
      </c>
      <c r="D33220">
        <v>0</v>
      </c>
      <c r="E33220" t="s">
        <v>997</v>
      </c>
      <c r="F33220" t="s">
        <v>997</v>
      </c>
      <c r="G33220">
        <v>16</v>
      </c>
      <c r="H33220">
        <v>0</v>
      </c>
      <c r="I33220">
        <v>31794</v>
      </c>
      <c r="J33220">
        <v>0.36499999999999999</v>
      </c>
      <c r="K33220">
        <v>26</v>
      </c>
      <c r="L33220">
        <v>0</v>
      </c>
      <c r="M33220">
        <v>0</v>
      </c>
      <c r="N33220">
        <v>43101.271999999997</v>
      </c>
      <c r="O33220">
        <v>42490.29</v>
      </c>
      <c r="P33220">
        <v>35000</v>
      </c>
      <c r="Q33220">
        <v>8101.27</v>
      </c>
      <c r="R33220">
        <v>0</v>
      </c>
      <c r="S33220">
        <v>0</v>
      </c>
      <c r="T33220">
        <v>0</v>
      </c>
      <c r="U33220" s="2">
        <v>41640</v>
      </c>
      <c r="V33220">
        <v>22672.639999999999</v>
      </c>
      <c r="X33220" s="2">
        <v>41640</v>
      </c>
    </row>
    <row r="33221" spans="1:24" x14ac:dyDescent="0.35">
      <c r="A33221">
        <v>893846</v>
      </c>
      <c r="B33221">
        <v>0</v>
      </c>
      <c r="C33221" s="2">
        <v>36069</v>
      </c>
      <c r="D33221">
        <v>3</v>
      </c>
      <c r="E33221">
        <v>25</v>
      </c>
      <c r="F33221" t="s">
        <v>997</v>
      </c>
      <c r="G33221">
        <v>17</v>
      </c>
      <c r="H33221">
        <v>0</v>
      </c>
      <c r="I33221">
        <v>2745</v>
      </c>
      <c r="J33221">
        <v>0.24099999999999999</v>
      </c>
      <c r="K33221">
        <v>42</v>
      </c>
      <c r="L33221">
        <v>0</v>
      </c>
      <c r="M33221">
        <v>0</v>
      </c>
      <c r="N33221">
        <v>12941.01</v>
      </c>
      <c r="O33221">
        <v>12941.01</v>
      </c>
      <c r="P33221">
        <v>9200</v>
      </c>
      <c r="Q33221">
        <v>3741.01</v>
      </c>
      <c r="R33221">
        <v>0</v>
      </c>
      <c r="S33221">
        <v>0</v>
      </c>
      <c r="T33221">
        <v>0</v>
      </c>
      <c r="U33221" s="2">
        <v>42217</v>
      </c>
      <c r="V33221">
        <v>3047.76</v>
      </c>
      <c r="X33221" s="2">
        <v>42217</v>
      </c>
    </row>
    <row r="33222" spans="1:24" x14ac:dyDescent="0.35">
      <c r="A33222">
        <v>893859</v>
      </c>
      <c r="B33222">
        <v>0</v>
      </c>
      <c r="C33222" s="2">
        <v>36312</v>
      </c>
      <c r="D33222">
        <v>0</v>
      </c>
      <c r="E33222" t="s">
        <v>997</v>
      </c>
      <c r="F33222" t="s">
        <v>997</v>
      </c>
      <c r="G33222">
        <v>8</v>
      </c>
      <c r="H33222">
        <v>0</v>
      </c>
      <c r="I33222">
        <v>14557</v>
      </c>
      <c r="J33222">
        <v>0.26</v>
      </c>
      <c r="K33222">
        <v>8</v>
      </c>
      <c r="L33222">
        <v>0</v>
      </c>
      <c r="M33222">
        <v>0</v>
      </c>
      <c r="N33222">
        <v>9323.8994879999991</v>
      </c>
      <c r="O33222">
        <v>9295.9</v>
      </c>
      <c r="P33222">
        <v>8325</v>
      </c>
      <c r="Q33222">
        <v>998.9</v>
      </c>
      <c r="R33222">
        <v>0</v>
      </c>
      <c r="S33222">
        <v>0</v>
      </c>
      <c r="T33222">
        <v>0</v>
      </c>
      <c r="U33222" s="2">
        <v>41913</v>
      </c>
      <c r="V33222">
        <v>269.13</v>
      </c>
      <c r="X33222" s="2">
        <v>42491</v>
      </c>
    </row>
    <row r="33223" spans="1:24" x14ac:dyDescent="0.35">
      <c r="A33223">
        <v>893892</v>
      </c>
      <c r="B33223">
        <v>0</v>
      </c>
      <c r="C33223" s="2">
        <v>33025</v>
      </c>
      <c r="D33223">
        <v>0</v>
      </c>
      <c r="E33223" t="s">
        <v>997</v>
      </c>
      <c r="F33223" t="s">
        <v>997</v>
      </c>
      <c r="G33223">
        <v>12</v>
      </c>
      <c r="H33223">
        <v>0</v>
      </c>
      <c r="I33223">
        <v>27347</v>
      </c>
      <c r="J33223">
        <v>0.85199999999999998</v>
      </c>
      <c r="K33223">
        <v>34</v>
      </c>
      <c r="L33223">
        <v>0</v>
      </c>
      <c r="M33223">
        <v>0</v>
      </c>
      <c r="N33223">
        <v>28135.790010000001</v>
      </c>
      <c r="O33223">
        <v>27767.35</v>
      </c>
      <c r="P33223">
        <v>21000</v>
      </c>
      <c r="Q33223">
        <v>7135.79</v>
      </c>
      <c r="R33223">
        <v>0</v>
      </c>
      <c r="S33223">
        <v>0</v>
      </c>
      <c r="T33223">
        <v>0</v>
      </c>
      <c r="U33223" s="2">
        <v>42036</v>
      </c>
      <c r="V33223">
        <v>6673.26</v>
      </c>
      <c r="X33223" s="2">
        <v>42036</v>
      </c>
    </row>
    <row r="33224" spans="1:24" x14ac:dyDescent="0.35">
      <c r="A33224">
        <v>893915</v>
      </c>
      <c r="B33224">
        <v>1</v>
      </c>
      <c r="C33224" s="2">
        <v>33725</v>
      </c>
      <c r="D33224">
        <v>0</v>
      </c>
      <c r="E33224">
        <v>10</v>
      </c>
      <c r="F33224" t="s">
        <v>997</v>
      </c>
      <c r="G33224">
        <v>7</v>
      </c>
      <c r="H33224">
        <v>0</v>
      </c>
      <c r="I33224">
        <v>3102</v>
      </c>
      <c r="J33224">
        <v>0.1</v>
      </c>
      <c r="K33224">
        <v>12</v>
      </c>
      <c r="L33224">
        <v>0</v>
      </c>
      <c r="M33224">
        <v>0</v>
      </c>
      <c r="N33224">
        <v>14631.83476</v>
      </c>
      <c r="O33224">
        <v>14631.83</v>
      </c>
      <c r="P33224">
        <v>12800</v>
      </c>
      <c r="Q33224">
        <v>1831.83</v>
      </c>
      <c r="R33224">
        <v>0</v>
      </c>
      <c r="S33224">
        <v>0</v>
      </c>
      <c r="T33224">
        <v>0</v>
      </c>
      <c r="U33224" s="2">
        <v>41913</v>
      </c>
      <c r="V33224">
        <v>409.65</v>
      </c>
      <c r="X33224" s="2">
        <v>42461</v>
      </c>
    </row>
    <row r="33225" spans="1:24" x14ac:dyDescent="0.35">
      <c r="A33225">
        <v>893929</v>
      </c>
      <c r="B33225">
        <v>0</v>
      </c>
      <c r="C33225" s="2">
        <v>32933</v>
      </c>
      <c r="D33225">
        <v>0</v>
      </c>
      <c r="E33225" t="s">
        <v>997</v>
      </c>
      <c r="F33225" t="s">
        <v>997</v>
      </c>
      <c r="G33225">
        <v>10</v>
      </c>
      <c r="H33225">
        <v>0</v>
      </c>
      <c r="I33225">
        <v>3950</v>
      </c>
      <c r="J33225">
        <v>0.19800000000000001</v>
      </c>
      <c r="K33225">
        <v>15</v>
      </c>
      <c r="L33225">
        <v>0</v>
      </c>
      <c r="M33225">
        <v>0</v>
      </c>
      <c r="N33225">
        <v>10751.86997</v>
      </c>
      <c r="O33225">
        <v>10463.4</v>
      </c>
      <c r="P33225">
        <v>9600</v>
      </c>
      <c r="Q33225">
        <v>1151.8699999999999</v>
      </c>
      <c r="R33225">
        <v>0</v>
      </c>
      <c r="S33225">
        <v>0</v>
      </c>
      <c r="T33225">
        <v>0</v>
      </c>
      <c r="U33225" s="2">
        <v>41913</v>
      </c>
      <c r="V33225">
        <v>308.89999999999998</v>
      </c>
      <c r="X33225" s="2">
        <v>41913</v>
      </c>
    </row>
    <row r="33226" spans="1:24" x14ac:dyDescent="0.35">
      <c r="A33226">
        <v>893931</v>
      </c>
      <c r="B33226">
        <v>0</v>
      </c>
      <c r="C33226" s="2">
        <v>31959</v>
      </c>
      <c r="D33226">
        <v>0</v>
      </c>
      <c r="E33226" t="s">
        <v>997</v>
      </c>
      <c r="F33226" t="s">
        <v>997</v>
      </c>
      <c r="G33226">
        <v>8</v>
      </c>
      <c r="H33226">
        <v>0</v>
      </c>
      <c r="I33226">
        <v>3314</v>
      </c>
      <c r="J33226">
        <v>0.33800000000000002</v>
      </c>
      <c r="K33226">
        <v>14</v>
      </c>
      <c r="L33226">
        <v>0</v>
      </c>
      <c r="M33226">
        <v>0</v>
      </c>
      <c r="N33226">
        <v>9418.9081100000003</v>
      </c>
      <c r="O33226">
        <v>9418.91</v>
      </c>
      <c r="P33226">
        <v>8600</v>
      </c>
      <c r="Q33226">
        <v>818.91</v>
      </c>
      <c r="R33226">
        <v>0</v>
      </c>
      <c r="S33226">
        <v>0</v>
      </c>
      <c r="T33226">
        <v>0</v>
      </c>
      <c r="U33226" s="2">
        <v>41852</v>
      </c>
      <c r="V33226">
        <v>783.91</v>
      </c>
      <c r="X33226" s="2">
        <v>42339</v>
      </c>
    </row>
    <row r="33227" spans="1:24" x14ac:dyDescent="0.35">
      <c r="A33227">
        <v>893950</v>
      </c>
      <c r="B33227">
        <v>0</v>
      </c>
      <c r="C33227" s="2">
        <v>35827</v>
      </c>
      <c r="D33227">
        <v>0</v>
      </c>
      <c r="E33227">
        <v>44</v>
      </c>
      <c r="F33227" t="s">
        <v>997</v>
      </c>
      <c r="G33227">
        <v>16</v>
      </c>
      <c r="H33227">
        <v>0</v>
      </c>
      <c r="I33227">
        <v>40908</v>
      </c>
      <c r="J33227">
        <v>0.84299999999999997</v>
      </c>
      <c r="K33227">
        <v>40</v>
      </c>
      <c r="L33227">
        <v>0</v>
      </c>
      <c r="M33227">
        <v>0</v>
      </c>
      <c r="N33227">
        <v>26946.012409999999</v>
      </c>
      <c r="O33227">
        <v>26645.279999999999</v>
      </c>
      <c r="P33227">
        <v>22400</v>
      </c>
      <c r="Q33227">
        <v>4546.01</v>
      </c>
      <c r="R33227">
        <v>0</v>
      </c>
      <c r="S33227">
        <v>0</v>
      </c>
      <c r="T33227">
        <v>0</v>
      </c>
      <c r="U33227" s="2">
        <v>41913</v>
      </c>
      <c r="V33227">
        <v>766.44</v>
      </c>
      <c r="X33227" s="2">
        <v>42491</v>
      </c>
    </row>
    <row r="33228" spans="1:24" x14ac:dyDescent="0.35">
      <c r="A33228">
        <v>893983</v>
      </c>
      <c r="B33228">
        <v>0</v>
      </c>
      <c r="C33228" s="2">
        <v>31837</v>
      </c>
      <c r="D33228">
        <v>0</v>
      </c>
      <c r="E33228" t="s">
        <v>997</v>
      </c>
      <c r="F33228" t="s">
        <v>997</v>
      </c>
      <c r="G33228">
        <v>16</v>
      </c>
      <c r="H33228">
        <v>0</v>
      </c>
      <c r="I33228">
        <v>18214</v>
      </c>
      <c r="J33228">
        <v>0.76200000000000001</v>
      </c>
      <c r="K33228">
        <v>29</v>
      </c>
      <c r="L33228">
        <v>0</v>
      </c>
      <c r="M33228">
        <v>0</v>
      </c>
      <c r="N33228">
        <v>5228.04</v>
      </c>
      <c r="O33228">
        <v>5224.0200000000004</v>
      </c>
      <c r="P33228">
        <v>1701.05</v>
      </c>
      <c r="Q33228">
        <v>2456.8000000000002</v>
      </c>
      <c r="R33228">
        <v>0</v>
      </c>
      <c r="S33228">
        <v>1070.19</v>
      </c>
      <c r="T33228">
        <v>11.15</v>
      </c>
      <c r="U33228" s="2">
        <v>40969</v>
      </c>
      <c r="V33228">
        <v>832.79</v>
      </c>
      <c r="X33228" s="2">
        <v>41122</v>
      </c>
    </row>
    <row r="33229" spans="1:24" x14ac:dyDescent="0.35">
      <c r="A33229">
        <v>893985</v>
      </c>
      <c r="B33229">
        <v>0</v>
      </c>
      <c r="C33229" s="2">
        <v>35400</v>
      </c>
      <c r="D33229">
        <v>1</v>
      </c>
      <c r="E33229">
        <v>78</v>
      </c>
      <c r="F33229" t="s">
        <v>997</v>
      </c>
      <c r="G33229">
        <v>12</v>
      </c>
      <c r="H33229">
        <v>0</v>
      </c>
      <c r="I33229">
        <v>16865</v>
      </c>
      <c r="J33229">
        <v>0.7</v>
      </c>
      <c r="K33229">
        <v>32</v>
      </c>
      <c r="L33229">
        <v>0</v>
      </c>
      <c r="M33229">
        <v>0</v>
      </c>
      <c r="N33229">
        <v>14657.91764</v>
      </c>
      <c r="O33229">
        <v>14657.92</v>
      </c>
      <c r="P33229">
        <v>12000</v>
      </c>
      <c r="Q33229">
        <v>2657.92</v>
      </c>
      <c r="R33229">
        <v>0</v>
      </c>
      <c r="S33229">
        <v>0</v>
      </c>
      <c r="T33229">
        <v>0</v>
      </c>
      <c r="U33229" s="2">
        <v>41913</v>
      </c>
      <c r="V33229">
        <v>432.84</v>
      </c>
      <c r="X33229" s="2">
        <v>42095</v>
      </c>
    </row>
    <row r="33230" spans="1:24" x14ac:dyDescent="0.35">
      <c r="A33230">
        <v>894021</v>
      </c>
      <c r="B33230">
        <v>0</v>
      </c>
      <c r="C33230" s="2">
        <v>38078</v>
      </c>
      <c r="D33230">
        <v>3</v>
      </c>
      <c r="E33230" t="s">
        <v>997</v>
      </c>
      <c r="F33230" t="s">
        <v>997</v>
      </c>
      <c r="G33230">
        <v>17</v>
      </c>
      <c r="H33230">
        <v>0</v>
      </c>
      <c r="I33230">
        <v>629</v>
      </c>
      <c r="J33230">
        <v>0.41899999999999998</v>
      </c>
      <c r="K33230">
        <v>27</v>
      </c>
      <c r="L33230">
        <v>0</v>
      </c>
      <c r="M33230">
        <v>0</v>
      </c>
      <c r="N33230">
        <v>822.6</v>
      </c>
      <c r="O33230">
        <v>822.6</v>
      </c>
      <c r="P33230">
        <v>606.04999999999995</v>
      </c>
      <c r="Q33230">
        <v>216.55</v>
      </c>
      <c r="R33230">
        <v>0</v>
      </c>
      <c r="S33230">
        <v>0</v>
      </c>
      <c r="T33230">
        <v>0</v>
      </c>
      <c r="U33230" s="2">
        <v>41122</v>
      </c>
      <c r="V33230">
        <v>82.69</v>
      </c>
      <c r="X33230" s="2">
        <v>42491</v>
      </c>
    </row>
    <row r="33231" spans="1:24" x14ac:dyDescent="0.35">
      <c r="A33231">
        <v>894039</v>
      </c>
      <c r="B33231">
        <v>0</v>
      </c>
      <c r="C33231" s="2">
        <v>33390</v>
      </c>
      <c r="D33231">
        <v>3</v>
      </c>
      <c r="E33231" t="s">
        <v>997</v>
      </c>
      <c r="F33231" t="s">
        <v>997</v>
      </c>
      <c r="G33231">
        <v>10</v>
      </c>
      <c r="H33231">
        <v>0</v>
      </c>
      <c r="I33231">
        <v>23692</v>
      </c>
      <c r="J33231">
        <v>0.46300000000000002</v>
      </c>
      <c r="K33231">
        <v>38</v>
      </c>
      <c r="L33231">
        <v>0</v>
      </c>
      <c r="M33231">
        <v>0</v>
      </c>
      <c r="N33231">
        <v>15265.021140000001</v>
      </c>
      <c r="O33231">
        <v>15265.02</v>
      </c>
      <c r="P33231">
        <v>14000</v>
      </c>
      <c r="Q33231">
        <v>1265.02</v>
      </c>
      <c r="R33231">
        <v>0</v>
      </c>
      <c r="S33231">
        <v>0</v>
      </c>
      <c r="T33231">
        <v>0</v>
      </c>
      <c r="U33231" s="2">
        <v>41518</v>
      </c>
      <c r="V33231">
        <v>5817.8</v>
      </c>
      <c r="X33231" s="2">
        <v>41548</v>
      </c>
    </row>
    <row r="33232" spans="1:24" x14ac:dyDescent="0.35">
      <c r="A33232">
        <v>894043</v>
      </c>
      <c r="B33232">
        <v>0</v>
      </c>
      <c r="C33232" s="2">
        <v>36951</v>
      </c>
      <c r="D33232">
        <v>3</v>
      </c>
      <c r="E33232">
        <v>68</v>
      </c>
      <c r="F33232">
        <v>67</v>
      </c>
      <c r="G33232">
        <v>23</v>
      </c>
      <c r="H33232">
        <v>1</v>
      </c>
      <c r="I33232">
        <v>8813</v>
      </c>
      <c r="J33232">
        <v>0.27300000000000002</v>
      </c>
      <c r="K33232">
        <v>29</v>
      </c>
      <c r="L33232">
        <v>0</v>
      </c>
      <c r="M33232">
        <v>0</v>
      </c>
      <c r="N33232">
        <v>9273.011321</v>
      </c>
      <c r="O33232">
        <v>9273.01</v>
      </c>
      <c r="P33232">
        <v>9000</v>
      </c>
      <c r="Q33232">
        <v>273.01</v>
      </c>
      <c r="R33232">
        <v>0</v>
      </c>
      <c r="S33232">
        <v>0</v>
      </c>
      <c r="T33232">
        <v>0</v>
      </c>
      <c r="U33232" s="2">
        <v>40878</v>
      </c>
      <c r="V33232">
        <v>9046.64</v>
      </c>
      <c r="X33232" s="2">
        <v>40878</v>
      </c>
    </row>
    <row r="33233" spans="1:24" x14ac:dyDescent="0.35">
      <c r="A33233">
        <v>894072</v>
      </c>
      <c r="B33233">
        <v>0</v>
      </c>
      <c r="C33233" s="2">
        <v>35796</v>
      </c>
      <c r="D33233">
        <v>1</v>
      </c>
      <c r="E33233" t="s">
        <v>997</v>
      </c>
      <c r="F33233" t="s">
        <v>997</v>
      </c>
      <c r="G33233">
        <v>9</v>
      </c>
      <c r="H33233">
        <v>0</v>
      </c>
      <c r="I33233">
        <v>14493</v>
      </c>
      <c r="J33233">
        <v>0.66200000000000003</v>
      </c>
      <c r="K33233">
        <v>15</v>
      </c>
      <c r="L33233">
        <v>0</v>
      </c>
      <c r="M33233">
        <v>0</v>
      </c>
      <c r="N33233">
        <v>1970.23</v>
      </c>
      <c r="O33233">
        <v>1970.23</v>
      </c>
      <c r="P33233">
        <v>581.01</v>
      </c>
      <c r="Q33233">
        <v>999.39</v>
      </c>
      <c r="R33233">
        <v>0</v>
      </c>
      <c r="S33233">
        <v>389.83</v>
      </c>
      <c r="T33233">
        <v>4</v>
      </c>
      <c r="U33233" s="2">
        <v>40969</v>
      </c>
      <c r="V33233">
        <v>316.48</v>
      </c>
      <c r="X33233" s="2">
        <v>41122</v>
      </c>
    </row>
    <row r="33234" spans="1:24" x14ac:dyDescent="0.35">
      <c r="A33234">
        <v>894086</v>
      </c>
      <c r="B33234">
        <v>0</v>
      </c>
      <c r="C33234" s="2">
        <v>34274</v>
      </c>
      <c r="D33234">
        <v>1</v>
      </c>
      <c r="E33234">
        <v>68</v>
      </c>
      <c r="F33234" t="s">
        <v>997</v>
      </c>
      <c r="G33234">
        <v>16</v>
      </c>
      <c r="H33234">
        <v>0</v>
      </c>
      <c r="I33234">
        <v>7114</v>
      </c>
      <c r="J33234">
        <v>0.71899999999999997</v>
      </c>
      <c r="K33234">
        <v>41</v>
      </c>
      <c r="L33234">
        <v>0</v>
      </c>
      <c r="M33234">
        <v>0</v>
      </c>
      <c r="N33234">
        <v>20014.120009999999</v>
      </c>
      <c r="O33234">
        <v>19978.38</v>
      </c>
      <c r="P33234">
        <v>14000</v>
      </c>
      <c r="Q33234">
        <v>6014.12</v>
      </c>
      <c r="R33234">
        <v>0</v>
      </c>
      <c r="S33234">
        <v>0</v>
      </c>
      <c r="T33234">
        <v>0</v>
      </c>
      <c r="U33234" s="2">
        <v>42064</v>
      </c>
      <c r="V33234">
        <v>6180.94</v>
      </c>
      <c r="X33234" s="2">
        <v>42491</v>
      </c>
    </row>
    <row r="33235" spans="1:24" x14ac:dyDescent="0.35">
      <c r="A33235">
        <v>894087</v>
      </c>
      <c r="B33235">
        <v>0</v>
      </c>
      <c r="C33235" s="2">
        <v>32813</v>
      </c>
      <c r="D33235">
        <v>1</v>
      </c>
      <c r="E33235" t="s">
        <v>997</v>
      </c>
      <c r="F33235" t="s">
        <v>997</v>
      </c>
      <c r="G33235">
        <v>15</v>
      </c>
      <c r="H33235">
        <v>0</v>
      </c>
      <c r="I33235">
        <v>29814</v>
      </c>
      <c r="J33235">
        <v>0.56899999999999995</v>
      </c>
      <c r="K33235">
        <v>34</v>
      </c>
      <c r="L33235">
        <v>0</v>
      </c>
      <c r="M33235">
        <v>0</v>
      </c>
      <c r="N33235">
        <v>20576.071769999999</v>
      </c>
      <c r="O33235">
        <v>20567.38</v>
      </c>
      <c r="P33235">
        <v>18000</v>
      </c>
      <c r="Q33235">
        <v>2576.0700000000002</v>
      </c>
      <c r="R33235">
        <v>0</v>
      </c>
      <c r="S33235">
        <v>0</v>
      </c>
      <c r="T33235">
        <v>0</v>
      </c>
      <c r="U33235" s="2">
        <v>41913</v>
      </c>
      <c r="V33235">
        <v>581.21</v>
      </c>
      <c r="X33235" s="2">
        <v>42491</v>
      </c>
    </row>
    <row r="33236" spans="1:24" x14ac:dyDescent="0.35">
      <c r="A33236">
        <v>894096</v>
      </c>
      <c r="B33236">
        <v>0</v>
      </c>
      <c r="C33236" s="2">
        <v>29403</v>
      </c>
      <c r="D33236">
        <v>0</v>
      </c>
      <c r="E33236" t="s">
        <v>997</v>
      </c>
      <c r="F33236" t="s">
        <v>997</v>
      </c>
      <c r="G33236">
        <v>4</v>
      </c>
      <c r="H33236">
        <v>0</v>
      </c>
      <c r="I33236">
        <v>8023</v>
      </c>
      <c r="J33236">
        <v>0.59</v>
      </c>
      <c r="K33236">
        <v>17</v>
      </c>
      <c r="L33236">
        <v>0</v>
      </c>
      <c r="M33236">
        <v>0</v>
      </c>
      <c r="N33236">
        <v>8675.4223889999994</v>
      </c>
      <c r="O33236">
        <v>8675.42</v>
      </c>
      <c r="P33236">
        <v>7750</v>
      </c>
      <c r="Q33236">
        <v>925.42</v>
      </c>
      <c r="R33236">
        <v>0</v>
      </c>
      <c r="S33236">
        <v>0</v>
      </c>
      <c r="T33236">
        <v>0</v>
      </c>
      <c r="U33236" s="2">
        <v>41852</v>
      </c>
      <c r="V33236">
        <v>737.31</v>
      </c>
      <c r="X33236" s="2">
        <v>41852</v>
      </c>
    </row>
    <row r="33237" spans="1:24" x14ac:dyDescent="0.35">
      <c r="A33237">
        <v>894101</v>
      </c>
      <c r="B33237">
        <v>0</v>
      </c>
      <c r="C33237" s="2">
        <v>36100</v>
      </c>
      <c r="D33237">
        <v>0</v>
      </c>
      <c r="E33237">
        <v>49</v>
      </c>
      <c r="F33237" t="s">
        <v>997</v>
      </c>
      <c r="G33237">
        <v>8</v>
      </c>
      <c r="H33237">
        <v>0</v>
      </c>
      <c r="I33237">
        <v>6418</v>
      </c>
      <c r="J33237">
        <v>0.35299999999999998</v>
      </c>
      <c r="K33237">
        <v>40</v>
      </c>
      <c r="L33237">
        <v>0</v>
      </c>
      <c r="M33237">
        <v>0</v>
      </c>
      <c r="N33237">
        <v>7701.32</v>
      </c>
      <c r="O33237">
        <v>7682.1</v>
      </c>
      <c r="P33237">
        <v>5230.16</v>
      </c>
      <c r="Q33237">
        <v>2171.29</v>
      </c>
      <c r="R33237">
        <v>0</v>
      </c>
      <c r="S33237">
        <v>299.87</v>
      </c>
      <c r="T33237">
        <v>5.4866999999999999</v>
      </c>
      <c r="U33237" s="2">
        <v>41456</v>
      </c>
      <c r="V33237">
        <v>353.01</v>
      </c>
      <c r="X33237" s="2">
        <v>42461</v>
      </c>
    </row>
    <row r="33238" spans="1:24" x14ac:dyDescent="0.35">
      <c r="A33238">
        <v>894104</v>
      </c>
      <c r="B33238">
        <v>0</v>
      </c>
      <c r="C33238" s="2">
        <v>35125</v>
      </c>
      <c r="D33238">
        <v>0</v>
      </c>
      <c r="E33238" t="s">
        <v>997</v>
      </c>
      <c r="F33238">
        <v>86</v>
      </c>
      <c r="G33238">
        <v>8</v>
      </c>
      <c r="H33238">
        <v>1</v>
      </c>
      <c r="I33238">
        <v>2634</v>
      </c>
      <c r="J33238">
        <v>0.19800000000000001</v>
      </c>
      <c r="K33238">
        <v>17</v>
      </c>
      <c r="L33238">
        <v>0</v>
      </c>
      <c r="M33238">
        <v>0</v>
      </c>
      <c r="N33238">
        <v>10813.895839999999</v>
      </c>
      <c r="O33238">
        <v>10532.28</v>
      </c>
      <c r="P33238">
        <v>9600</v>
      </c>
      <c r="Q33238">
        <v>1213.9000000000001</v>
      </c>
      <c r="R33238">
        <v>0</v>
      </c>
      <c r="S33238">
        <v>0</v>
      </c>
      <c r="T33238">
        <v>0</v>
      </c>
      <c r="U33238" s="2">
        <v>41913</v>
      </c>
      <c r="V33238">
        <v>306.54000000000002</v>
      </c>
      <c r="X33238" s="2">
        <v>41913</v>
      </c>
    </row>
    <row r="33239" spans="1:24" x14ac:dyDescent="0.35">
      <c r="A33239">
        <v>894105</v>
      </c>
      <c r="B33239">
        <v>0</v>
      </c>
      <c r="C33239" s="2">
        <v>33909</v>
      </c>
      <c r="D33239">
        <v>1</v>
      </c>
      <c r="E33239" t="s">
        <v>997</v>
      </c>
      <c r="F33239" t="s">
        <v>997</v>
      </c>
      <c r="G33239">
        <v>14</v>
      </c>
      <c r="H33239">
        <v>0</v>
      </c>
      <c r="I33239">
        <v>18517</v>
      </c>
      <c r="J33239">
        <v>0.53200000000000003</v>
      </c>
      <c r="K33239">
        <v>28</v>
      </c>
      <c r="L33239">
        <v>0</v>
      </c>
      <c r="M33239">
        <v>0</v>
      </c>
      <c r="N33239">
        <v>1286.67</v>
      </c>
      <c r="O33239">
        <v>1286.67</v>
      </c>
      <c r="P33239">
        <v>651.61</v>
      </c>
      <c r="Q33239">
        <v>510.51</v>
      </c>
      <c r="R33239">
        <v>0</v>
      </c>
      <c r="S33239">
        <v>124.55</v>
      </c>
      <c r="T33239">
        <v>1.245499999</v>
      </c>
      <c r="U33239" s="2">
        <v>41791</v>
      </c>
      <c r="V33239">
        <v>36.450000000000003</v>
      </c>
      <c r="X33239" s="2">
        <v>41944</v>
      </c>
    </row>
    <row r="33240" spans="1:24" x14ac:dyDescent="0.35">
      <c r="A33240">
        <v>894186</v>
      </c>
      <c r="B33240">
        <v>1</v>
      </c>
      <c r="C33240" s="2">
        <v>35643</v>
      </c>
      <c r="D33240">
        <v>0</v>
      </c>
      <c r="E33240">
        <v>16</v>
      </c>
      <c r="F33240" t="s">
        <v>997</v>
      </c>
      <c r="G33240">
        <v>7</v>
      </c>
      <c r="H33240">
        <v>0</v>
      </c>
      <c r="I33240">
        <v>3120</v>
      </c>
      <c r="J33240">
        <v>0.39</v>
      </c>
      <c r="K33240">
        <v>30</v>
      </c>
      <c r="L33240">
        <v>0</v>
      </c>
      <c r="M33240">
        <v>0</v>
      </c>
      <c r="N33240">
        <v>10241.209999999999</v>
      </c>
      <c r="O33240">
        <v>10241.209999999999</v>
      </c>
      <c r="P33240">
        <v>5385.24</v>
      </c>
      <c r="Q33240">
        <v>3858.3</v>
      </c>
      <c r="R33240">
        <v>0</v>
      </c>
      <c r="S33240">
        <v>997.67</v>
      </c>
      <c r="T33240">
        <v>9.89</v>
      </c>
      <c r="U33240" s="2">
        <v>41365</v>
      </c>
      <c r="V33240">
        <v>514.03</v>
      </c>
      <c r="X33240" s="2">
        <v>41518</v>
      </c>
    </row>
    <row r="33241" spans="1:24" x14ac:dyDescent="0.35">
      <c r="A33241">
        <v>894190</v>
      </c>
      <c r="B33241">
        <v>0</v>
      </c>
      <c r="C33241" s="2">
        <v>33359</v>
      </c>
      <c r="D33241">
        <v>2</v>
      </c>
      <c r="E33241" t="s">
        <v>997</v>
      </c>
      <c r="F33241" t="s">
        <v>997</v>
      </c>
      <c r="G33241">
        <v>20</v>
      </c>
      <c r="H33241">
        <v>0</v>
      </c>
      <c r="I33241">
        <v>17322</v>
      </c>
      <c r="J33241">
        <v>0.501</v>
      </c>
      <c r="K33241">
        <v>33</v>
      </c>
      <c r="L33241">
        <v>2707</v>
      </c>
      <c r="M33241">
        <v>2705</v>
      </c>
      <c r="N33241">
        <v>30547.41</v>
      </c>
      <c r="O33241">
        <v>30516.48</v>
      </c>
      <c r="P33241">
        <v>21892.62</v>
      </c>
      <c r="Q33241">
        <v>8654.7900000000009</v>
      </c>
      <c r="R33241">
        <v>0</v>
      </c>
      <c r="S33241">
        <v>0</v>
      </c>
      <c r="T33241">
        <v>0</v>
      </c>
      <c r="U33241" s="2">
        <v>42491</v>
      </c>
      <c r="V33241">
        <v>555.83000000000004</v>
      </c>
      <c r="W33241">
        <v>42522</v>
      </c>
      <c r="X33241" s="2">
        <v>42461</v>
      </c>
    </row>
    <row r="33242" spans="1:24" x14ac:dyDescent="0.35">
      <c r="A33242">
        <v>894217</v>
      </c>
      <c r="B33242">
        <v>0</v>
      </c>
      <c r="C33242" s="2">
        <v>35827</v>
      </c>
      <c r="D33242">
        <v>3</v>
      </c>
      <c r="E33242" t="s">
        <v>997</v>
      </c>
      <c r="F33242" t="s">
        <v>997</v>
      </c>
      <c r="G33242">
        <v>8</v>
      </c>
      <c r="H33242">
        <v>0</v>
      </c>
      <c r="I33242">
        <v>18546</v>
      </c>
      <c r="J33242">
        <v>0.52700000000000002</v>
      </c>
      <c r="K33242">
        <v>20</v>
      </c>
      <c r="L33242">
        <v>0</v>
      </c>
      <c r="M33242">
        <v>0</v>
      </c>
      <c r="N33242">
        <v>46448.625610000003</v>
      </c>
      <c r="O33242">
        <v>46414.47</v>
      </c>
      <c r="P33242">
        <v>34000</v>
      </c>
      <c r="Q33242">
        <v>12448.63</v>
      </c>
      <c r="R33242">
        <v>0</v>
      </c>
      <c r="S33242">
        <v>0</v>
      </c>
      <c r="T33242">
        <v>0</v>
      </c>
      <c r="U33242" s="2">
        <v>41671</v>
      </c>
      <c r="V33242">
        <v>22832</v>
      </c>
      <c r="X33242" s="2">
        <v>41671</v>
      </c>
    </row>
    <row r="33243" spans="1:24" x14ac:dyDescent="0.35">
      <c r="A33243">
        <v>894260</v>
      </c>
      <c r="B33243">
        <v>0</v>
      </c>
      <c r="C33243" s="2">
        <v>38596</v>
      </c>
      <c r="D33243">
        <v>0</v>
      </c>
      <c r="E33243" t="s">
        <v>997</v>
      </c>
      <c r="F33243" t="s">
        <v>997</v>
      </c>
      <c r="G33243">
        <v>3</v>
      </c>
      <c r="H33243">
        <v>0</v>
      </c>
      <c r="I33243">
        <v>12955</v>
      </c>
      <c r="J33243">
        <v>0.86899999999999999</v>
      </c>
      <c r="K33243">
        <v>6</v>
      </c>
      <c r="L33243">
        <v>0</v>
      </c>
      <c r="M33243">
        <v>0</v>
      </c>
      <c r="N33243">
        <v>4286.6099979999999</v>
      </c>
      <c r="O33243">
        <v>4286.6099999999997</v>
      </c>
      <c r="P33243">
        <v>3600</v>
      </c>
      <c r="Q33243">
        <v>686.61</v>
      </c>
      <c r="R33243">
        <v>0</v>
      </c>
      <c r="S33243">
        <v>0</v>
      </c>
      <c r="T33243">
        <v>0</v>
      </c>
      <c r="U33243" s="2">
        <v>41913</v>
      </c>
      <c r="V33243">
        <v>130.1</v>
      </c>
      <c r="X33243" s="2">
        <v>42491</v>
      </c>
    </row>
    <row r="33244" spans="1:24" x14ac:dyDescent="0.35">
      <c r="A33244">
        <v>894272</v>
      </c>
      <c r="B33244">
        <v>0</v>
      </c>
      <c r="C33244" s="2">
        <v>36069</v>
      </c>
      <c r="D33244">
        <v>1</v>
      </c>
      <c r="E33244">
        <v>49</v>
      </c>
      <c r="F33244" t="s">
        <v>997</v>
      </c>
      <c r="G33244">
        <v>10</v>
      </c>
      <c r="H33244">
        <v>0</v>
      </c>
      <c r="I33244">
        <v>16708</v>
      </c>
      <c r="J33244">
        <v>0.79600000000000004</v>
      </c>
      <c r="K33244">
        <v>53</v>
      </c>
      <c r="L33244">
        <v>0</v>
      </c>
      <c r="M33244">
        <v>0</v>
      </c>
      <c r="N33244">
        <v>27929.77288</v>
      </c>
      <c r="O33244">
        <v>27859.95</v>
      </c>
      <c r="P33244">
        <v>20000</v>
      </c>
      <c r="Q33244">
        <v>7929.77</v>
      </c>
      <c r="R33244">
        <v>0</v>
      </c>
      <c r="S33244">
        <v>0</v>
      </c>
      <c r="T33244">
        <v>0</v>
      </c>
      <c r="U33244" s="2">
        <v>41852</v>
      </c>
      <c r="V33244">
        <v>11342.6</v>
      </c>
      <c r="X33244" s="2">
        <v>41852</v>
      </c>
    </row>
    <row r="33245" spans="1:24" x14ac:dyDescent="0.35">
      <c r="A33245">
        <v>894329</v>
      </c>
      <c r="B33245">
        <v>1</v>
      </c>
      <c r="C33245" s="2">
        <v>36130</v>
      </c>
      <c r="D33245">
        <v>0</v>
      </c>
      <c r="E33245">
        <v>1</v>
      </c>
      <c r="F33245" t="s">
        <v>997</v>
      </c>
      <c r="G33245">
        <v>5</v>
      </c>
      <c r="H33245">
        <v>0</v>
      </c>
      <c r="I33245">
        <v>79</v>
      </c>
      <c r="J33245">
        <v>2.1000000000000001E-2</v>
      </c>
      <c r="K33245">
        <v>9</v>
      </c>
      <c r="L33245">
        <v>0</v>
      </c>
      <c r="M33245">
        <v>0</v>
      </c>
      <c r="N33245">
        <v>10290.860269999999</v>
      </c>
      <c r="O33245">
        <v>10290.86</v>
      </c>
      <c r="P33245">
        <v>9000</v>
      </c>
      <c r="Q33245">
        <v>1290.8599999999999</v>
      </c>
      <c r="R33245">
        <v>0</v>
      </c>
      <c r="S33245">
        <v>0</v>
      </c>
      <c r="T33245">
        <v>0</v>
      </c>
      <c r="U33245" s="2">
        <v>41214</v>
      </c>
      <c r="V33245">
        <v>7768.01</v>
      </c>
      <c r="X33245" s="2">
        <v>42430</v>
      </c>
    </row>
    <row r="33246" spans="1:24" x14ac:dyDescent="0.35">
      <c r="A33246">
        <v>894363</v>
      </c>
      <c r="B33246">
        <v>0</v>
      </c>
      <c r="C33246" s="2">
        <v>36647</v>
      </c>
      <c r="D33246">
        <v>3</v>
      </c>
      <c r="E33246" t="s">
        <v>997</v>
      </c>
      <c r="F33246" t="s">
        <v>997</v>
      </c>
      <c r="G33246">
        <v>12</v>
      </c>
      <c r="H33246">
        <v>0</v>
      </c>
      <c r="I33246">
        <v>5372</v>
      </c>
      <c r="J33246">
        <v>0.53900000000000003</v>
      </c>
      <c r="K33246">
        <v>16</v>
      </c>
      <c r="L33246">
        <v>0</v>
      </c>
      <c r="M33246">
        <v>0</v>
      </c>
      <c r="N33246">
        <v>16158.25</v>
      </c>
      <c r="O33246">
        <v>16158.25</v>
      </c>
      <c r="P33246">
        <v>11441.81</v>
      </c>
      <c r="Q33246">
        <v>3937.47</v>
      </c>
      <c r="R33246">
        <v>0</v>
      </c>
      <c r="S33246">
        <v>778.97</v>
      </c>
      <c r="T33246">
        <v>7.7897000050000003</v>
      </c>
      <c r="U33246" s="2">
        <v>41640</v>
      </c>
      <c r="V33246">
        <v>53.36</v>
      </c>
      <c r="X33246" s="2">
        <v>41760</v>
      </c>
    </row>
    <row r="33247" spans="1:24" x14ac:dyDescent="0.35">
      <c r="A33247">
        <v>894380</v>
      </c>
      <c r="B33247">
        <v>0</v>
      </c>
      <c r="C33247" s="2">
        <v>35827</v>
      </c>
      <c r="D33247">
        <v>0</v>
      </c>
      <c r="E33247" t="s">
        <v>997</v>
      </c>
      <c r="F33247" t="s">
        <v>997</v>
      </c>
      <c r="G33247">
        <v>2</v>
      </c>
      <c r="H33247">
        <v>0</v>
      </c>
      <c r="I33247">
        <v>9269</v>
      </c>
      <c r="J33247">
        <v>0.40300000000000002</v>
      </c>
      <c r="K33247">
        <v>15</v>
      </c>
      <c r="L33247">
        <v>0</v>
      </c>
      <c r="M33247">
        <v>0</v>
      </c>
      <c r="N33247">
        <v>20249.040010000001</v>
      </c>
      <c r="O33247">
        <v>20249.04</v>
      </c>
      <c r="P33247">
        <v>15000</v>
      </c>
      <c r="Q33247">
        <v>5249.04</v>
      </c>
      <c r="R33247">
        <v>0</v>
      </c>
      <c r="S33247">
        <v>0</v>
      </c>
      <c r="T33247">
        <v>0</v>
      </c>
      <c r="U33247" s="2">
        <v>42430</v>
      </c>
      <c r="V33247">
        <v>2624.68</v>
      </c>
      <c r="X33247" s="2">
        <v>42461</v>
      </c>
    </row>
    <row r="33248" spans="1:24" x14ac:dyDescent="0.35">
      <c r="A33248">
        <v>894434</v>
      </c>
      <c r="B33248">
        <v>0</v>
      </c>
      <c r="C33248" s="2">
        <v>37803</v>
      </c>
      <c r="D33248">
        <v>1</v>
      </c>
      <c r="E33248" t="s">
        <v>997</v>
      </c>
      <c r="F33248" t="s">
        <v>997</v>
      </c>
      <c r="G33248">
        <v>9</v>
      </c>
      <c r="H33248">
        <v>0</v>
      </c>
      <c r="I33248">
        <v>20617</v>
      </c>
      <c r="J33248">
        <v>0.38400000000000001</v>
      </c>
      <c r="K33248">
        <v>18</v>
      </c>
      <c r="L33248">
        <v>0</v>
      </c>
      <c r="M33248">
        <v>0</v>
      </c>
      <c r="N33248">
        <v>12413.88</v>
      </c>
      <c r="O33248">
        <v>12413.88</v>
      </c>
      <c r="P33248">
        <v>6992.19</v>
      </c>
      <c r="Q33248">
        <v>5421.69</v>
      </c>
      <c r="R33248">
        <v>0</v>
      </c>
      <c r="S33248">
        <v>0</v>
      </c>
      <c r="T33248">
        <v>0</v>
      </c>
      <c r="U33248" s="2">
        <v>41395</v>
      </c>
      <c r="V33248">
        <v>690.15</v>
      </c>
      <c r="X33248" s="2">
        <v>42491</v>
      </c>
    </row>
    <row r="33249" spans="1:24" x14ac:dyDescent="0.35">
      <c r="A33249">
        <v>894438</v>
      </c>
      <c r="B33249">
        <v>0</v>
      </c>
      <c r="C33249" s="2">
        <v>36312</v>
      </c>
      <c r="D33249">
        <v>0</v>
      </c>
      <c r="E33249" t="s">
        <v>997</v>
      </c>
      <c r="F33249" t="s">
        <v>997</v>
      </c>
      <c r="G33249">
        <v>5</v>
      </c>
      <c r="H33249">
        <v>0</v>
      </c>
      <c r="I33249">
        <v>21422</v>
      </c>
      <c r="J33249">
        <v>0.373</v>
      </c>
      <c r="K33249">
        <v>13</v>
      </c>
      <c r="L33249">
        <v>0</v>
      </c>
      <c r="M33249">
        <v>0</v>
      </c>
      <c r="N33249">
        <v>22528.960849999999</v>
      </c>
      <c r="O33249">
        <v>21957.16</v>
      </c>
      <c r="P33249">
        <v>20000</v>
      </c>
      <c r="Q33249">
        <v>2528.96</v>
      </c>
      <c r="R33249">
        <v>0</v>
      </c>
      <c r="S33249">
        <v>0</v>
      </c>
      <c r="T33249">
        <v>0</v>
      </c>
      <c r="U33249" s="2">
        <v>41913</v>
      </c>
      <c r="V33249">
        <v>637.71</v>
      </c>
      <c r="X33249" s="2">
        <v>41913</v>
      </c>
    </row>
    <row r="33250" spans="1:24" x14ac:dyDescent="0.35">
      <c r="A33250">
        <v>894457</v>
      </c>
      <c r="B33250">
        <v>1</v>
      </c>
      <c r="C33250" s="2">
        <v>34182</v>
      </c>
      <c r="D33250">
        <v>0</v>
      </c>
      <c r="E33250">
        <v>7</v>
      </c>
      <c r="F33250" t="s">
        <v>997</v>
      </c>
      <c r="G33250">
        <v>8</v>
      </c>
      <c r="H33250">
        <v>0</v>
      </c>
      <c r="I33250">
        <v>3843</v>
      </c>
      <c r="J33250">
        <v>0.46300000000000002</v>
      </c>
      <c r="K33250">
        <v>28</v>
      </c>
      <c r="L33250">
        <v>0</v>
      </c>
      <c r="M33250">
        <v>0</v>
      </c>
      <c r="N33250">
        <v>15241.35499</v>
      </c>
      <c r="O33250">
        <v>15241.35</v>
      </c>
      <c r="P33250">
        <v>12800</v>
      </c>
      <c r="Q33250">
        <v>2441.35</v>
      </c>
      <c r="R33250">
        <v>0</v>
      </c>
      <c r="S33250">
        <v>0</v>
      </c>
      <c r="T33250">
        <v>0</v>
      </c>
      <c r="U33250" s="2">
        <v>41913</v>
      </c>
      <c r="V33250">
        <v>440.21</v>
      </c>
      <c r="X33250" s="2">
        <v>41944</v>
      </c>
    </row>
    <row r="33251" spans="1:24" x14ac:dyDescent="0.35">
      <c r="A33251">
        <v>894501</v>
      </c>
      <c r="B33251">
        <v>1</v>
      </c>
      <c r="C33251" s="2">
        <v>34669</v>
      </c>
      <c r="D33251">
        <v>0</v>
      </c>
      <c r="E33251">
        <v>21</v>
      </c>
      <c r="F33251" t="s">
        <v>997</v>
      </c>
      <c r="G33251">
        <v>7</v>
      </c>
      <c r="H33251">
        <v>0</v>
      </c>
      <c r="I33251">
        <v>33803</v>
      </c>
      <c r="J33251">
        <v>0.97699999999999998</v>
      </c>
      <c r="K33251">
        <v>23</v>
      </c>
      <c r="L33251">
        <v>0</v>
      </c>
      <c r="M33251">
        <v>0</v>
      </c>
      <c r="N33251">
        <v>10588.949919999999</v>
      </c>
      <c r="O33251">
        <v>10588.95</v>
      </c>
      <c r="P33251">
        <v>10000</v>
      </c>
      <c r="Q33251">
        <v>588.95000000000005</v>
      </c>
      <c r="R33251">
        <v>0</v>
      </c>
      <c r="S33251">
        <v>0</v>
      </c>
      <c r="T33251">
        <v>0</v>
      </c>
      <c r="U33251" s="2">
        <v>40940</v>
      </c>
      <c r="V33251">
        <v>9505.68</v>
      </c>
      <c r="X33251" s="2">
        <v>42461</v>
      </c>
    </row>
    <row r="33252" spans="1:24" x14ac:dyDescent="0.35">
      <c r="A33252">
        <v>894523</v>
      </c>
      <c r="B33252">
        <v>0</v>
      </c>
      <c r="C33252" s="2">
        <v>34639</v>
      </c>
      <c r="D33252">
        <v>0</v>
      </c>
      <c r="E33252" t="s">
        <v>997</v>
      </c>
      <c r="F33252" t="s">
        <v>997</v>
      </c>
      <c r="G33252">
        <v>11</v>
      </c>
      <c r="H33252">
        <v>0</v>
      </c>
      <c r="I33252">
        <v>3077</v>
      </c>
      <c r="J33252">
        <v>0.10299999999999999</v>
      </c>
      <c r="K33252">
        <v>24</v>
      </c>
      <c r="L33252">
        <v>0</v>
      </c>
      <c r="M33252">
        <v>0</v>
      </c>
      <c r="N33252">
        <v>3733.2152430000001</v>
      </c>
      <c r="O33252">
        <v>3733.22</v>
      </c>
      <c r="P33252">
        <v>3625</v>
      </c>
      <c r="Q33252">
        <v>108.22</v>
      </c>
      <c r="R33252">
        <v>0</v>
      </c>
      <c r="S33252">
        <v>0</v>
      </c>
      <c r="T33252">
        <v>0</v>
      </c>
      <c r="U33252" s="2">
        <v>41122</v>
      </c>
      <c r="V33252">
        <v>1307.22</v>
      </c>
      <c r="X33252" s="2">
        <v>41122</v>
      </c>
    </row>
    <row r="33253" spans="1:24" x14ac:dyDescent="0.35">
      <c r="A33253">
        <v>894548</v>
      </c>
      <c r="B33253">
        <v>0</v>
      </c>
      <c r="C33253" s="2">
        <v>38108</v>
      </c>
      <c r="D33253">
        <v>1</v>
      </c>
      <c r="E33253">
        <v>49</v>
      </c>
      <c r="F33253" t="s">
        <v>997</v>
      </c>
      <c r="G33253">
        <v>10</v>
      </c>
      <c r="H33253">
        <v>0</v>
      </c>
      <c r="I33253">
        <v>11200</v>
      </c>
      <c r="J33253">
        <v>0.68400000000000005</v>
      </c>
      <c r="K33253">
        <v>17</v>
      </c>
      <c r="L33253">
        <v>0</v>
      </c>
      <c r="M33253">
        <v>0</v>
      </c>
      <c r="N33253">
        <v>5940.0171440000004</v>
      </c>
      <c r="O33253">
        <v>5940.02</v>
      </c>
      <c r="P33253">
        <v>4800</v>
      </c>
      <c r="Q33253">
        <v>1140.02</v>
      </c>
      <c r="R33253">
        <v>0</v>
      </c>
      <c r="S33253">
        <v>0</v>
      </c>
      <c r="T33253">
        <v>0</v>
      </c>
      <c r="U33253" s="2">
        <v>41671</v>
      </c>
      <c r="V33253">
        <v>599.49</v>
      </c>
      <c r="X33253" s="2">
        <v>42430</v>
      </c>
    </row>
    <row r="33254" spans="1:24" x14ac:dyDescent="0.35">
      <c r="A33254">
        <v>894549</v>
      </c>
      <c r="B33254">
        <v>3</v>
      </c>
      <c r="C33254" s="2">
        <v>35765</v>
      </c>
      <c r="D33254">
        <v>1</v>
      </c>
      <c r="E33254">
        <v>13</v>
      </c>
      <c r="F33254">
        <v>110</v>
      </c>
      <c r="G33254">
        <v>3</v>
      </c>
      <c r="H33254">
        <v>1</v>
      </c>
      <c r="I33254">
        <v>715</v>
      </c>
      <c r="J33254">
        <v>0.79400000000000004</v>
      </c>
      <c r="K33254">
        <v>22</v>
      </c>
      <c r="L33254">
        <v>0</v>
      </c>
      <c r="M33254">
        <v>0</v>
      </c>
      <c r="N33254">
        <v>5017.3290209999996</v>
      </c>
      <c r="O33254">
        <v>5017.33</v>
      </c>
      <c r="P33254">
        <v>4000</v>
      </c>
      <c r="Q33254">
        <v>1017.33</v>
      </c>
      <c r="R33254">
        <v>0</v>
      </c>
      <c r="S33254">
        <v>0</v>
      </c>
      <c r="T33254">
        <v>0</v>
      </c>
      <c r="U33254" s="2">
        <v>41671</v>
      </c>
      <c r="V33254">
        <v>1211.19</v>
      </c>
      <c r="X33254" s="2">
        <v>41671</v>
      </c>
    </row>
    <row r="33255" spans="1:24" x14ac:dyDescent="0.35">
      <c r="A33255">
        <v>894834</v>
      </c>
      <c r="B33255">
        <v>0</v>
      </c>
      <c r="C33255" s="2">
        <v>37043</v>
      </c>
      <c r="D33255">
        <v>1</v>
      </c>
      <c r="E33255" t="s">
        <v>997</v>
      </c>
      <c r="F33255" t="s">
        <v>997</v>
      </c>
      <c r="G33255">
        <v>12</v>
      </c>
      <c r="H33255">
        <v>0</v>
      </c>
      <c r="I33255">
        <v>13243</v>
      </c>
      <c r="J33255">
        <v>0.996</v>
      </c>
      <c r="K33255">
        <v>23</v>
      </c>
      <c r="L33255">
        <v>721</v>
      </c>
      <c r="M33255">
        <v>721</v>
      </c>
      <c r="N33255">
        <v>6849.36</v>
      </c>
      <c r="O33255">
        <v>6849.36</v>
      </c>
      <c r="P33255">
        <v>4079.07</v>
      </c>
      <c r="Q33255">
        <v>2770.29</v>
      </c>
      <c r="R33255">
        <v>0</v>
      </c>
      <c r="S33255">
        <v>0</v>
      </c>
      <c r="T33255">
        <v>0</v>
      </c>
      <c r="U33255" s="2">
        <v>42491</v>
      </c>
      <c r="V33255">
        <v>126.94</v>
      </c>
      <c r="W33255">
        <v>42522</v>
      </c>
      <c r="X33255" s="2">
        <v>42491</v>
      </c>
    </row>
    <row r="33256" spans="1:24" x14ac:dyDescent="0.35">
      <c r="A33256">
        <v>895133</v>
      </c>
      <c r="B33256">
        <v>0</v>
      </c>
      <c r="C33256" s="2">
        <v>33239</v>
      </c>
      <c r="D33256">
        <v>0</v>
      </c>
      <c r="E33256">
        <v>48</v>
      </c>
      <c r="F33256" t="s">
        <v>997</v>
      </c>
      <c r="G33256">
        <v>9</v>
      </c>
      <c r="H33256">
        <v>0</v>
      </c>
      <c r="I33256">
        <v>17611</v>
      </c>
      <c r="J33256">
        <v>0.80400000000000005</v>
      </c>
      <c r="K33256">
        <v>33</v>
      </c>
      <c r="L33256">
        <v>0</v>
      </c>
      <c r="M33256">
        <v>0</v>
      </c>
      <c r="N33256">
        <v>16314.604310000001</v>
      </c>
      <c r="O33256">
        <v>16014.7</v>
      </c>
      <c r="P33256">
        <v>13600</v>
      </c>
      <c r="Q33256">
        <v>2714.6</v>
      </c>
      <c r="R33256">
        <v>0</v>
      </c>
      <c r="S33256">
        <v>0</v>
      </c>
      <c r="T33256">
        <v>0</v>
      </c>
      <c r="U33256" s="2">
        <v>41852</v>
      </c>
      <c r="V33256">
        <v>327.51</v>
      </c>
      <c r="X33256" s="2">
        <v>42491</v>
      </c>
    </row>
    <row r="33257" spans="1:24" x14ac:dyDescent="0.35">
      <c r="A33257">
        <v>895197</v>
      </c>
      <c r="B33257">
        <v>2</v>
      </c>
      <c r="C33257" s="2">
        <v>38565</v>
      </c>
      <c r="D33257">
        <v>0</v>
      </c>
      <c r="E33257">
        <v>15</v>
      </c>
      <c r="F33257" t="s">
        <v>997</v>
      </c>
      <c r="G33257">
        <v>7</v>
      </c>
      <c r="H33257">
        <v>0</v>
      </c>
      <c r="I33257">
        <v>6179</v>
      </c>
      <c r="J33257">
        <v>0.51100000000000001</v>
      </c>
      <c r="K33257">
        <v>17</v>
      </c>
      <c r="L33257">
        <v>0</v>
      </c>
      <c r="M33257">
        <v>0</v>
      </c>
      <c r="N33257">
        <v>5953.68</v>
      </c>
      <c r="O33257">
        <v>5953.68</v>
      </c>
      <c r="P33257">
        <v>5000</v>
      </c>
      <c r="Q33257">
        <v>953.68</v>
      </c>
      <c r="R33257">
        <v>0</v>
      </c>
      <c r="S33257">
        <v>0</v>
      </c>
      <c r="T33257">
        <v>0</v>
      </c>
      <c r="U33257" s="2">
        <v>41913</v>
      </c>
      <c r="V33257">
        <v>169.89</v>
      </c>
      <c r="X33257" s="2">
        <v>41913</v>
      </c>
    </row>
    <row r="33258" spans="1:24" x14ac:dyDescent="0.35">
      <c r="A33258">
        <v>895586</v>
      </c>
      <c r="B33258">
        <v>1</v>
      </c>
      <c r="C33258" s="2">
        <v>36892</v>
      </c>
      <c r="D33258">
        <v>2</v>
      </c>
      <c r="E33258">
        <v>14</v>
      </c>
      <c r="F33258" t="s">
        <v>997</v>
      </c>
      <c r="G33258">
        <v>11</v>
      </c>
      <c r="H33258">
        <v>0</v>
      </c>
      <c r="I33258">
        <v>15096</v>
      </c>
      <c r="J33258">
        <v>0.73599999999999999</v>
      </c>
      <c r="K33258">
        <v>32</v>
      </c>
      <c r="L33258">
        <v>1884</v>
      </c>
      <c r="M33258">
        <v>1884</v>
      </c>
      <c r="N33258">
        <v>21353.25</v>
      </c>
      <c r="O33258">
        <v>21353.25</v>
      </c>
      <c r="P33258">
        <v>14116.32</v>
      </c>
      <c r="Q33258">
        <v>7236.93</v>
      </c>
      <c r="R33258">
        <v>0</v>
      </c>
      <c r="S33258">
        <v>0</v>
      </c>
      <c r="T33258">
        <v>0</v>
      </c>
      <c r="U33258" s="2">
        <v>42491</v>
      </c>
      <c r="V33258">
        <v>388.75</v>
      </c>
      <c r="W33258">
        <v>42522</v>
      </c>
      <c r="X33258" s="2">
        <v>42491</v>
      </c>
    </row>
    <row r="33259" spans="1:24" x14ac:dyDescent="0.35">
      <c r="A33259">
        <v>895589</v>
      </c>
      <c r="B33259">
        <v>0</v>
      </c>
      <c r="C33259" s="2">
        <v>38292</v>
      </c>
      <c r="D33259">
        <v>2</v>
      </c>
      <c r="E33259">
        <v>74</v>
      </c>
      <c r="F33259" t="s">
        <v>997</v>
      </c>
      <c r="G33259">
        <v>11</v>
      </c>
      <c r="H33259">
        <v>0</v>
      </c>
      <c r="I33259">
        <v>12045</v>
      </c>
      <c r="J33259">
        <v>4.5999999999999999E-3</v>
      </c>
      <c r="K33259">
        <v>19</v>
      </c>
      <c r="L33259">
        <v>0</v>
      </c>
      <c r="M33259">
        <v>0</v>
      </c>
      <c r="N33259">
        <v>15042.623540000001</v>
      </c>
      <c r="O33259">
        <v>15042.62</v>
      </c>
      <c r="P33259">
        <v>12000</v>
      </c>
      <c r="Q33259">
        <v>3042.62</v>
      </c>
      <c r="R33259">
        <v>0</v>
      </c>
      <c r="S33259">
        <v>0</v>
      </c>
      <c r="T33259">
        <v>0</v>
      </c>
      <c r="U33259" s="2">
        <v>41640</v>
      </c>
      <c r="V33259">
        <v>4397.6499999999996</v>
      </c>
      <c r="X33259" s="2">
        <v>42491</v>
      </c>
    </row>
    <row r="33260" spans="1:24" x14ac:dyDescent="0.35">
      <c r="A33260">
        <v>895682</v>
      </c>
      <c r="B33260">
        <v>0</v>
      </c>
      <c r="C33260" s="2">
        <v>32690</v>
      </c>
      <c r="D33260">
        <v>3</v>
      </c>
      <c r="E33260" t="s">
        <v>997</v>
      </c>
      <c r="F33260" t="s">
        <v>997</v>
      </c>
      <c r="G33260">
        <v>18</v>
      </c>
      <c r="H33260">
        <v>0</v>
      </c>
      <c r="I33260">
        <v>22803</v>
      </c>
      <c r="J33260">
        <v>0.61299999999999999</v>
      </c>
      <c r="K33260">
        <v>22</v>
      </c>
      <c r="L33260">
        <v>3031</v>
      </c>
      <c r="M33260">
        <v>3020</v>
      </c>
      <c r="N33260">
        <v>28764.18</v>
      </c>
      <c r="O33260">
        <v>28656.47</v>
      </c>
      <c r="P33260">
        <v>16968.599999999999</v>
      </c>
      <c r="Q33260">
        <v>11795.58</v>
      </c>
      <c r="R33260">
        <v>0</v>
      </c>
      <c r="S33260">
        <v>0</v>
      </c>
      <c r="T33260">
        <v>0</v>
      </c>
      <c r="U33260" s="2">
        <v>42461</v>
      </c>
      <c r="V33260">
        <v>533.23</v>
      </c>
      <c r="W33260">
        <v>42522</v>
      </c>
      <c r="X33260" s="2">
        <v>42491</v>
      </c>
    </row>
    <row r="33261" spans="1:24" x14ac:dyDescent="0.35">
      <c r="A33261">
        <v>896003</v>
      </c>
      <c r="B33261">
        <v>0</v>
      </c>
      <c r="C33261" s="2">
        <v>36861</v>
      </c>
      <c r="D33261">
        <v>1</v>
      </c>
      <c r="E33261">
        <v>44</v>
      </c>
      <c r="F33261" t="s">
        <v>997</v>
      </c>
      <c r="G33261">
        <v>4</v>
      </c>
      <c r="H33261">
        <v>0</v>
      </c>
      <c r="I33261">
        <v>23478</v>
      </c>
      <c r="J33261">
        <v>0.91700000000000004</v>
      </c>
      <c r="K33261">
        <v>17</v>
      </c>
      <c r="L33261">
        <v>0</v>
      </c>
      <c r="M33261">
        <v>0</v>
      </c>
      <c r="N33261">
        <v>7625.93</v>
      </c>
      <c r="O33261">
        <v>7562.32</v>
      </c>
      <c r="P33261">
        <v>1635.98</v>
      </c>
      <c r="Q33261">
        <v>4319.2299999999996</v>
      </c>
      <c r="R33261">
        <v>42.686994419999998</v>
      </c>
      <c r="S33261">
        <v>1628.03</v>
      </c>
      <c r="T33261">
        <v>15.52</v>
      </c>
      <c r="U33261" s="2">
        <v>41122</v>
      </c>
      <c r="V33261">
        <v>876</v>
      </c>
      <c r="X33261" s="2">
        <v>41214</v>
      </c>
    </row>
    <row r="33262" spans="1:24" x14ac:dyDescent="0.35">
      <c r="A33262">
        <v>896926</v>
      </c>
      <c r="B33262">
        <v>1</v>
      </c>
      <c r="C33262" s="2">
        <v>36892</v>
      </c>
      <c r="D33262">
        <v>1</v>
      </c>
      <c r="E33262">
        <v>21</v>
      </c>
      <c r="F33262" t="s">
        <v>997</v>
      </c>
      <c r="G33262">
        <v>16</v>
      </c>
      <c r="H33262">
        <v>0</v>
      </c>
      <c r="I33262">
        <v>23932</v>
      </c>
      <c r="J33262">
        <v>0.63800000000000001</v>
      </c>
      <c r="K33262">
        <v>22</v>
      </c>
      <c r="L33262">
        <v>0</v>
      </c>
      <c r="M33262">
        <v>0</v>
      </c>
      <c r="N33262">
        <v>17721.137579999999</v>
      </c>
      <c r="O33262">
        <v>17721.14</v>
      </c>
      <c r="P33262">
        <v>14825</v>
      </c>
      <c r="Q33262">
        <v>2896.14</v>
      </c>
      <c r="R33262">
        <v>0</v>
      </c>
      <c r="S33262">
        <v>0</v>
      </c>
      <c r="T33262">
        <v>0</v>
      </c>
      <c r="U33262" s="2">
        <v>41671</v>
      </c>
      <c r="V33262">
        <v>4320.74</v>
      </c>
      <c r="X33262" s="2">
        <v>42491</v>
      </c>
    </row>
    <row r="33263" spans="1:24" x14ac:dyDescent="0.35">
      <c r="A33263">
        <v>896950</v>
      </c>
      <c r="B33263">
        <v>0</v>
      </c>
      <c r="C33263" s="2">
        <v>38718</v>
      </c>
      <c r="D33263">
        <v>2</v>
      </c>
      <c r="E33263">
        <v>42</v>
      </c>
      <c r="F33263" t="s">
        <v>997</v>
      </c>
      <c r="G33263">
        <v>11</v>
      </c>
      <c r="H33263">
        <v>0</v>
      </c>
      <c r="I33263">
        <v>5725</v>
      </c>
      <c r="J33263">
        <v>0.63500000000000001</v>
      </c>
      <c r="K33263">
        <v>21</v>
      </c>
      <c r="L33263">
        <v>0</v>
      </c>
      <c r="M33263">
        <v>0</v>
      </c>
      <c r="N33263">
        <v>8100.8062710000004</v>
      </c>
      <c r="O33263">
        <v>8100.81</v>
      </c>
      <c r="P33263">
        <v>5800</v>
      </c>
      <c r="Q33263">
        <v>2300.81</v>
      </c>
      <c r="R33263">
        <v>0</v>
      </c>
      <c r="S33263">
        <v>0</v>
      </c>
      <c r="T33263">
        <v>0</v>
      </c>
      <c r="U33263" s="2">
        <v>41944</v>
      </c>
      <c r="V33263">
        <v>3177.78</v>
      </c>
      <c r="X33263" s="2">
        <v>41944</v>
      </c>
    </row>
    <row r="33264" spans="1:24" x14ac:dyDescent="0.35">
      <c r="A33264">
        <v>897096</v>
      </c>
      <c r="B33264">
        <v>0</v>
      </c>
      <c r="C33264" s="2">
        <v>37926</v>
      </c>
      <c r="D33264">
        <v>1</v>
      </c>
      <c r="E33264">
        <v>28</v>
      </c>
      <c r="F33264" t="s">
        <v>997</v>
      </c>
      <c r="G33264">
        <v>9</v>
      </c>
      <c r="H33264">
        <v>0</v>
      </c>
      <c r="I33264">
        <v>4709</v>
      </c>
      <c r="J33264">
        <v>0.255</v>
      </c>
      <c r="K33264">
        <v>16</v>
      </c>
      <c r="L33264">
        <v>2630</v>
      </c>
      <c r="M33264">
        <v>2588</v>
      </c>
      <c r="N33264">
        <v>20731.91</v>
      </c>
      <c r="O33264">
        <v>20399.03</v>
      </c>
      <c r="P33264">
        <v>12969.92</v>
      </c>
      <c r="Q33264">
        <v>7761.99</v>
      </c>
      <c r="R33264">
        <v>0</v>
      </c>
      <c r="S33264">
        <v>0</v>
      </c>
      <c r="T33264">
        <v>0</v>
      </c>
      <c r="U33264" s="2">
        <v>42491</v>
      </c>
      <c r="V33264">
        <v>392.59</v>
      </c>
      <c r="W33264">
        <v>42522</v>
      </c>
      <c r="X33264" s="2">
        <v>42491</v>
      </c>
    </row>
    <row r="33265" spans="1:24" x14ac:dyDescent="0.35">
      <c r="A33265">
        <v>897153</v>
      </c>
      <c r="B33265">
        <v>0</v>
      </c>
      <c r="C33265" s="2">
        <v>32203</v>
      </c>
      <c r="D33265">
        <v>0</v>
      </c>
      <c r="E33265">
        <v>81</v>
      </c>
      <c r="F33265" t="s">
        <v>997</v>
      </c>
      <c r="G33265">
        <v>16</v>
      </c>
      <c r="H33265">
        <v>0</v>
      </c>
      <c r="I33265">
        <v>21669</v>
      </c>
      <c r="J33265">
        <v>0.73199999999999998</v>
      </c>
      <c r="K33265">
        <v>33</v>
      </c>
      <c r="L33265">
        <v>0</v>
      </c>
      <c r="M33265">
        <v>0</v>
      </c>
      <c r="N33265">
        <v>29237.32</v>
      </c>
      <c r="O33265">
        <v>29237.32</v>
      </c>
      <c r="P33265">
        <v>11682.06</v>
      </c>
      <c r="Q33265">
        <v>12634.57</v>
      </c>
      <c r="R33265">
        <v>0</v>
      </c>
      <c r="S33265">
        <v>4920.6899999999996</v>
      </c>
      <c r="T33265">
        <v>878.04</v>
      </c>
      <c r="U33265" s="2">
        <v>41974</v>
      </c>
      <c r="V33265">
        <v>658.36</v>
      </c>
      <c r="X33265" s="2">
        <v>42491</v>
      </c>
    </row>
    <row r="33266" spans="1:24" x14ac:dyDescent="0.35">
      <c r="A33266">
        <v>898164</v>
      </c>
      <c r="B33266">
        <v>0</v>
      </c>
      <c r="C33266" s="2">
        <v>35947</v>
      </c>
      <c r="D33266">
        <v>1</v>
      </c>
      <c r="E33266" t="s">
        <v>997</v>
      </c>
      <c r="F33266" t="s">
        <v>997</v>
      </c>
      <c r="G33266">
        <v>8</v>
      </c>
      <c r="H33266">
        <v>0</v>
      </c>
      <c r="I33266">
        <v>7925</v>
      </c>
      <c r="J33266">
        <v>0.40200000000000002</v>
      </c>
      <c r="K33266">
        <v>16</v>
      </c>
      <c r="L33266">
        <v>0</v>
      </c>
      <c r="M33266">
        <v>0</v>
      </c>
      <c r="N33266">
        <v>11600.98</v>
      </c>
      <c r="O33266">
        <v>11600.98</v>
      </c>
      <c r="P33266">
        <v>10000</v>
      </c>
      <c r="Q33266">
        <v>1600.98</v>
      </c>
      <c r="R33266">
        <v>0</v>
      </c>
      <c r="S33266">
        <v>0</v>
      </c>
      <c r="T33266">
        <v>0</v>
      </c>
      <c r="U33266" s="2">
        <v>41974</v>
      </c>
      <c r="V33266">
        <v>328.5</v>
      </c>
      <c r="X33266" s="2">
        <v>41944</v>
      </c>
    </row>
    <row r="33267" spans="1:24" x14ac:dyDescent="0.35">
      <c r="A33267">
        <v>900150</v>
      </c>
      <c r="B33267">
        <v>0</v>
      </c>
      <c r="C33267" s="2">
        <v>38838</v>
      </c>
      <c r="D33267">
        <v>1</v>
      </c>
      <c r="E33267" t="s">
        <v>997</v>
      </c>
      <c r="F33267" t="s">
        <v>997</v>
      </c>
      <c r="G33267">
        <v>13</v>
      </c>
      <c r="H33267">
        <v>0</v>
      </c>
      <c r="I33267">
        <v>12154</v>
      </c>
      <c r="J33267">
        <v>0.83799999999999997</v>
      </c>
      <c r="K33267">
        <v>21</v>
      </c>
      <c r="L33267">
        <v>0</v>
      </c>
      <c r="M33267">
        <v>0</v>
      </c>
      <c r="N33267">
        <v>5560.3820450000003</v>
      </c>
      <c r="O33267">
        <v>5560.38</v>
      </c>
      <c r="P33267">
        <v>4500</v>
      </c>
      <c r="Q33267">
        <v>1060.3800000000001</v>
      </c>
      <c r="R33267">
        <v>0</v>
      </c>
      <c r="S33267">
        <v>0</v>
      </c>
      <c r="T33267">
        <v>0</v>
      </c>
      <c r="U33267" s="2">
        <v>41791</v>
      </c>
      <c r="V33267">
        <v>911.19</v>
      </c>
      <c r="X33267" s="2">
        <v>42491</v>
      </c>
    </row>
    <row r="33268" spans="1:24" x14ac:dyDescent="0.35">
      <c r="A33268">
        <v>900506</v>
      </c>
      <c r="B33268">
        <v>0</v>
      </c>
      <c r="C33268" s="2">
        <v>36892</v>
      </c>
      <c r="D33268">
        <v>1</v>
      </c>
      <c r="E33268" t="s">
        <v>997</v>
      </c>
      <c r="F33268" t="s">
        <v>997</v>
      </c>
      <c r="G33268">
        <v>7</v>
      </c>
      <c r="H33268">
        <v>0</v>
      </c>
      <c r="I33268">
        <v>7585</v>
      </c>
      <c r="J33268">
        <v>0.80700000000000005</v>
      </c>
      <c r="K33268">
        <v>27</v>
      </c>
      <c r="L33268">
        <v>0</v>
      </c>
      <c r="M33268">
        <v>0</v>
      </c>
      <c r="N33268">
        <v>10143.93101</v>
      </c>
      <c r="O33268">
        <v>10143.93</v>
      </c>
      <c r="P33268">
        <v>8400</v>
      </c>
      <c r="Q33268">
        <v>1743.93</v>
      </c>
      <c r="R33268">
        <v>0</v>
      </c>
      <c r="S33268">
        <v>0</v>
      </c>
      <c r="T33268">
        <v>0</v>
      </c>
      <c r="U33268" s="2">
        <v>41913</v>
      </c>
      <c r="V33268">
        <v>299.37</v>
      </c>
      <c r="X33268" s="2">
        <v>41913</v>
      </c>
    </row>
    <row r="33269" spans="1:24" x14ac:dyDescent="0.35">
      <c r="A33269">
        <v>900575</v>
      </c>
      <c r="B33269">
        <v>0</v>
      </c>
      <c r="C33269" s="2">
        <v>37834</v>
      </c>
      <c r="D33269">
        <v>1</v>
      </c>
      <c r="E33269">
        <v>28</v>
      </c>
      <c r="F33269" t="s">
        <v>997</v>
      </c>
      <c r="G33269">
        <v>5</v>
      </c>
      <c r="H33269">
        <v>0</v>
      </c>
      <c r="I33269">
        <v>6631</v>
      </c>
      <c r="J33269">
        <v>0.67700000000000005</v>
      </c>
      <c r="K33269">
        <v>19</v>
      </c>
      <c r="L33269">
        <v>0</v>
      </c>
      <c r="M33269">
        <v>0</v>
      </c>
      <c r="N33269">
        <v>14416.47113</v>
      </c>
      <c r="O33269">
        <v>14416.47</v>
      </c>
      <c r="P33269">
        <v>12000</v>
      </c>
      <c r="Q33269">
        <v>2416.4699999999998</v>
      </c>
      <c r="R33269">
        <v>0</v>
      </c>
      <c r="S33269">
        <v>0</v>
      </c>
      <c r="T33269">
        <v>0</v>
      </c>
      <c r="U33269" s="2">
        <v>41671</v>
      </c>
      <c r="V33269">
        <v>2551.7800000000002</v>
      </c>
      <c r="X33269" s="2">
        <v>41671</v>
      </c>
    </row>
    <row r="33270" spans="1:24" x14ac:dyDescent="0.35">
      <c r="A33270">
        <v>901278</v>
      </c>
      <c r="B33270">
        <v>0</v>
      </c>
      <c r="C33270" s="2">
        <v>39600</v>
      </c>
      <c r="D33270">
        <v>1</v>
      </c>
      <c r="E33270" t="s">
        <v>997</v>
      </c>
      <c r="F33270" t="s">
        <v>997</v>
      </c>
      <c r="G33270">
        <v>8</v>
      </c>
      <c r="H33270">
        <v>0</v>
      </c>
      <c r="I33270">
        <v>10201</v>
      </c>
      <c r="J33270">
        <v>0.53700000000000003</v>
      </c>
      <c r="K33270">
        <v>9</v>
      </c>
      <c r="L33270">
        <v>0</v>
      </c>
      <c r="M33270">
        <v>0</v>
      </c>
      <c r="N33270">
        <v>12733.560009999999</v>
      </c>
      <c r="O33270">
        <v>12733.56</v>
      </c>
      <c r="P33270">
        <v>9750</v>
      </c>
      <c r="Q33270">
        <v>2983.56</v>
      </c>
      <c r="R33270">
        <v>0</v>
      </c>
      <c r="S33270">
        <v>0</v>
      </c>
      <c r="T33270">
        <v>0</v>
      </c>
      <c r="U33270" s="2">
        <v>41913</v>
      </c>
      <c r="V33270">
        <v>367.77</v>
      </c>
      <c r="X33270" s="2">
        <v>41913</v>
      </c>
    </row>
    <row r="33271" spans="1:24" x14ac:dyDescent="0.35">
      <c r="A33271">
        <v>901650</v>
      </c>
      <c r="B33271">
        <v>0</v>
      </c>
      <c r="C33271" s="2">
        <v>36739</v>
      </c>
      <c r="D33271">
        <v>0</v>
      </c>
      <c r="E33271" t="s">
        <v>997</v>
      </c>
      <c r="F33271" t="s">
        <v>997</v>
      </c>
      <c r="G33271">
        <v>5</v>
      </c>
      <c r="H33271">
        <v>0</v>
      </c>
      <c r="I33271">
        <v>9769</v>
      </c>
      <c r="J33271">
        <v>0.75800000000000001</v>
      </c>
      <c r="K33271">
        <v>15</v>
      </c>
      <c r="L33271">
        <v>0</v>
      </c>
      <c r="M33271">
        <v>0</v>
      </c>
      <c r="N33271">
        <v>11431.12</v>
      </c>
      <c r="O33271">
        <v>11431.12</v>
      </c>
      <c r="P33271">
        <v>10000</v>
      </c>
      <c r="Q33271">
        <v>1431.12</v>
      </c>
      <c r="R33271">
        <v>0</v>
      </c>
      <c r="S33271">
        <v>0</v>
      </c>
      <c r="T33271">
        <v>0</v>
      </c>
      <c r="U33271" s="2">
        <v>41974</v>
      </c>
      <c r="V33271">
        <v>324.52</v>
      </c>
      <c r="X33271" s="2">
        <v>41944</v>
      </c>
    </row>
    <row r="33272" spans="1:24" x14ac:dyDescent="0.35">
      <c r="A33272">
        <v>901793</v>
      </c>
      <c r="B33272">
        <v>0</v>
      </c>
      <c r="C33272" s="2">
        <v>37500</v>
      </c>
      <c r="D33272">
        <v>2</v>
      </c>
      <c r="E33272" t="s">
        <v>997</v>
      </c>
      <c r="F33272" t="s">
        <v>997</v>
      </c>
      <c r="G33272">
        <v>5</v>
      </c>
      <c r="H33272">
        <v>0</v>
      </c>
      <c r="I33272">
        <v>5263</v>
      </c>
      <c r="J33272">
        <v>0.63400000000000001</v>
      </c>
      <c r="K33272">
        <v>7</v>
      </c>
      <c r="L33272">
        <v>0</v>
      </c>
      <c r="M33272">
        <v>0</v>
      </c>
      <c r="N33272">
        <v>12214.91792</v>
      </c>
      <c r="O33272">
        <v>12214.92</v>
      </c>
      <c r="P33272">
        <v>10000</v>
      </c>
      <c r="Q33272">
        <v>2214.92</v>
      </c>
      <c r="R33272">
        <v>0</v>
      </c>
      <c r="S33272">
        <v>0</v>
      </c>
      <c r="T33272">
        <v>0</v>
      </c>
      <c r="U33272" s="2">
        <v>41944</v>
      </c>
      <c r="V33272">
        <v>353.74</v>
      </c>
      <c r="X33272" s="2">
        <v>41944</v>
      </c>
    </row>
    <row r="33273" spans="1:24" x14ac:dyDescent="0.35">
      <c r="A33273">
        <v>901982</v>
      </c>
      <c r="B33273">
        <v>0</v>
      </c>
      <c r="C33273" s="2">
        <v>30042</v>
      </c>
      <c r="D33273">
        <v>1</v>
      </c>
      <c r="E33273" t="s">
        <v>997</v>
      </c>
      <c r="F33273" t="s">
        <v>997</v>
      </c>
      <c r="G33273">
        <v>8</v>
      </c>
      <c r="H33273">
        <v>0</v>
      </c>
      <c r="I33273">
        <v>21992</v>
      </c>
      <c r="J33273">
        <v>0.81</v>
      </c>
      <c r="K33273">
        <v>31</v>
      </c>
      <c r="L33273">
        <v>0</v>
      </c>
      <c r="M33273">
        <v>0</v>
      </c>
      <c r="N33273">
        <v>13887.84087</v>
      </c>
      <c r="O33273">
        <v>13887.84</v>
      </c>
      <c r="P33273">
        <v>12400</v>
      </c>
      <c r="Q33273">
        <v>1487.84</v>
      </c>
      <c r="R33273">
        <v>0</v>
      </c>
      <c r="S33273">
        <v>0</v>
      </c>
      <c r="T33273">
        <v>0</v>
      </c>
      <c r="U33273" s="2">
        <v>41944</v>
      </c>
      <c r="V33273">
        <v>399.12</v>
      </c>
      <c r="X33273" s="2">
        <v>42491</v>
      </c>
    </row>
    <row r="33274" spans="1:24" x14ac:dyDescent="0.35">
      <c r="A33274">
        <v>902095</v>
      </c>
      <c r="B33274">
        <v>1</v>
      </c>
      <c r="C33274" s="2">
        <v>32325</v>
      </c>
      <c r="D33274">
        <v>1</v>
      </c>
      <c r="E33274">
        <v>21</v>
      </c>
      <c r="F33274" t="s">
        <v>997</v>
      </c>
      <c r="G33274">
        <v>7</v>
      </c>
      <c r="H33274">
        <v>0</v>
      </c>
      <c r="I33274">
        <v>25039</v>
      </c>
      <c r="J33274">
        <v>0.80300000000000005</v>
      </c>
      <c r="K33274">
        <v>40</v>
      </c>
      <c r="L33274">
        <v>0</v>
      </c>
      <c r="M33274">
        <v>0</v>
      </c>
      <c r="N33274">
        <v>25825.359949999998</v>
      </c>
      <c r="O33274">
        <v>25825.360000000001</v>
      </c>
      <c r="P33274">
        <v>17000</v>
      </c>
      <c r="Q33274">
        <v>8825.36</v>
      </c>
      <c r="R33274">
        <v>0</v>
      </c>
      <c r="S33274">
        <v>0</v>
      </c>
      <c r="T33274">
        <v>0</v>
      </c>
      <c r="U33274" s="2">
        <v>42309</v>
      </c>
      <c r="V33274">
        <v>5256.75</v>
      </c>
      <c r="X33274" s="2">
        <v>42339</v>
      </c>
    </row>
    <row r="33275" spans="1:24" x14ac:dyDescent="0.35">
      <c r="A33275">
        <v>903197</v>
      </c>
      <c r="B33275">
        <v>0</v>
      </c>
      <c r="C33275" s="2">
        <v>38749</v>
      </c>
      <c r="D33275">
        <v>0</v>
      </c>
      <c r="E33275" t="s">
        <v>997</v>
      </c>
      <c r="F33275" t="s">
        <v>997</v>
      </c>
      <c r="G33275">
        <v>7</v>
      </c>
      <c r="H33275">
        <v>0</v>
      </c>
      <c r="I33275">
        <v>6559</v>
      </c>
      <c r="J33275">
        <v>0.66900000000000004</v>
      </c>
      <c r="K33275">
        <v>9</v>
      </c>
      <c r="L33275">
        <v>0</v>
      </c>
      <c r="M33275">
        <v>0</v>
      </c>
      <c r="N33275">
        <v>11726.310369999999</v>
      </c>
      <c r="O33275">
        <v>11667.68</v>
      </c>
      <c r="P33275">
        <v>10000</v>
      </c>
      <c r="Q33275">
        <v>1726.31</v>
      </c>
      <c r="R33275">
        <v>0</v>
      </c>
      <c r="S33275">
        <v>0</v>
      </c>
      <c r="T33275">
        <v>0</v>
      </c>
      <c r="U33275" s="2">
        <v>41974</v>
      </c>
      <c r="V33275">
        <v>338.33</v>
      </c>
      <c r="X33275" s="2">
        <v>41974</v>
      </c>
    </row>
    <row r="33276" spans="1:24" x14ac:dyDescent="0.35">
      <c r="A33276">
        <v>903790</v>
      </c>
      <c r="B33276">
        <v>0</v>
      </c>
      <c r="C33276" s="2">
        <v>36373</v>
      </c>
      <c r="D33276">
        <v>3</v>
      </c>
      <c r="E33276" t="s">
        <v>997</v>
      </c>
      <c r="F33276" t="s">
        <v>997</v>
      </c>
      <c r="G33276">
        <v>12</v>
      </c>
      <c r="H33276">
        <v>0</v>
      </c>
      <c r="I33276">
        <v>15205</v>
      </c>
      <c r="J33276">
        <v>0.76800000000000002</v>
      </c>
      <c r="K33276">
        <v>24</v>
      </c>
      <c r="L33276">
        <v>0</v>
      </c>
      <c r="M33276">
        <v>0</v>
      </c>
      <c r="N33276">
        <v>14070.25</v>
      </c>
      <c r="O33276">
        <v>14070.25</v>
      </c>
      <c r="P33276">
        <v>12000</v>
      </c>
      <c r="Q33276">
        <v>2070.25</v>
      </c>
      <c r="R33276">
        <v>0</v>
      </c>
      <c r="S33276">
        <v>0</v>
      </c>
      <c r="T33276">
        <v>0</v>
      </c>
      <c r="U33276" s="2">
        <v>41913</v>
      </c>
      <c r="V33276">
        <v>789.83</v>
      </c>
      <c r="X33276" s="2">
        <v>42491</v>
      </c>
    </row>
    <row r="33277" spans="1:24" x14ac:dyDescent="0.35">
      <c r="A33277">
        <v>904096</v>
      </c>
      <c r="B33277">
        <v>0</v>
      </c>
      <c r="C33277" s="2">
        <v>32599</v>
      </c>
      <c r="D33277">
        <v>2</v>
      </c>
      <c r="E33277" t="s">
        <v>997</v>
      </c>
      <c r="F33277" t="s">
        <v>997</v>
      </c>
      <c r="G33277">
        <v>12</v>
      </c>
      <c r="H33277">
        <v>0</v>
      </c>
      <c r="I33277">
        <v>17586</v>
      </c>
      <c r="J33277">
        <v>0.66700000000000004</v>
      </c>
      <c r="K33277">
        <v>19</v>
      </c>
      <c r="L33277">
        <v>0</v>
      </c>
      <c r="M33277">
        <v>0</v>
      </c>
      <c r="N33277">
        <v>15750.40552</v>
      </c>
      <c r="O33277">
        <v>15750.41</v>
      </c>
      <c r="P33277">
        <v>14000</v>
      </c>
      <c r="Q33277">
        <v>1750.41</v>
      </c>
      <c r="R33277">
        <v>0</v>
      </c>
      <c r="S33277">
        <v>0</v>
      </c>
      <c r="T33277">
        <v>0</v>
      </c>
      <c r="U33277" s="2">
        <v>41275</v>
      </c>
      <c r="V33277">
        <v>9652.35</v>
      </c>
      <c r="X33277" s="2">
        <v>42491</v>
      </c>
    </row>
    <row r="33278" spans="1:24" x14ac:dyDescent="0.35">
      <c r="A33278">
        <v>904111</v>
      </c>
      <c r="B33278">
        <v>0</v>
      </c>
      <c r="C33278" s="2">
        <v>36557</v>
      </c>
      <c r="D33278">
        <v>1</v>
      </c>
      <c r="E33278">
        <v>77</v>
      </c>
      <c r="F33278" t="s">
        <v>997</v>
      </c>
      <c r="G33278">
        <v>12</v>
      </c>
      <c r="H33278">
        <v>0</v>
      </c>
      <c r="I33278">
        <v>12731</v>
      </c>
      <c r="J33278">
        <v>0.65</v>
      </c>
      <c r="K33278">
        <v>34</v>
      </c>
      <c r="L33278">
        <v>0</v>
      </c>
      <c r="M33278">
        <v>0</v>
      </c>
      <c r="N33278">
        <v>2581.859003</v>
      </c>
      <c r="O33278">
        <v>2581.86</v>
      </c>
      <c r="P33278">
        <v>2050</v>
      </c>
      <c r="Q33278">
        <v>501.86</v>
      </c>
      <c r="R33278">
        <v>30.000000050000001</v>
      </c>
      <c r="S33278">
        <v>0</v>
      </c>
      <c r="T33278">
        <v>0</v>
      </c>
      <c r="U33278" s="2">
        <v>41760</v>
      </c>
      <c r="V33278">
        <v>136.84</v>
      </c>
      <c r="X33278" s="2">
        <v>41760</v>
      </c>
    </row>
    <row r="33279" spans="1:24" x14ac:dyDescent="0.35">
      <c r="A33279">
        <v>904400</v>
      </c>
      <c r="B33279">
        <v>0</v>
      </c>
      <c r="C33279" s="2">
        <v>35704</v>
      </c>
      <c r="D33279">
        <v>1</v>
      </c>
      <c r="E33279" t="s">
        <v>997</v>
      </c>
      <c r="F33279" t="s">
        <v>997</v>
      </c>
      <c r="G33279">
        <v>9</v>
      </c>
      <c r="H33279">
        <v>0</v>
      </c>
      <c r="I33279">
        <v>18117</v>
      </c>
      <c r="J33279">
        <v>0.755</v>
      </c>
      <c r="K33279">
        <v>16</v>
      </c>
      <c r="L33279">
        <v>0</v>
      </c>
      <c r="M33279">
        <v>0</v>
      </c>
      <c r="N33279">
        <v>30142.70912</v>
      </c>
      <c r="O33279">
        <v>30142.71</v>
      </c>
      <c r="P33279">
        <v>23850</v>
      </c>
      <c r="Q33279">
        <v>6292.71</v>
      </c>
      <c r="R33279">
        <v>0</v>
      </c>
      <c r="S33279">
        <v>0</v>
      </c>
      <c r="T33279">
        <v>0</v>
      </c>
      <c r="U33279" s="2">
        <v>41791</v>
      </c>
      <c r="V33279">
        <v>4895.66</v>
      </c>
      <c r="X33279" s="2">
        <v>41791</v>
      </c>
    </row>
    <row r="33280" spans="1:24" x14ac:dyDescent="0.35">
      <c r="A33280">
        <v>904442</v>
      </c>
      <c r="B33280">
        <v>0</v>
      </c>
      <c r="C33280" s="2">
        <v>35217</v>
      </c>
      <c r="D33280">
        <v>1</v>
      </c>
      <c r="E33280">
        <v>75</v>
      </c>
      <c r="F33280" t="s">
        <v>997</v>
      </c>
      <c r="G33280">
        <v>7</v>
      </c>
      <c r="H33280">
        <v>0</v>
      </c>
      <c r="I33280">
        <v>25993</v>
      </c>
      <c r="J33280">
        <v>0.72099999999999997</v>
      </c>
      <c r="K33280">
        <v>16</v>
      </c>
      <c r="L33280">
        <v>0</v>
      </c>
      <c r="M33280">
        <v>0</v>
      </c>
      <c r="N33280">
        <v>31944.440009999998</v>
      </c>
      <c r="O33280">
        <v>31909.34</v>
      </c>
      <c r="P33280">
        <v>22750</v>
      </c>
      <c r="Q33280">
        <v>9194.44</v>
      </c>
      <c r="R33280">
        <v>0</v>
      </c>
      <c r="S33280">
        <v>0</v>
      </c>
      <c r="T33280">
        <v>0</v>
      </c>
      <c r="U33280" s="2">
        <v>41883</v>
      </c>
      <c r="V33280">
        <v>13104.98</v>
      </c>
      <c r="X33280" s="2">
        <v>41913</v>
      </c>
    </row>
    <row r="33281" spans="1:24" x14ac:dyDescent="0.35">
      <c r="A33281">
        <v>904606</v>
      </c>
      <c r="B33281">
        <v>1</v>
      </c>
      <c r="C33281" s="2">
        <v>36708</v>
      </c>
      <c r="D33281">
        <v>1</v>
      </c>
      <c r="E33281">
        <v>9</v>
      </c>
      <c r="F33281" t="s">
        <v>997</v>
      </c>
      <c r="G33281">
        <v>7</v>
      </c>
      <c r="H33281">
        <v>0</v>
      </c>
      <c r="I33281">
        <v>15793</v>
      </c>
      <c r="J33281">
        <v>0.53400000000000003</v>
      </c>
      <c r="K33281">
        <v>18</v>
      </c>
      <c r="L33281">
        <v>2677</v>
      </c>
      <c r="M33281">
        <v>2677</v>
      </c>
      <c r="N33281">
        <v>21307.03</v>
      </c>
      <c r="O33281">
        <v>21307.03</v>
      </c>
      <c r="P33281">
        <v>13323.15</v>
      </c>
      <c r="Q33281">
        <v>7983.88</v>
      </c>
      <c r="R33281">
        <v>0</v>
      </c>
      <c r="S33281">
        <v>0</v>
      </c>
      <c r="T33281">
        <v>0</v>
      </c>
      <c r="U33281" s="2">
        <v>42491</v>
      </c>
      <c r="V33281">
        <v>402.65</v>
      </c>
      <c r="W33281">
        <v>42522</v>
      </c>
      <c r="X33281" s="2">
        <v>42491</v>
      </c>
    </row>
    <row r="33282" spans="1:24" x14ac:dyDescent="0.35">
      <c r="A33282">
        <v>904871</v>
      </c>
      <c r="B33282">
        <v>0</v>
      </c>
      <c r="C33282" s="2">
        <v>37347</v>
      </c>
      <c r="D33282">
        <v>2</v>
      </c>
      <c r="E33282" t="s">
        <v>997</v>
      </c>
      <c r="F33282" t="s">
        <v>997</v>
      </c>
      <c r="G33282">
        <v>8</v>
      </c>
      <c r="H33282">
        <v>0</v>
      </c>
      <c r="I33282">
        <v>15520</v>
      </c>
      <c r="J33282">
        <v>0.76800000000000002</v>
      </c>
      <c r="K33282">
        <v>18</v>
      </c>
      <c r="L33282">
        <v>0</v>
      </c>
      <c r="M33282">
        <v>0</v>
      </c>
      <c r="N33282">
        <v>14403.7171</v>
      </c>
      <c r="O33282">
        <v>14403.72</v>
      </c>
      <c r="P33282">
        <v>13250</v>
      </c>
      <c r="Q33282">
        <v>1153.72</v>
      </c>
      <c r="R33282">
        <v>0</v>
      </c>
      <c r="S33282">
        <v>0</v>
      </c>
      <c r="T33282">
        <v>0</v>
      </c>
      <c r="U33282" s="2">
        <v>41153</v>
      </c>
      <c r="V33282">
        <v>10464.16</v>
      </c>
      <c r="X33282" s="2">
        <v>42491</v>
      </c>
    </row>
    <row r="33283" spans="1:24" x14ac:dyDescent="0.35">
      <c r="A33283">
        <v>905122</v>
      </c>
      <c r="B33283">
        <v>0</v>
      </c>
      <c r="C33283" s="2">
        <v>33298</v>
      </c>
      <c r="D33283">
        <v>1</v>
      </c>
      <c r="E33283" t="s">
        <v>997</v>
      </c>
      <c r="F33283" t="s">
        <v>997</v>
      </c>
      <c r="G33283">
        <v>6</v>
      </c>
      <c r="H33283">
        <v>0</v>
      </c>
      <c r="I33283">
        <v>19437</v>
      </c>
      <c r="J33283">
        <v>0.78100000000000003</v>
      </c>
      <c r="K33283">
        <v>12</v>
      </c>
      <c r="L33283">
        <v>0</v>
      </c>
      <c r="M33283">
        <v>0</v>
      </c>
      <c r="N33283">
        <v>3628.98</v>
      </c>
      <c r="O33283">
        <v>3628.98</v>
      </c>
      <c r="P33283">
        <v>2776.61</v>
      </c>
      <c r="Q33283">
        <v>572.01</v>
      </c>
      <c r="R33283">
        <v>0</v>
      </c>
      <c r="S33283">
        <v>280.36</v>
      </c>
      <c r="T33283">
        <v>2.8035999989999998</v>
      </c>
      <c r="U33283" s="2">
        <v>41518</v>
      </c>
      <c r="V33283">
        <v>152.41999999999999</v>
      </c>
      <c r="X33283" s="2">
        <v>41671</v>
      </c>
    </row>
    <row r="33284" spans="1:24" x14ac:dyDescent="0.35">
      <c r="A33284">
        <v>905821</v>
      </c>
      <c r="B33284">
        <v>0</v>
      </c>
      <c r="C33284" s="2">
        <v>35065</v>
      </c>
      <c r="D33284">
        <v>3</v>
      </c>
      <c r="E33284">
        <v>63</v>
      </c>
      <c r="F33284" t="s">
        <v>997</v>
      </c>
      <c r="G33284">
        <v>8</v>
      </c>
      <c r="H33284">
        <v>0</v>
      </c>
      <c r="I33284">
        <v>21712</v>
      </c>
      <c r="J33284">
        <v>0.68300000000000005</v>
      </c>
      <c r="K33284">
        <v>16</v>
      </c>
      <c r="L33284">
        <v>0</v>
      </c>
      <c r="M33284">
        <v>0</v>
      </c>
      <c r="N33284">
        <v>14286.75</v>
      </c>
      <c r="O33284">
        <v>14286.75</v>
      </c>
      <c r="P33284">
        <v>6457.74</v>
      </c>
      <c r="Q33284">
        <v>6826.55</v>
      </c>
      <c r="R33284">
        <v>17.914145099999999</v>
      </c>
      <c r="S33284">
        <v>984.54</v>
      </c>
      <c r="T33284">
        <v>177.21719999999999</v>
      </c>
      <c r="U33284" s="2">
        <v>41944</v>
      </c>
      <c r="V33284">
        <v>359.19</v>
      </c>
      <c r="X33284" s="2">
        <v>42095</v>
      </c>
    </row>
    <row r="33285" spans="1:24" x14ac:dyDescent="0.35">
      <c r="A33285">
        <v>905862</v>
      </c>
      <c r="B33285">
        <v>0</v>
      </c>
      <c r="C33285" s="2">
        <v>38718</v>
      </c>
      <c r="D33285">
        <v>3</v>
      </c>
      <c r="E33285" t="s">
        <v>997</v>
      </c>
      <c r="F33285" t="s">
        <v>997</v>
      </c>
      <c r="G33285">
        <v>12</v>
      </c>
      <c r="H33285">
        <v>0</v>
      </c>
      <c r="I33285">
        <v>8642</v>
      </c>
      <c r="J33285">
        <v>0.73899999999999999</v>
      </c>
      <c r="K33285">
        <v>23</v>
      </c>
      <c r="L33285">
        <v>0</v>
      </c>
      <c r="M33285">
        <v>0</v>
      </c>
      <c r="N33285">
        <v>5676.4</v>
      </c>
      <c r="O33285">
        <v>5676.4</v>
      </c>
      <c r="P33285">
        <v>3942.25</v>
      </c>
      <c r="Q33285">
        <v>1734.15</v>
      </c>
      <c r="R33285">
        <v>0</v>
      </c>
      <c r="S33285">
        <v>0</v>
      </c>
      <c r="T33285">
        <v>0</v>
      </c>
      <c r="U33285" s="2">
        <v>41456</v>
      </c>
      <c r="V33285">
        <v>284.31</v>
      </c>
      <c r="X33285" s="2">
        <v>42491</v>
      </c>
    </row>
    <row r="33286" spans="1:24" x14ac:dyDescent="0.35">
      <c r="A33286">
        <v>906464</v>
      </c>
      <c r="B33286">
        <v>0</v>
      </c>
      <c r="C33286" s="2">
        <v>35796</v>
      </c>
      <c r="D33286">
        <v>1</v>
      </c>
      <c r="E33286" t="s">
        <v>997</v>
      </c>
      <c r="F33286" t="s">
        <v>997</v>
      </c>
      <c r="G33286">
        <v>16</v>
      </c>
      <c r="H33286">
        <v>0</v>
      </c>
      <c r="I33286">
        <v>26801</v>
      </c>
      <c r="J33286">
        <v>0.40100000000000002</v>
      </c>
      <c r="K33286">
        <v>30</v>
      </c>
      <c r="L33286">
        <v>0</v>
      </c>
      <c r="M33286">
        <v>0</v>
      </c>
      <c r="N33286">
        <v>28161.21225</v>
      </c>
      <c r="O33286">
        <v>28161.21</v>
      </c>
      <c r="P33286">
        <v>25000</v>
      </c>
      <c r="Q33286">
        <v>3161.21</v>
      </c>
      <c r="R33286">
        <v>0</v>
      </c>
      <c r="S33286">
        <v>0</v>
      </c>
      <c r="T33286">
        <v>0</v>
      </c>
      <c r="U33286" s="2">
        <v>41974</v>
      </c>
      <c r="V33286">
        <v>788.14</v>
      </c>
      <c r="X33286" s="2">
        <v>42491</v>
      </c>
    </row>
    <row r="33287" spans="1:24" x14ac:dyDescent="0.35">
      <c r="A33287">
        <v>906588</v>
      </c>
      <c r="B33287">
        <v>0</v>
      </c>
      <c r="C33287" s="2">
        <v>34335</v>
      </c>
      <c r="D33287">
        <v>0</v>
      </c>
      <c r="E33287">
        <v>48</v>
      </c>
      <c r="F33287" t="s">
        <v>997</v>
      </c>
      <c r="G33287">
        <v>13</v>
      </c>
      <c r="H33287">
        <v>0</v>
      </c>
      <c r="I33287">
        <v>6565</v>
      </c>
      <c r="J33287">
        <v>0.76300000000000001</v>
      </c>
      <c r="K33287">
        <v>40</v>
      </c>
      <c r="L33287">
        <v>0</v>
      </c>
      <c r="M33287">
        <v>0</v>
      </c>
      <c r="N33287">
        <v>13881.663339999999</v>
      </c>
      <c r="O33287">
        <v>13881.66</v>
      </c>
      <c r="P33287">
        <v>12000</v>
      </c>
      <c r="Q33287">
        <v>1881.66</v>
      </c>
      <c r="R33287">
        <v>0</v>
      </c>
      <c r="S33287">
        <v>0</v>
      </c>
      <c r="T33287">
        <v>0</v>
      </c>
      <c r="U33287" s="2">
        <v>41395</v>
      </c>
      <c r="V33287">
        <v>6648.38</v>
      </c>
      <c r="X33287" s="2">
        <v>42491</v>
      </c>
    </row>
    <row r="33288" spans="1:24" x14ac:dyDescent="0.35">
      <c r="A33288">
        <v>906804</v>
      </c>
      <c r="B33288">
        <v>0</v>
      </c>
      <c r="C33288" s="2">
        <v>30803</v>
      </c>
      <c r="D33288">
        <v>1</v>
      </c>
      <c r="E33288">
        <v>42</v>
      </c>
      <c r="F33288" t="s">
        <v>997</v>
      </c>
      <c r="G33288">
        <v>11</v>
      </c>
      <c r="H33288">
        <v>0</v>
      </c>
      <c r="I33288">
        <v>20782</v>
      </c>
      <c r="J33288">
        <v>0.66</v>
      </c>
      <c r="K33288">
        <v>35</v>
      </c>
      <c r="L33288">
        <v>0</v>
      </c>
      <c r="M33288">
        <v>0</v>
      </c>
      <c r="N33288">
        <v>6364.6811889999999</v>
      </c>
      <c r="O33288">
        <v>6364.68</v>
      </c>
      <c r="P33288">
        <v>6000</v>
      </c>
      <c r="Q33288">
        <v>364.68</v>
      </c>
      <c r="R33288">
        <v>0</v>
      </c>
      <c r="S33288">
        <v>0</v>
      </c>
      <c r="T33288">
        <v>0</v>
      </c>
      <c r="U33288" s="2">
        <v>41000</v>
      </c>
      <c r="V33288">
        <v>5533.3</v>
      </c>
      <c r="X33288" s="2">
        <v>42491</v>
      </c>
    </row>
    <row r="33289" spans="1:24" x14ac:dyDescent="0.35">
      <c r="A33289">
        <v>907139</v>
      </c>
      <c r="B33289">
        <v>0</v>
      </c>
      <c r="C33289" s="2">
        <v>36708</v>
      </c>
      <c r="D33289">
        <v>0</v>
      </c>
      <c r="E33289">
        <v>57</v>
      </c>
      <c r="F33289" t="s">
        <v>997</v>
      </c>
      <c r="G33289">
        <v>8</v>
      </c>
      <c r="H33289">
        <v>0</v>
      </c>
      <c r="I33289">
        <v>28827</v>
      </c>
      <c r="J33289">
        <v>0.94199999999999995</v>
      </c>
      <c r="K33289">
        <v>21</v>
      </c>
      <c r="L33289">
        <v>0</v>
      </c>
      <c r="M33289">
        <v>0</v>
      </c>
      <c r="N33289">
        <v>8235.5936980000006</v>
      </c>
      <c r="O33289">
        <v>8235.59</v>
      </c>
      <c r="P33289">
        <v>6625</v>
      </c>
      <c r="Q33289">
        <v>1610.59</v>
      </c>
      <c r="R33289">
        <v>0</v>
      </c>
      <c r="S33289">
        <v>0</v>
      </c>
      <c r="T33289">
        <v>0</v>
      </c>
      <c r="U33289" s="2">
        <v>41548</v>
      </c>
      <c r="V33289">
        <v>2841.71</v>
      </c>
      <c r="X33289" s="2">
        <v>41548</v>
      </c>
    </row>
    <row r="33290" spans="1:24" x14ac:dyDescent="0.35">
      <c r="A33290">
        <v>907795</v>
      </c>
      <c r="B33290">
        <v>0</v>
      </c>
      <c r="C33290" s="2">
        <v>36586</v>
      </c>
      <c r="D33290">
        <v>3</v>
      </c>
      <c r="E33290">
        <v>77</v>
      </c>
      <c r="F33290" t="s">
        <v>997</v>
      </c>
      <c r="G33290">
        <v>14</v>
      </c>
      <c r="H33290">
        <v>0</v>
      </c>
      <c r="I33290">
        <v>6484</v>
      </c>
      <c r="J33290">
        <v>0.499</v>
      </c>
      <c r="K33290">
        <v>44</v>
      </c>
      <c r="L33290">
        <v>0</v>
      </c>
      <c r="M33290">
        <v>0</v>
      </c>
      <c r="N33290">
        <v>28813.078750000001</v>
      </c>
      <c r="O33290">
        <v>28813.08</v>
      </c>
      <c r="P33290">
        <v>21250</v>
      </c>
      <c r="Q33290">
        <v>7536.52</v>
      </c>
      <c r="R33290">
        <v>26.560000070000001</v>
      </c>
      <c r="S33290">
        <v>0</v>
      </c>
      <c r="T33290">
        <v>0</v>
      </c>
      <c r="U33290" s="2">
        <v>41852</v>
      </c>
      <c r="V33290">
        <v>4609.26</v>
      </c>
      <c r="X33290" s="2">
        <v>41821</v>
      </c>
    </row>
    <row r="33291" spans="1:24" x14ac:dyDescent="0.35">
      <c r="A33291">
        <v>908350</v>
      </c>
      <c r="B33291">
        <v>0</v>
      </c>
      <c r="C33291" s="2">
        <v>37377</v>
      </c>
      <c r="D33291">
        <v>0</v>
      </c>
      <c r="E33291">
        <v>32</v>
      </c>
      <c r="F33291" t="s">
        <v>997</v>
      </c>
      <c r="G33291">
        <v>3</v>
      </c>
      <c r="H33291">
        <v>0</v>
      </c>
      <c r="I33291">
        <v>6308</v>
      </c>
      <c r="J33291">
        <v>0.66400000000000003</v>
      </c>
      <c r="K33291">
        <v>8</v>
      </c>
      <c r="L33291">
        <v>0</v>
      </c>
      <c r="M33291">
        <v>0</v>
      </c>
      <c r="N33291">
        <v>17291.647099999998</v>
      </c>
      <c r="O33291">
        <v>17291.650000000001</v>
      </c>
      <c r="P33291">
        <v>14000</v>
      </c>
      <c r="Q33291">
        <v>3291.65</v>
      </c>
      <c r="R33291">
        <v>0</v>
      </c>
      <c r="S33291">
        <v>0</v>
      </c>
      <c r="T33291">
        <v>0</v>
      </c>
      <c r="U33291" s="2">
        <v>41944</v>
      </c>
      <c r="V33291">
        <v>488.98</v>
      </c>
      <c r="X33291" s="2">
        <v>41944</v>
      </c>
    </row>
    <row r="33292" spans="1:24" x14ac:dyDescent="0.35">
      <c r="A33292">
        <v>908877</v>
      </c>
      <c r="B33292">
        <v>0</v>
      </c>
      <c r="C33292" s="2">
        <v>37135</v>
      </c>
      <c r="D33292">
        <v>2</v>
      </c>
      <c r="E33292" t="s">
        <v>997</v>
      </c>
      <c r="F33292" t="s">
        <v>997</v>
      </c>
      <c r="G33292">
        <v>8</v>
      </c>
      <c r="H33292">
        <v>0</v>
      </c>
      <c r="I33292">
        <v>10150</v>
      </c>
      <c r="J33292">
        <v>0.88300000000000001</v>
      </c>
      <c r="K33292">
        <v>17</v>
      </c>
      <c r="L33292">
        <v>0</v>
      </c>
      <c r="M33292">
        <v>0</v>
      </c>
      <c r="N33292">
        <v>16651.49999</v>
      </c>
      <c r="O33292">
        <v>16651.5</v>
      </c>
      <c r="P33292">
        <v>12750</v>
      </c>
      <c r="Q33292">
        <v>3901.5</v>
      </c>
      <c r="R33292">
        <v>0</v>
      </c>
      <c r="S33292">
        <v>0</v>
      </c>
      <c r="T33292">
        <v>0</v>
      </c>
      <c r="U33292" s="2">
        <v>41913</v>
      </c>
      <c r="V33292">
        <v>476.91</v>
      </c>
      <c r="X33292" s="2">
        <v>42248</v>
      </c>
    </row>
    <row r="33293" spans="1:24" x14ac:dyDescent="0.35">
      <c r="A33293">
        <v>908948</v>
      </c>
      <c r="B33293">
        <v>0</v>
      </c>
      <c r="C33293" s="2">
        <v>34304</v>
      </c>
      <c r="D33293">
        <v>0</v>
      </c>
      <c r="E33293">
        <v>45</v>
      </c>
      <c r="F33293" t="s">
        <v>997</v>
      </c>
      <c r="G33293">
        <v>9</v>
      </c>
      <c r="H33293">
        <v>0</v>
      </c>
      <c r="I33293">
        <v>8863</v>
      </c>
      <c r="J33293">
        <v>0.64200000000000002</v>
      </c>
      <c r="K33293">
        <v>22</v>
      </c>
      <c r="L33293">
        <v>0</v>
      </c>
      <c r="M33293">
        <v>0</v>
      </c>
      <c r="N33293">
        <v>16666.509999999998</v>
      </c>
      <c r="O33293">
        <v>16666.509999999998</v>
      </c>
      <c r="P33293">
        <v>7125.36</v>
      </c>
      <c r="Q33293">
        <v>7917.12</v>
      </c>
      <c r="R33293">
        <v>24.216101089999999</v>
      </c>
      <c r="S33293">
        <v>1599.81</v>
      </c>
      <c r="T33293">
        <v>15.998100000000001</v>
      </c>
      <c r="U33293" s="2">
        <v>41791</v>
      </c>
      <c r="V33293">
        <v>58.4</v>
      </c>
      <c r="X33293" s="2">
        <v>41913</v>
      </c>
    </row>
    <row r="33294" spans="1:24" x14ac:dyDescent="0.35">
      <c r="A33294">
        <v>909295</v>
      </c>
      <c r="B33294">
        <v>0</v>
      </c>
      <c r="C33294" s="2">
        <v>39356</v>
      </c>
      <c r="D33294">
        <v>1</v>
      </c>
      <c r="E33294" t="s">
        <v>997</v>
      </c>
      <c r="F33294" t="s">
        <v>997</v>
      </c>
      <c r="G33294">
        <v>8</v>
      </c>
      <c r="H33294">
        <v>0</v>
      </c>
      <c r="I33294">
        <v>3987</v>
      </c>
      <c r="J33294">
        <v>0.68700000000000006</v>
      </c>
      <c r="K33294">
        <v>12</v>
      </c>
      <c r="L33294">
        <v>0</v>
      </c>
      <c r="M33294">
        <v>0</v>
      </c>
      <c r="N33294">
        <v>4890.3500000000004</v>
      </c>
      <c r="O33294">
        <v>4890.3500000000004</v>
      </c>
      <c r="P33294">
        <v>2649.48</v>
      </c>
      <c r="Q33294">
        <v>1818.99</v>
      </c>
      <c r="R33294">
        <v>0</v>
      </c>
      <c r="S33294">
        <v>421.88</v>
      </c>
      <c r="T33294">
        <v>4.17</v>
      </c>
      <c r="U33294" s="2">
        <v>41365</v>
      </c>
      <c r="V33294">
        <v>479.95</v>
      </c>
      <c r="X33294" s="2">
        <v>41487</v>
      </c>
    </row>
    <row r="33295" spans="1:24" x14ac:dyDescent="0.35">
      <c r="A33295">
        <v>909451</v>
      </c>
      <c r="B33295">
        <v>0</v>
      </c>
      <c r="C33295" s="2">
        <v>36678</v>
      </c>
      <c r="D33295">
        <v>0</v>
      </c>
      <c r="E33295" t="s">
        <v>997</v>
      </c>
      <c r="F33295" t="s">
        <v>997</v>
      </c>
      <c r="G33295">
        <v>10</v>
      </c>
      <c r="H33295">
        <v>0</v>
      </c>
      <c r="I33295">
        <v>18451</v>
      </c>
      <c r="J33295">
        <v>0.63400000000000001</v>
      </c>
      <c r="K33295">
        <v>19</v>
      </c>
      <c r="L33295">
        <v>0</v>
      </c>
      <c r="M33295">
        <v>0</v>
      </c>
      <c r="N33295">
        <v>21471.230029999999</v>
      </c>
      <c r="O33295">
        <v>21471.23</v>
      </c>
      <c r="P33295">
        <v>14000</v>
      </c>
      <c r="Q33295">
        <v>7471.23</v>
      </c>
      <c r="R33295">
        <v>0</v>
      </c>
      <c r="S33295">
        <v>0</v>
      </c>
      <c r="T33295">
        <v>0</v>
      </c>
      <c r="U33295" s="2">
        <v>42430</v>
      </c>
      <c r="V33295">
        <v>3090.32</v>
      </c>
      <c r="X33295" s="2">
        <v>42491</v>
      </c>
    </row>
    <row r="33296" spans="1:24" x14ac:dyDescent="0.35">
      <c r="A33296">
        <v>909492</v>
      </c>
      <c r="B33296">
        <v>0</v>
      </c>
      <c r="C33296" s="2">
        <v>36739</v>
      </c>
      <c r="D33296">
        <v>1</v>
      </c>
      <c r="E33296" t="s">
        <v>997</v>
      </c>
      <c r="F33296" t="s">
        <v>997</v>
      </c>
      <c r="G33296">
        <v>9</v>
      </c>
      <c r="H33296">
        <v>0</v>
      </c>
      <c r="I33296">
        <v>13499</v>
      </c>
      <c r="J33296">
        <v>0.59199999999999997</v>
      </c>
      <c r="K33296">
        <v>17</v>
      </c>
      <c r="L33296">
        <v>2437</v>
      </c>
      <c r="M33296">
        <v>2433</v>
      </c>
      <c r="N33296">
        <v>19284.66</v>
      </c>
      <c r="O33296">
        <v>19252.66</v>
      </c>
      <c r="P33296">
        <v>12562.9</v>
      </c>
      <c r="Q33296">
        <v>6721.76</v>
      </c>
      <c r="R33296">
        <v>0</v>
      </c>
      <c r="S33296">
        <v>0</v>
      </c>
      <c r="T33296">
        <v>0</v>
      </c>
      <c r="U33296" s="2">
        <v>42491</v>
      </c>
      <c r="V33296">
        <v>364.46</v>
      </c>
      <c r="W33296">
        <v>42522</v>
      </c>
      <c r="X33296" s="2">
        <v>42491</v>
      </c>
    </row>
    <row r="33297" spans="1:24" x14ac:dyDescent="0.35">
      <c r="A33297">
        <v>909595</v>
      </c>
      <c r="B33297">
        <v>0</v>
      </c>
      <c r="C33297" s="2">
        <v>36892</v>
      </c>
      <c r="D33297">
        <v>1</v>
      </c>
      <c r="E33297" t="s">
        <v>997</v>
      </c>
      <c r="F33297" t="s">
        <v>997</v>
      </c>
      <c r="G33297">
        <v>9</v>
      </c>
      <c r="H33297">
        <v>0</v>
      </c>
      <c r="I33297">
        <v>21661</v>
      </c>
      <c r="J33297">
        <v>0.70099999999999996</v>
      </c>
      <c r="K33297">
        <v>22</v>
      </c>
      <c r="L33297">
        <v>0</v>
      </c>
      <c r="M33297">
        <v>0</v>
      </c>
      <c r="N33297">
        <v>17650.420020000001</v>
      </c>
      <c r="O33297">
        <v>17650.419999999998</v>
      </c>
      <c r="P33297">
        <v>15625</v>
      </c>
      <c r="Q33297">
        <v>2025.42</v>
      </c>
      <c r="R33297">
        <v>0</v>
      </c>
      <c r="S33297">
        <v>0</v>
      </c>
      <c r="T33297">
        <v>0</v>
      </c>
      <c r="U33297" s="2">
        <v>41487</v>
      </c>
      <c r="V33297">
        <v>7588.12</v>
      </c>
      <c r="X33297" s="2">
        <v>42491</v>
      </c>
    </row>
    <row r="33298" spans="1:24" x14ac:dyDescent="0.35">
      <c r="A33298">
        <v>910281</v>
      </c>
      <c r="B33298">
        <v>0</v>
      </c>
      <c r="C33298" s="2">
        <v>38961</v>
      </c>
      <c r="D33298">
        <v>1</v>
      </c>
      <c r="E33298" t="s">
        <v>997</v>
      </c>
      <c r="F33298" t="s">
        <v>997</v>
      </c>
      <c r="G33298">
        <v>13</v>
      </c>
      <c r="H33298">
        <v>0</v>
      </c>
      <c r="I33298">
        <v>6064</v>
      </c>
      <c r="J33298">
        <v>0.57799999999999996</v>
      </c>
      <c r="K33298">
        <v>18</v>
      </c>
      <c r="L33298">
        <v>0</v>
      </c>
      <c r="M33298">
        <v>0</v>
      </c>
      <c r="N33298">
        <v>7144.3808499999996</v>
      </c>
      <c r="O33298">
        <v>7144.38</v>
      </c>
      <c r="P33298">
        <v>6000</v>
      </c>
      <c r="Q33298">
        <v>1144.3800000000001</v>
      </c>
      <c r="R33298">
        <v>0</v>
      </c>
      <c r="S33298">
        <v>0</v>
      </c>
      <c r="T33298">
        <v>0</v>
      </c>
      <c r="U33298" s="2">
        <v>41944</v>
      </c>
      <c r="V33298">
        <v>206.29</v>
      </c>
      <c r="X33298" s="2">
        <v>41944</v>
      </c>
    </row>
    <row r="33299" spans="1:24" x14ac:dyDescent="0.35">
      <c r="A33299">
        <v>910287</v>
      </c>
      <c r="B33299">
        <v>0</v>
      </c>
      <c r="C33299" s="2">
        <v>35735</v>
      </c>
      <c r="D33299">
        <v>0</v>
      </c>
      <c r="E33299" t="s">
        <v>997</v>
      </c>
      <c r="F33299" t="s">
        <v>997</v>
      </c>
      <c r="G33299">
        <v>6</v>
      </c>
      <c r="H33299">
        <v>0</v>
      </c>
      <c r="I33299">
        <v>10936</v>
      </c>
      <c r="J33299">
        <v>0.91900000000000004</v>
      </c>
      <c r="K33299">
        <v>27</v>
      </c>
      <c r="L33299">
        <v>0</v>
      </c>
      <c r="M33299">
        <v>0</v>
      </c>
      <c r="N33299">
        <v>4393.1161689999999</v>
      </c>
      <c r="O33299">
        <v>4111.51</v>
      </c>
      <c r="P33299">
        <v>3900</v>
      </c>
      <c r="Q33299">
        <v>493.12</v>
      </c>
      <c r="R33299">
        <v>0</v>
      </c>
      <c r="S33299">
        <v>0</v>
      </c>
      <c r="T33299">
        <v>0</v>
      </c>
      <c r="U33299" s="2">
        <v>41913</v>
      </c>
      <c r="V33299">
        <v>127.28</v>
      </c>
      <c r="X33299" s="2">
        <v>41913</v>
      </c>
    </row>
    <row r="33300" spans="1:24" x14ac:dyDescent="0.35">
      <c r="A33300">
        <v>910917</v>
      </c>
      <c r="B33300">
        <v>0</v>
      </c>
      <c r="C33300" s="2">
        <v>34639</v>
      </c>
      <c r="D33300">
        <v>2</v>
      </c>
      <c r="E33300">
        <v>68</v>
      </c>
      <c r="F33300" t="s">
        <v>997</v>
      </c>
      <c r="G33300">
        <v>11</v>
      </c>
      <c r="H33300">
        <v>0</v>
      </c>
      <c r="I33300">
        <v>22141</v>
      </c>
      <c r="J33300">
        <v>0.59499999999999997</v>
      </c>
      <c r="K33300">
        <v>16</v>
      </c>
      <c r="L33300">
        <v>0</v>
      </c>
      <c r="M33300">
        <v>0</v>
      </c>
      <c r="N33300">
        <v>765.7</v>
      </c>
      <c r="O33300">
        <v>765.7</v>
      </c>
      <c r="P33300">
        <v>467.85</v>
      </c>
      <c r="Q33300">
        <v>297.85000000000002</v>
      </c>
      <c r="R33300">
        <v>0</v>
      </c>
      <c r="S33300">
        <v>0</v>
      </c>
      <c r="T33300">
        <v>0</v>
      </c>
      <c r="U33300" s="2">
        <v>40878</v>
      </c>
      <c r="V33300">
        <v>383.82</v>
      </c>
      <c r="X33300" s="2">
        <v>42491</v>
      </c>
    </row>
    <row r="33301" spans="1:24" x14ac:dyDescent="0.35">
      <c r="A33301">
        <v>910955</v>
      </c>
      <c r="B33301">
        <v>0</v>
      </c>
      <c r="C33301" s="2">
        <v>36586</v>
      </c>
      <c r="D33301">
        <v>0</v>
      </c>
      <c r="E33301" t="s">
        <v>997</v>
      </c>
      <c r="F33301" t="s">
        <v>997</v>
      </c>
      <c r="G33301">
        <v>7</v>
      </c>
      <c r="H33301">
        <v>0</v>
      </c>
      <c r="I33301">
        <v>5294</v>
      </c>
      <c r="J33301">
        <v>0.217</v>
      </c>
      <c r="K33301">
        <v>23</v>
      </c>
      <c r="L33301">
        <v>0</v>
      </c>
      <c r="M33301">
        <v>0</v>
      </c>
      <c r="N33301">
        <v>7669.7600009999996</v>
      </c>
      <c r="O33301">
        <v>7669.76</v>
      </c>
      <c r="P33301">
        <v>7000</v>
      </c>
      <c r="Q33301">
        <v>669.76</v>
      </c>
      <c r="R33301">
        <v>0</v>
      </c>
      <c r="S33301">
        <v>0</v>
      </c>
      <c r="T33301">
        <v>0</v>
      </c>
      <c r="U33301" s="2">
        <v>41913</v>
      </c>
      <c r="V33301">
        <v>215.76</v>
      </c>
      <c r="X33301" s="2">
        <v>42491</v>
      </c>
    </row>
    <row r="33302" spans="1:24" x14ac:dyDescent="0.35">
      <c r="A33302">
        <v>911190</v>
      </c>
      <c r="B33302">
        <v>0</v>
      </c>
      <c r="C33302" s="2">
        <v>37438</v>
      </c>
      <c r="D33302">
        <v>0</v>
      </c>
      <c r="E33302">
        <v>27</v>
      </c>
      <c r="F33302" t="s">
        <v>997</v>
      </c>
      <c r="G33302">
        <v>6</v>
      </c>
      <c r="H33302">
        <v>0</v>
      </c>
      <c r="I33302">
        <v>4749</v>
      </c>
      <c r="J33302">
        <v>0.54</v>
      </c>
      <c r="K33302">
        <v>9</v>
      </c>
      <c r="L33302">
        <v>0</v>
      </c>
      <c r="M33302">
        <v>0</v>
      </c>
      <c r="N33302">
        <v>9531.0289520000006</v>
      </c>
      <c r="O33302">
        <v>9531.0300000000007</v>
      </c>
      <c r="P33302">
        <v>7500</v>
      </c>
      <c r="Q33302">
        <v>2031.03</v>
      </c>
      <c r="R33302">
        <v>0</v>
      </c>
      <c r="S33302">
        <v>0</v>
      </c>
      <c r="T33302">
        <v>0</v>
      </c>
      <c r="U33302" s="2">
        <v>41944</v>
      </c>
      <c r="V33302">
        <v>268.58999999999997</v>
      </c>
      <c r="X33302" s="2">
        <v>41944</v>
      </c>
    </row>
    <row r="33303" spans="1:24" x14ac:dyDescent="0.35">
      <c r="A33303">
        <v>911806</v>
      </c>
      <c r="B33303">
        <v>0</v>
      </c>
      <c r="C33303" s="2">
        <v>35916</v>
      </c>
      <c r="D33303">
        <v>0</v>
      </c>
      <c r="E33303">
        <v>78</v>
      </c>
      <c r="F33303" t="s">
        <v>997</v>
      </c>
      <c r="G33303">
        <v>6</v>
      </c>
      <c r="H33303">
        <v>0</v>
      </c>
      <c r="I33303">
        <v>12282</v>
      </c>
      <c r="J33303">
        <v>0.77200000000000002</v>
      </c>
      <c r="K33303">
        <v>11</v>
      </c>
      <c r="L33303">
        <v>0</v>
      </c>
      <c r="M33303">
        <v>0</v>
      </c>
      <c r="N33303">
        <v>3026.9012499999999</v>
      </c>
      <c r="O33303">
        <v>3026.9</v>
      </c>
      <c r="P33303">
        <v>3000</v>
      </c>
      <c r="Q33303">
        <v>26.9</v>
      </c>
      <c r="R33303">
        <v>0</v>
      </c>
      <c r="S33303">
        <v>0</v>
      </c>
      <c r="T33303">
        <v>0</v>
      </c>
      <c r="U33303" s="2">
        <v>40878</v>
      </c>
      <c r="V33303">
        <v>3027.36</v>
      </c>
      <c r="X33303" s="2">
        <v>41974</v>
      </c>
    </row>
    <row r="33304" spans="1:24" x14ac:dyDescent="0.35">
      <c r="A33304">
        <v>912901</v>
      </c>
      <c r="B33304">
        <v>0</v>
      </c>
      <c r="C33304" s="2">
        <v>32051</v>
      </c>
      <c r="D33304">
        <v>2</v>
      </c>
      <c r="E33304" t="s">
        <v>997</v>
      </c>
      <c r="F33304" t="s">
        <v>997</v>
      </c>
      <c r="G33304">
        <v>15</v>
      </c>
      <c r="H33304">
        <v>0</v>
      </c>
      <c r="I33304">
        <v>24536</v>
      </c>
      <c r="J33304">
        <v>0.71699999999999997</v>
      </c>
      <c r="K33304">
        <v>29</v>
      </c>
      <c r="L33304">
        <v>0</v>
      </c>
      <c r="M33304">
        <v>0</v>
      </c>
      <c r="N33304">
        <v>16949.85831</v>
      </c>
      <c r="O33304">
        <v>16949.86</v>
      </c>
      <c r="P33304">
        <v>14000</v>
      </c>
      <c r="Q33304">
        <v>2949.86</v>
      </c>
      <c r="R33304">
        <v>0</v>
      </c>
      <c r="S33304">
        <v>0</v>
      </c>
      <c r="T33304">
        <v>0</v>
      </c>
      <c r="U33304" s="2">
        <v>41456</v>
      </c>
      <c r="V33304">
        <v>7565.33</v>
      </c>
      <c r="X33304" s="2">
        <v>42491</v>
      </c>
    </row>
    <row r="33305" spans="1:24" x14ac:dyDescent="0.35">
      <c r="A33305">
        <v>913543</v>
      </c>
      <c r="B33305">
        <v>0</v>
      </c>
      <c r="C33305" s="2">
        <v>38534</v>
      </c>
      <c r="D33305">
        <v>1</v>
      </c>
      <c r="E33305" t="s">
        <v>997</v>
      </c>
      <c r="F33305" t="s">
        <v>997</v>
      </c>
      <c r="G33305">
        <v>15</v>
      </c>
      <c r="H33305">
        <v>0</v>
      </c>
      <c r="I33305">
        <v>13724</v>
      </c>
      <c r="J33305">
        <v>0.28799999999999998</v>
      </c>
      <c r="K33305">
        <v>22</v>
      </c>
      <c r="L33305">
        <v>0</v>
      </c>
      <c r="M33305">
        <v>0</v>
      </c>
      <c r="N33305">
        <v>16204.53</v>
      </c>
      <c r="O33305">
        <v>16179.21</v>
      </c>
      <c r="P33305">
        <v>16000</v>
      </c>
      <c r="Q33305">
        <v>204.53</v>
      </c>
      <c r="R33305">
        <v>0</v>
      </c>
      <c r="S33305">
        <v>0</v>
      </c>
      <c r="T33305">
        <v>0</v>
      </c>
      <c r="U33305" s="2">
        <v>40878</v>
      </c>
      <c r="V33305">
        <v>16207.11</v>
      </c>
      <c r="X33305" s="2">
        <v>42339</v>
      </c>
    </row>
    <row r="33306" spans="1:24" x14ac:dyDescent="0.35">
      <c r="A33306">
        <v>913851</v>
      </c>
      <c r="B33306">
        <v>0</v>
      </c>
      <c r="C33306" s="2">
        <v>36861</v>
      </c>
      <c r="D33306">
        <v>1</v>
      </c>
      <c r="E33306">
        <v>40</v>
      </c>
      <c r="F33306" t="s">
        <v>997</v>
      </c>
      <c r="G33306">
        <v>15</v>
      </c>
      <c r="H33306">
        <v>0</v>
      </c>
      <c r="I33306">
        <v>13415</v>
      </c>
      <c r="J33306">
        <v>0.60699999999999998</v>
      </c>
      <c r="K33306">
        <v>41</v>
      </c>
      <c r="L33306">
        <v>0</v>
      </c>
      <c r="M33306">
        <v>0</v>
      </c>
      <c r="N33306">
        <v>52944.999940000002</v>
      </c>
      <c r="O33306">
        <v>52907.18</v>
      </c>
      <c r="P33306">
        <v>35000</v>
      </c>
      <c r="Q33306">
        <v>17945</v>
      </c>
      <c r="R33306">
        <v>0</v>
      </c>
      <c r="S33306">
        <v>0</v>
      </c>
      <c r="T33306">
        <v>0</v>
      </c>
      <c r="U33306" s="2">
        <v>42278</v>
      </c>
      <c r="V33306">
        <v>11512.11</v>
      </c>
      <c r="X33306" s="2">
        <v>42491</v>
      </c>
    </row>
    <row r="33307" spans="1:24" x14ac:dyDescent="0.35">
      <c r="A33307">
        <v>914211</v>
      </c>
      <c r="B33307">
        <v>0</v>
      </c>
      <c r="C33307" s="2">
        <v>32509</v>
      </c>
      <c r="D33307">
        <v>1</v>
      </c>
      <c r="E33307" t="s">
        <v>997</v>
      </c>
      <c r="F33307" t="s">
        <v>997</v>
      </c>
      <c r="G33307">
        <v>5</v>
      </c>
      <c r="H33307">
        <v>0</v>
      </c>
      <c r="I33307">
        <v>27850</v>
      </c>
      <c r="J33307">
        <v>0.93799999999999994</v>
      </c>
      <c r="K33307">
        <v>16</v>
      </c>
      <c r="L33307">
        <v>0</v>
      </c>
      <c r="M33307">
        <v>0</v>
      </c>
      <c r="N33307">
        <v>55906.9499</v>
      </c>
      <c r="O33307">
        <v>55867.02</v>
      </c>
      <c r="P33307">
        <v>35000</v>
      </c>
      <c r="Q33307">
        <v>20906.95</v>
      </c>
      <c r="R33307">
        <v>0</v>
      </c>
      <c r="S33307">
        <v>0</v>
      </c>
      <c r="T33307">
        <v>0</v>
      </c>
      <c r="U33307" s="2">
        <v>42339</v>
      </c>
      <c r="V33307">
        <v>9616.16</v>
      </c>
      <c r="X33307" s="2">
        <v>42491</v>
      </c>
    </row>
    <row r="33308" spans="1:24" x14ac:dyDescent="0.35">
      <c r="A33308">
        <v>914377</v>
      </c>
      <c r="B33308">
        <v>0</v>
      </c>
      <c r="C33308" s="2">
        <v>35551</v>
      </c>
      <c r="D33308">
        <v>1</v>
      </c>
      <c r="E33308" t="s">
        <v>997</v>
      </c>
      <c r="F33308" t="s">
        <v>997</v>
      </c>
      <c r="G33308">
        <v>6</v>
      </c>
      <c r="H33308">
        <v>0</v>
      </c>
      <c r="I33308">
        <v>11571</v>
      </c>
      <c r="J33308">
        <v>0.80900000000000005</v>
      </c>
      <c r="K33308">
        <v>12</v>
      </c>
      <c r="L33308">
        <v>0</v>
      </c>
      <c r="M33308">
        <v>0</v>
      </c>
      <c r="N33308">
        <v>8573.2707869999995</v>
      </c>
      <c r="O33308">
        <v>8573.27</v>
      </c>
      <c r="P33308">
        <v>7200</v>
      </c>
      <c r="Q33308">
        <v>1373.27</v>
      </c>
      <c r="R33308">
        <v>0</v>
      </c>
      <c r="S33308">
        <v>0</v>
      </c>
      <c r="T33308">
        <v>0</v>
      </c>
      <c r="U33308" s="2">
        <v>41974</v>
      </c>
      <c r="V33308">
        <v>253.38</v>
      </c>
      <c r="X33308" s="2">
        <v>42430</v>
      </c>
    </row>
    <row r="33309" spans="1:24" x14ac:dyDescent="0.35">
      <c r="A33309">
        <v>915213</v>
      </c>
      <c r="B33309">
        <v>0</v>
      </c>
      <c r="C33309" s="2">
        <v>34943</v>
      </c>
      <c r="D33309">
        <v>0</v>
      </c>
      <c r="E33309" t="s">
        <v>997</v>
      </c>
      <c r="F33309" t="s">
        <v>997</v>
      </c>
      <c r="G33309">
        <v>7</v>
      </c>
      <c r="H33309">
        <v>0</v>
      </c>
      <c r="I33309">
        <v>16487</v>
      </c>
      <c r="J33309">
        <v>0.748</v>
      </c>
      <c r="K33309">
        <v>13</v>
      </c>
      <c r="L33309">
        <v>0</v>
      </c>
      <c r="M33309">
        <v>0</v>
      </c>
      <c r="N33309">
        <v>23574.875670000001</v>
      </c>
      <c r="O33309">
        <v>23247.45</v>
      </c>
      <c r="P33309">
        <v>18000</v>
      </c>
      <c r="Q33309">
        <v>5574.88</v>
      </c>
      <c r="R33309">
        <v>0</v>
      </c>
      <c r="S33309">
        <v>0</v>
      </c>
      <c r="T33309">
        <v>0</v>
      </c>
      <c r="U33309" s="2">
        <v>41944</v>
      </c>
      <c r="V33309">
        <v>9112.34</v>
      </c>
      <c r="X33309" s="2">
        <v>42401</v>
      </c>
    </row>
    <row r="33310" spans="1:24" x14ac:dyDescent="0.35">
      <c r="A33310">
        <v>915455</v>
      </c>
      <c r="B33310">
        <v>0</v>
      </c>
      <c r="C33310" s="2">
        <v>37012</v>
      </c>
      <c r="D33310">
        <v>1</v>
      </c>
      <c r="E33310">
        <v>50</v>
      </c>
      <c r="F33310" t="s">
        <v>997</v>
      </c>
      <c r="G33310">
        <v>7</v>
      </c>
      <c r="H33310">
        <v>0</v>
      </c>
      <c r="I33310">
        <v>6370</v>
      </c>
      <c r="J33310">
        <v>0.873</v>
      </c>
      <c r="K33310">
        <v>12</v>
      </c>
      <c r="L33310">
        <v>1734</v>
      </c>
      <c r="M33310">
        <v>1734</v>
      </c>
      <c r="N33310">
        <v>16155.99</v>
      </c>
      <c r="O33310">
        <v>16155.99</v>
      </c>
      <c r="P33310">
        <v>10265.700000000001</v>
      </c>
      <c r="Q33310">
        <v>5890.29</v>
      </c>
      <c r="R33310">
        <v>0</v>
      </c>
      <c r="S33310">
        <v>0</v>
      </c>
      <c r="T33310">
        <v>0</v>
      </c>
      <c r="U33310" s="2">
        <v>42491</v>
      </c>
      <c r="V33310">
        <v>299.98</v>
      </c>
      <c r="W33310">
        <v>42522</v>
      </c>
      <c r="X33310" s="2">
        <v>42461</v>
      </c>
    </row>
    <row r="33311" spans="1:24" x14ac:dyDescent="0.35">
      <c r="A33311">
        <v>915599</v>
      </c>
      <c r="B33311">
        <v>0</v>
      </c>
      <c r="C33311" s="2">
        <v>37226</v>
      </c>
      <c r="D33311">
        <v>2</v>
      </c>
      <c r="E33311" t="s">
        <v>997</v>
      </c>
      <c r="F33311" t="s">
        <v>997</v>
      </c>
      <c r="G33311">
        <v>8</v>
      </c>
      <c r="H33311">
        <v>0</v>
      </c>
      <c r="I33311">
        <v>13174</v>
      </c>
      <c r="J33311">
        <v>0.94099999999999995</v>
      </c>
      <c r="K33311">
        <v>16</v>
      </c>
      <c r="L33311">
        <v>2730</v>
      </c>
      <c r="M33311">
        <v>2692</v>
      </c>
      <c r="N33311">
        <v>21789.54</v>
      </c>
      <c r="O33311">
        <v>21482.87</v>
      </c>
      <c r="P33311">
        <v>13269.58</v>
      </c>
      <c r="Q33311">
        <v>8519.9599999999991</v>
      </c>
      <c r="R33311">
        <v>0</v>
      </c>
      <c r="S33311">
        <v>0</v>
      </c>
      <c r="T33311">
        <v>0</v>
      </c>
      <c r="U33311" s="2">
        <v>42491</v>
      </c>
      <c r="V33311">
        <v>411.89</v>
      </c>
      <c r="W33311">
        <v>42522</v>
      </c>
      <c r="X33311" s="2">
        <v>42491</v>
      </c>
    </row>
    <row r="33312" spans="1:24" x14ac:dyDescent="0.35">
      <c r="A33312">
        <v>915691</v>
      </c>
      <c r="B33312">
        <v>0</v>
      </c>
      <c r="C33312" s="2">
        <v>37773</v>
      </c>
      <c r="D33312">
        <v>1</v>
      </c>
      <c r="E33312" t="s">
        <v>997</v>
      </c>
      <c r="F33312" t="s">
        <v>997</v>
      </c>
      <c r="G33312">
        <v>6</v>
      </c>
      <c r="H33312">
        <v>0</v>
      </c>
      <c r="I33312">
        <v>10055</v>
      </c>
      <c r="J33312">
        <v>0.54400000000000004</v>
      </c>
      <c r="K33312">
        <v>21</v>
      </c>
      <c r="L33312">
        <v>0</v>
      </c>
      <c r="M33312">
        <v>0</v>
      </c>
      <c r="N33312">
        <v>13290.912899999999</v>
      </c>
      <c r="O33312">
        <v>13290.91</v>
      </c>
      <c r="P33312">
        <v>12000</v>
      </c>
      <c r="Q33312">
        <v>1290.9100000000001</v>
      </c>
      <c r="R33312">
        <v>0</v>
      </c>
      <c r="S33312">
        <v>0</v>
      </c>
      <c r="T33312">
        <v>0</v>
      </c>
      <c r="U33312" s="2">
        <v>41609</v>
      </c>
      <c r="V33312">
        <v>4351.4799999999996</v>
      </c>
      <c r="X33312" s="2">
        <v>42339</v>
      </c>
    </row>
    <row r="33313" spans="1:24" x14ac:dyDescent="0.35">
      <c r="A33313">
        <v>916467</v>
      </c>
      <c r="B33313">
        <v>2</v>
      </c>
      <c r="C33313" s="2">
        <v>34700</v>
      </c>
      <c r="D33313">
        <v>1</v>
      </c>
      <c r="E33313">
        <v>14</v>
      </c>
      <c r="F33313" t="s">
        <v>997</v>
      </c>
      <c r="G33313">
        <v>16</v>
      </c>
      <c r="H33313">
        <v>0</v>
      </c>
      <c r="I33313">
        <v>12688</v>
      </c>
      <c r="J33313">
        <v>8.8999999999999996E-2</v>
      </c>
      <c r="K33313">
        <v>37</v>
      </c>
      <c r="L33313">
        <v>0</v>
      </c>
      <c r="M33313">
        <v>0</v>
      </c>
      <c r="N33313">
        <v>17416.462189999998</v>
      </c>
      <c r="O33313">
        <v>17416.46</v>
      </c>
      <c r="P33313">
        <v>16000</v>
      </c>
      <c r="Q33313">
        <v>1416.46</v>
      </c>
      <c r="R33313">
        <v>0</v>
      </c>
      <c r="S33313">
        <v>0</v>
      </c>
      <c r="T33313">
        <v>0</v>
      </c>
      <c r="U33313" s="2">
        <v>41122</v>
      </c>
      <c r="V33313">
        <v>14545.03</v>
      </c>
      <c r="X33313" s="2">
        <v>41122</v>
      </c>
    </row>
    <row r="33314" spans="1:24" x14ac:dyDescent="0.35">
      <c r="A33314">
        <v>916491</v>
      </c>
      <c r="B33314">
        <v>0</v>
      </c>
      <c r="C33314" s="2">
        <v>38777</v>
      </c>
      <c r="D33314">
        <v>2</v>
      </c>
      <c r="E33314" t="s">
        <v>997</v>
      </c>
      <c r="F33314" t="s">
        <v>997</v>
      </c>
      <c r="G33314">
        <v>8</v>
      </c>
      <c r="H33314">
        <v>0</v>
      </c>
      <c r="I33314">
        <v>17488</v>
      </c>
      <c r="J33314">
        <v>0.78100000000000003</v>
      </c>
      <c r="K33314">
        <v>18</v>
      </c>
      <c r="L33314">
        <v>0</v>
      </c>
      <c r="M33314">
        <v>0</v>
      </c>
      <c r="N33314">
        <v>10993.41806</v>
      </c>
      <c r="O33314">
        <v>10993.42</v>
      </c>
      <c r="P33314">
        <v>9000</v>
      </c>
      <c r="Q33314">
        <v>1993.42</v>
      </c>
      <c r="R33314">
        <v>0</v>
      </c>
      <c r="S33314">
        <v>0</v>
      </c>
      <c r="T33314">
        <v>0</v>
      </c>
      <c r="U33314" s="2">
        <v>41913</v>
      </c>
      <c r="V33314">
        <v>345.77</v>
      </c>
      <c r="X33314" s="2">
        <v>41913</v>
      </c>
    </row>
    <row r="33315" spans="1:24" x14ac:dyDescent="0.35">
      <c r="A33315">
        <v>918287</v>
      </c>
      <c r="B33315">
        <v>0</v>
      </c>
      <c r="C33315" s="2">
        <v>36434</v>
      </c>
      <c r="D33315">
        <v>2</v>
      </c>
      <c r="E33315">
        <v>76</v>
      </c>
      <c r="F33315" t="s">
        <v>997</v>
      </c>
      <c r="G33315">
        <v>9</v>
      </c>
      <c r="H33315">
        <v>0</v>
      </c>
      <c r="I33315">
        <v>19309</v>
      </c>
      <c r="J33315">
        <v>0.63300000000000001</v>
      </c>
      <c r="K33315">
        <v>21</v>
      </c>
      <c r="L33315">
        <v>0</v>
      </c>
      <c r="M33315">
        <v>0</v>
      </c>
      <c r="N33315">
        <v>38432.269099999998</v>
      </c>
      <c r="O33315">
        <v>38432.269999999997</v>
      </c>
      <c r="P33315">
        <v>31825</v>
      </c>
      <c r="Q33315">
        <v>6607.27</v>
      </c>
      <c r="R33315">
        <v>0</v>
      </c>
      <c r="S33315">
        <v>0</v>
      </c>
      <c r="T33315">
        <v>0</v>
      </c>
      <c r="U33315" s="2">
        <v>41944</v>
      </c>
      <c r="V33315">
        <v>1106.45</v>
      </c>
      <c r="X33315" s="2">
        <v>41944</v>
      </c>
    </row>
    <row r="33316" spans="1:24" x14ac:dyDescent="0.35">
      <c r="A33316">
        <v>918617</v>
      </c>
      <c r="B33316">
        <v>0</v>
      </c>
      <c r="C33316" s="2">
        <v>34394</v>
      </c>
      <c r="D33316">
        <v>1</v>
      </c>
      <c r="E33316">
        <v>42</v>
      </c>
      <c r="F33316" t="s">
        <v>997</v>
      </c>
      <c r="G33316">
        <v>14</v>
      </c>
      <c r="H33316">
        <v>0</v>
      </c>
      <c r="I33316">
        <v>12015</v>
      </c>
      <c r="J33316">
        <v>0.69099999999999995</v>
      </c>
      <c r="K33316">
        <v>30</v>
      </c>
      <c r="L33316">
        <v>0</v>
      </c>
      <c r="M33316">
        <v>0</v>
      </c>
      <c r="N33316">
        <v>4414.87</v>
      </c>
      <c r="O33316">
        <v>4414.87</v>
      </c>
      <c r="P33316">
        <v>1481.84</v>
      </c>
      <c r="Q33316">
        <v>2214.25</v>
      </c>
      <c r="R33316">
        <v>0</v>
      </c>
      <c r="S33316">
        <v>718.78</v>
      </c>
      <c r="T33316">
        <v>6.9</v>
      </c>
      <c r="U33316" s="2">
        <v>41153</v>
      </c>
      <c r="V33316">
        <v>740.44</v>
      </c>
      <c r="X33316" s="2">
        <v>41306</v>
      </c>
    </row>
    <row r="33317" spans="1:24" x14ac:dyDescent="0.35">
      <c r="A33317">
        <v>918917</v>
      </c>
      <c r="B33317">
        <v>0</v>
      </c>
      <c r="C33317" s="2">
        <v>37591</v>
      </c>
      <c r="D33317">
        <v>2</v>
      </c>
      <c r="E33317" t="s">
        <v>997</v>
      </c>
      <c r="F33317" t="s">
        <v>997</v>
      </c>
      <c r="G33317">
        <v>18</v>
      </c>
      <c r="H33317">
        <v>0</v>
      </c>
      <c r="I33317">
        <v>21927</v>
      </c>
      <c r="J33317">
        <v>0.60799999999999998</v>
      </c>
      <c r="K33317">
        <v>24</v>
      </c>
      <c r="L33317">
        <v>0</v>
      </c>
      <c r="M33317">
        <v>0</v>
      </c>
      <c r="N33317">
        <v>8711.61</v>
      </c>
      <c r="O33317">
        <v>8711.61</v>
      </c>
      <c r="P33317">
        <v>5809.4</v>
      </c>
      <c r="Q33317">
        <v>2296.2600000000002</v>
      </c>
      <c r="R33317">
        <v>0</v>
      </c>
      <c r="S33317">
        <v>605.95000000000005</v>
      </c>
      <c r="T33317">
        <v>5.9238</v>
      </c>
      <c r="U33317" s="2">
        <v>41548</v>
      </c>
      <c r="V33317">
        <v>353.01</v>
      </c>
      <c r="X33317" s="2">
        <v>41699</v>
      </c>
    </row>
    <row r="33318" spans="1:24" x14ac:dyDescent="0.35">
      <c r="A33318">
        <v>918960</v>
      </c>
      <c r="B33318">
        <v>0</v>
      </c>
      <c r="C33318" s="2">
        <v>37530</v>
      </c>
      <c r="D33318">
        <v>1</v>
      </c>
      <c r="E33318" t="s">
        <v>997</v>
      </c>
      <c r="F33318" t="s">
        <v>997</v>
      </c>
      <c r="G33318">
        <v>19</v>
      </c>
      <c r="H33318">
        <v>0</v>
      </c>
      <c r="I33318">
        <v>15029</v>
      </c>
      <c r="J33318">
        <v>0.28799999999999998</v>
      </c>
      <c r="K33318">
        <v>27</v>
      </c>
      <c r="L33318">
        <v>0</v>
      </c>
      <c r="M33318">
        <v>0</v>
      </c>
      <c r="N33318">
        <v>6549.18</v>
      </c>
      <c r="O33318">
        <v>6549.18</v>
      </c>
      <c r="P33318">
        <v>5407.42</v>
      </c>
      <c r="Q33318">
        <v>1130.8399999999999</v>
      </c>
      <c r="R33318">
        <v>0</v>
      </c>
      <c r="S33318">
        <v>10.92</v>
      </c>
      <c r="T33318">
        <v>0</v>
      </c>
      <c r="U33318" s="2">
        <v>41821</v>
      </c>
      <c r="V33318">
        <v>198.46</v>
      </c>
      <c r="X33318" s="2">
        <v>42461</v>
      </c>
    </row>
    <row r="33319" spans="1:24" x14ac:dyDescent="0.35">
      <c r="A33319">
        <v>919270</v>
      </c>
      <c r="B33319">
        <v>1</v>
      </c>
      <c r="C33319" s="2">
        <v>32782</v>
      </c>
      <c r="D33319">
        <v>2</v>
      </c>
      <c r="E33319">
        <v>18</v>
      </c>
      <c r="F33319" t="s">
        <v>997</v>
      </c>
      <c r="G33319">
        <v>8</v>
      </c>
      <c r="H33319">
        <v>0</v>
      </c>
      <c r="I33319">
        <v>15733</v>
      </c>
      <c r="J33319">
        <v>0.65</v>
      </c>
      <c r="K33319">
        <v>25</v>
      </c>
      <c r="L33319">
        <v>4377</v>
      </c>
      <c r="M33319">
        <v>4377</v>
      </c>
      <c r="N33319">
        <v>50358.13</v>
      </c>
      <c r="O33319">
        <v>47322.17</v>
      </c>
      <c r="P33319">
        <v>30623.119999999999</v>
      </c>
      <c r="Q33319">
        <v>19735.009999999998</v>
      </c>
      <c r="R33319">
        <v>0</v>
      </c>
      <c r="S33319">
        <v>0</v>
      </c>
      <c r="T33319">
        <v>0</v>
      </c>
      <c r="U33319" s="2">
        <v>42491</v>
      </c>
      <c r="V33319">
        <v>916.03</v>
      </c>
      <c r="W33319">
        <v>42522</v>
      </c>
      <c r="X33319" s="2">
        <v>42491</v>
      </c>
    </row>
    <row r="33320" spans="1:24" x14ac:dyDescent="0.35">
      <c r="A33320">
        <v>919910</v>
      </c>
      <c r="B33320">
        <v>0</v>
      </c>
      <c r="C33320" s="2">
        <v>36465</v>
      </c>
      <c r="D33320">
        <v>3</v>
      </c>
      <c r="E33320" t="s">
        <v>997</v>
      </c>
      <c r="F33320" t="s">
        <v>997</v>
      </c>
      <c r="G33320">
        <v>5</v>
      </c>
      <c r="H33320">
        <v>0</v>
      </c>
      <c r="I33320">
        <v>13405</v>
      </c>
      <c r="J33320">
        <v>0.49299999999999999</v>
      </c>
      <c r="K33320">
        <v>22</v>
      </c>
      <c r="L33320">
        <v>0</v>
      </c>
      <c r="M33320">
        <v>0</v>
      </c>
      <c r="N33320">
        <v>12460.50879</v>
      </c>
      <c r="O33320">
        <v>12433.42</v>
      </c>
      <c r="P33320">
        <v>11500</v>
      </c>
      <c r="Q33320">
        <v>960.51</v>
      </c>
      <c r="R33320">
        <v>0</v>
      </c>
      <c r="S33320">
        <v>0</v>
      </c>
      <c r="T33320">
        <v>0</v>
      </c>
      <c r="U33320" s="2">
        <v>41579</v>
      </c>
      <c r="V33320">
        <v>752.74</v>
      </c>
      <c r="X33320" s="2">
        <v>41579</v>
      </c>
    </row>
    <row r="33321" spans="1:24" x14ac:dyDescent="0.35">
      <c r="A33321">
        <v>920743</v>
      </c>
      <c r="B33321">
        <v>0</v>
      </c>
      <c r="C33321" s="2">
        <v>34304</v>
      </c>
      <c r="D33321">
        <v>1</v>
      </c>
      <c r="E33321" t="s">
        <v>997</v>
      </c>
      <c r="F33321" t="s">
        <v>997</v>
      </c>
      <c r="G33321">
        <v>6</v>
      </c>
      <c r="H33321">
        <v>0</v>
      </c>
      <c r="I33321">
        <v>14203</v>
      </c>
      <c r="J33321">
        <v>0.64200000000000002</v>
      </c>
      <c r="K33321">
        <v>13</v>
      </c>
      <c r="L33321">
        <v>0</v>
      </c>
      <c r="M33321">
        <v>0</v>
      </c>
      <c r="N33321">
        <v>24325.51</v>
      </c>
      <c r="O33321">
        <v>24308.2</v>
      </c>
      <c r="P33321">
        <v>11850.07</v>
      </c>
      <c r="Q33321">
        <v>12475.44</v>
      </c>
      <c r="R33321">
        <v>0</v>
      </c>
      <c r="S33321">
        <v>0</v>
      </c>
      <c r="T33321">
        <v>0</v>
      </c>
      <c r="U33321" s="2">
        <v>41671</v>
      </c>
      <c r="V33321">
        <v>49.14</v>
      </c>
      <c r="X33321" s="2">
        <v>42491</v>
      </c>
    </row>
    <row r="33322" spans="1:24" x14ac:dyDescent="0.35">
      <c r="A33322">
        <v>921419</v>
      </c>
      <c r="B33322">
        <v>0</v>
      </c>
      <c r="C33322" s="2">
        <v>32874</v>
      </c>
      <c r="D33322">
        <v>1</v>
      </c>
      <c r="E33322" t="s">
        <v>997</v>
      </c>
      <c r="F33322" t="s">
        <v>997</v>
      </c>
      <c r="G33322">
        <v>10</v>
      </c>
      <c r="H33322">
        <v>0</v>
      </c>
      <c r="I33322">
        <v>21761</v>
      </c>
      <c r="J33322">
        <v>0.71</v>
      </c>
      <c r="K33322">
        <v>16</v>
      </c>
      <c r="L33322">
        <v>0</v>
      </c>
      <c r="M33322">
        <v>0</v>
      </c>
      <c r="N33322">
        <v>11726.310369999999</v>
      </c>
      <c r="O33322">
        <v>11726.31</v>
      </c>
      <c r="P33322">
        <v>10000</v>
      </c>
      <c r="Q33322">
        <v>1726.31</v>
      </c>
      <c r="R33322">
        <v>0</v>
      </c>
      <c r="S33322">
        <v>0</v>
      </c>
      <c r="T33322">
        <v>0</v>
      </c>
      <c r="U33322" s="2">
        <v>41944</v>
      </c>
      <c r="V33322">
        <v>331.59</v>
      </c>
      <c r="X33322" s="2">
        <v>41913</v>
      </c>
    </row>
    <row r="33323" spans="1:24" x14ac:dyDescent="0.35">
      <c r="A33323">
        <v>922097</v>
      </c>
      <c r="B33323">
        <v>0</v>
      </c>
      <c r="C33323" s="2">
        <v>31594</v>
      </c>
      <c r="D33323">
        <v>2</v>
      </c>
      <c r="E33323" t="s">
        <v>997</v>
      </c>
      <c r="F33323" t="s">
        <v>997</v>
      </c>
      <c r="G33323">
        <v>18</v>
      </c>
      <c r="H33323">
        <v>0</v>
      </c>
      <c r="I33323">
        <v>17286</v>
      </c>
      <c r="J33323">
        <v>0.215</v>
      </c>
      <c r="K33323">
        <v>34</v>
      </c>
      <c r="L33323">
        <v>0</v>
      </c>
      <c r="M33323">
        <v>0</v>
      </c>
      <c r="N33323">
        <v>38140.899949999999</v>
      </c>
      <c r="O33323">
        <v>38109.120000000003</v>
      </c>
      <c r="P33323">
        <v>30000</v>
      </c>
      <c r="Q33323">
        <v>8140.9</v>
      </c>
      <c r="R33323">
        <v>0</v>
      </c>
      <c r="S33323">
        <v>0</v>
      </c>
      <c r="T33323">
        <v>0</v>
      </c>
      <c r="U33323" s="2">
        <v>41944</v>
      </c>
      <c r="V33323">
        <v>14295.19</v>
      </c>
      <c r="X33323" s="2">
        <v>41944</v>
      </c>
    </row>
    <row r="33324" spans="1:24" x14ac:dyDescent="0.35">
      <c r="A33324">
        <v>922186</v>
      </c>
      <c r="B33324">
        <v>0</v>
      </c>
      <c r="C33324" s="2">
        <v>35886</v>
      </c>
      <c r="D33324">
        <v>0</v>
      </c>
      <c r="E33324">
        <v>78</v>
      </c>
      <c r="F33324" t="s">
        <v>997</v>
      </c>
      <c r="G33324">
        <v>10</v>
      </c>
      <c r="H33324">
        <v>0</v>
      </c>
      <c r="I33324">
        <v>8241</v>
      </c>
      <c r="J33324">
        <v>0.15</v>
      </c>
      <c r="K33324">
        <v>29</v>
      </c>
      <c r="L33324">
        <v>4499</v>
      </c>
      <c r="M33324">
        <v>4466</v>
      </c>
      <c r="N33324">
        <v>41745.78</v>
      </c>
      <c r="O33324">
        <v>41447.58</v>
      </c>
      <c r="P33324">
        <v>30501.41</v>
      </c>
      <c r="Q33324">
        <v>11244.37</v>
      </c>
      <c r="R33324">
        <v>0</v>
      </c>
      <c r="S33324">
        <v>0</v>
      </c>
      <c r="T33324">
        <v>0</v>
      </c>
      <c r="U33324" s="2">
        <v>42491</v>
      </c>
      <c r="V33324">
        <v>773.44</v>
      </c>
      <c r="W33324">
        <v>42522</v>
      </c>
      <c r="X33324" s="2">
        <v>42491</v>
      </c>
    </row>
    <row r="33325" spans="1:24" x14ac:dyDescent="0.35">
      <c r="A33325">
        <v>922483</v>
      </c>
      <c r="B33325">
        <v>0</v>
      </c>
      <c r="C33325" s="2">
        <v>35765</v>
      </c>
      <c r="D33325">
        <v>0</v>
      </c>
      <c r="E33325" t="s">
        <v>997</v>
      </c>
      <c r="F33325" t="s">
        <v>997</v>
      </c>
      <c r="G33325">
        <v>13</v>
      </c>
      <c r="H33325">
        <v>0</v>
      </c>
      <c r="I33325">
        <v>11316</v>
      </c>
      <c r="J33325">
        <v>0.89100000000000001</v>
      </c>
      <c r="K33325">
        <v>25</v>
      </c>
      <c r="L33325">
        <v>0</v>
      </c>
      <c r="M33325">
        <v>0</v>
      </c>
      <c r="N33325">
        <v>9623.5390869999992</v>
      </c>
      <c r="O33325">
        <v>9322.7999999999993</v>
      </c>
      <c r="P33325">
        <v>8000</v>
      </c>
      <c r="Q33325">
        <v>1623.54</v>
      </c>
      <c r="R33325">
        <v>0</v>
      </c>
      <c r="S33325">
        <v>0</v>
      </c>
      <c r="T33325">
        <v>0</v>
      </c>
      <c r="U33325" s="2">
        <v>41974</v>
      </c>
      <c r="V33325">
        <v>273.13</v>
      </c>
      <c r="X33325" s="2">
        <v>41974</v>
      </c>
    </row>
    <row r="33326" spans="1:24" x14ac:dyDescent="0.35">
      <c r="A33326">
        <v>923035</v>
      </c>
      <c r="B33326">
        <v>0</v>
      </c>
      <c r="C33326" s="2">
        <v>37469</v>
      </c>
      <c r="D33326">
        <v>1</v>
      </c>
      <c r="E33326">
        <v>31</v>
      </c>
      <c r="F33326" t="s">
        <v>997</v>
      </c>
      <c r="G33326">
        <v>10</v>
      </c>
      <c r="H33326">
        <v>0</v>
      </c>
      <c r="I33326">
        <v>16446</v>
      </c>
      <c r="J33326">
        <v>0.63</v>
      </c>
      <c r="K33326">
        <v>31</v>
      </c>
      <c r="L33326">
        <v>0</v>
      </c>
      <c r="M33326">
        <v>0</v>
      </c>
      <c r="N33326">
        <v>7038.2396920000001</v>
      </c>
      <c r="O33326">
        <v>7038.24</v>
      </c>
      <c r="P33326">
        <v>6000</v>
      </c>
      <c r="Q33326">
        <v>1038.24</v>
      </c>
      <c r="R33326">
        <v>0</v>
      </c>
      <c r="S33326">
        <v>0</v>
      </c>
      <c r="T33326">
        <v>0</v>
      </c>
      <c r="U33326" s="2">
        <v>41456</v>
      </c>
      <c r="V33326">
        <v>3179.66</v>
      </c>
      <c r="X33326" s="2">
        <v>42461</v>
      </c>
    </row>
    <row r="33327" spans="1:24" x14ac:dyDescent="0.35">
      <c r="A33327">
        <v>923606</v>
      </c>
      <c r="B33327">
        <v>0</v>
      </c>
      <c r="C33327" s="2">
        <v>34335</v>
      </c>
      <c r="D33327">
        <v>0</v>
      </c>
      <c r="E33327" t="s">
        <v>997</v>
      </c>
      <c r="F33327" t="s">
        <v>997</v>
      </c>
      <c r="G33327">
        <v>7</v>
      </c>
      <c r="H33327">
        <v>0</v>
      </c>
      <c r="I33327">
        <v>9336</v>
      </c>
      <c r="J33327">
        <v>0.92100000000000004</v>
      </c>
      <c r="K33327">
        <v>18</v>
      </c>
      <c r="L33327">
        <v>0</v>
      </c>
      <c r="M33327">
        <v>0</v>
      </c>
      <c r="N33327">
        <v>11110.92793</v>
      </c>
      <c r="O33327">
        <v>11110.93</v>
      </c>
      <c r="P33327">
        <v>10000</v>
      </c>
      <c r="Q33327">
        <v>1110.93</v>
      </c>
      <c r="R33327">
        <v>0</v>
      </c>
      <c r="S33327">
        <v>0</v>
      </c>
      <c r="T33327">
        <v>0</v>
      </c>
      <c r="U33327" s="2">
        <v>41487</v>
      </c>
      <c r="V33327">
        <v>671.88</v>
      </c>
      <c r="X33327" s="2">
        <v>42491</v>
      </c>
    </row>
    <row r="33328" spans="1:24" x14ac:dyDescent="0.35">
      <c r="A33328">
        <v>923728</v>
      </c>
      <c r="B33328">
        <v>0</v>
      </c>
      <c r="C33328" s="2">
        <v>37926</v>
      </c>
      <c r="D33328">
        <v>2</v>
      </c>
      <c r="E33328">
        <v>47</v>
      </c>
      <c r="F33328" t="s">
        <v>997</v>
      </c>
      <c r="G33328">
        <v>9</v>
      </c>
      <c r="H33328">
        <v>0</v>
      </c>
      <c r="I33328">
        <v>8502</v>
      </c>
      <c r="J33328">
        <v>0.79600000000000004</v>
      </c>
      <c r="K33328">
        <v>23</v>
      </c>
      <c r="L33328">
        <v>0</v>
      </c>
      <c r="M33328">
        <v>0</v>
      </c>
      <c r="N33328">
        <v>12351.20109</v>
      </c>
      <c r="O33328">
        <v>12351.2</v>
      </c>
      <c r="P33328">
        <v>10000</v>
      </c>
      <c r="Q33328">
        <v>2351.1999999999998</v>
      </c>
      <c r="R33328">
        <v>0</v>
      </c>
      <c r="S33328">
        <v>0</v>
      </c>
      <c r="T33328">
        <v>0</v>
      </c>
      <c r="U33328" s="2">
        <v>41944</v>
      </c>
      <c r="V33328">
        <v>352.55</v>
      </c>
      <c r="X33328" s="2">
        <v>42461</v>
      </c>
    </row>
    <row r="33329" spans="1:24" x14ac:dyDescent="0.35">
      <c r="A33329">
        <v>924116</v>
      </c>
      <c r="B33329">
        <v>0</v>
      </c>
      <c r="C33329" s="2">
        <v>35735</v>
      </c>
      <c r="D33329">
        <v>2</v>
      </c>
      <c r="E33329">
        <v>32</v>
      </c>
      <c r="F33329" t="s">
        <v>997</v>
      </c>
      <c r="G33329">
        <v>8</v>
      </c>
      <c r="H33329">
        <v>0</v>
      </c>
      <c r="I33329">
        <v>7337</v>
      </c>
      <c r="J33329">
        <v>0.84299999999999997</v>
      </c>
      <c r="K33329">
        <v>20</v>
      </c>
      <c r="L33329">
        <v>0</v>
      </c>
      <c r="M33329">
        <v>0</v>
      </c>
      <c r="N33329">
        <v>13275.013300000001</v>
      </c>
      <c r="O33329">
        <v>13275.01</v>
      </c>
      <c r="P33329">
        <v>10600</v>
      </c>
      <c r="Q33329">
        <v>2675.01</v>
      </c>
      <c r="R33329">
        <v>0</v>
      </c>
      <c r="S33329">
        <v>0</v>
      </c>
      <c r="T33329">
        <v>0</v>
      </c>
      <c r="U33329" s="2">
        <v>41699</v>
      </c>
      <c r="V33329">
        <v>2866.68</v>
      </c>
      <c r="X33329" s="2">
        <v>42491</v>
      </c>
    </row>
    <row r="33330" spans="1:24" x14ac:dyDescent="0.35">
      <c r="A33330">
        <v>924776</v>
      </c>
      <c r="B33330">
        <v>0</v>
      </c>
      <c r="C33330" s="2">
        <v>38534</v>
      </c>
      <c r="D33330">
        <v>3</v>
      </c>
      <c r="E33330" t="s">
        <v>997</v>
      </c>
      <c r="F33330" t="s">
        <v>997</v>
      </c>
      <c r="G33330">
        <v>13</v>
      </c>
      <c r="H33330">
        <v>0</v>
      </c>
      <c r="I33330">
        <v>9874</v>
      </c>
      <c r="J33330">
        <v>0.52200000000000002</v>
      </c>
      <c r="K33330">
        <v>18</v>
      </c>
      <c r="L33330">
        <v>0</v>
      </c>
      <c r="M33330">
        <v>0</v>
      </c>
      <c r="N33330">
        <v>11670.91661</v>
      </c>
      <c r="O33330">
        <v>11670.92</v>
      </c>
      <c r="P33330">
        <v>10000</v>
      </c>
      <c r="Q33330">
        <v>1670.92</v>
      </c>
      <c r="R33330">
        <v>0</v>
      </c>
      <c r="S33330">
        <v>0</v>
      </c>
      <c r="T33330">
        <v>0</v>
      </c>
      <c r="U33330" s="2">
        <v>41456</v>
      </c>
      <c r="V33330">
        <v>5570.01</v>
      </c>
      <c r="X33330" s="2">
        <v>42491</v>
      </c>
    </row>
    <row r="33331" spans="1:24" x14ac:dyDescent="0.35">
      <c r="A33331">
        <v>924870</v>
      </c>
      <c r="B33331">
        <v>0</v>
      </c>
      <c r="C33331" s="2">
        <v>33147</v>
      </c>
      <c r="D33331">
        <v>1</v>
      </c>
      <c r="E33331">
        <v>74</v>
      </c>
      <c r="F33331" t="s">
        <v>997</v>
      </c>
      <c r="G33331">
        <v>10</v>
      </c>
      <c r="H33331">
        <v>0</v>
      </c>
      <c r="I33331">
        <v>9469</v>
      </c>
      <c r="J33331">
        <v>0.752</v>
      </c>
      <c r="K33331">
        <v>29</v>
      </c>
      <c r="L33331">
        <v>0</v>
      </c>
      <c r="M33331">
        <v>0</v>
      </c>
      <c r="N33331">
        <v>21123.330040000001</v>
      </c>
      <c r="O33331">
        <v>21085.61</v>
      </c>
      <c r="P33331">
        <v>14000</v>
      </c>
      <c r="Q33331">
        <v>7123.33</v>
      </c>
      <c r="R33331">
        <v>0</v>
      </c>
      <c r="S33331">
        <v>0</v>
      </c>
      <c r="T33331">
        <v>0</v>
      </c>
      <c r="U33331" s="2">
        <v>42095</v>
      </c>
      <c r="V33331">
        <v>6124.2</v>
      </c>
      <c r="X33331" s="2">
        <v>42125</v>
      </c>
    </row>
    <row r="33332" spans="1:24" x14ac:dyDescent="0.35">
      <c r="A33332">
        <v>924880</v>
      </c>
      <c r="B33332">
        <v>0</v>
      </c>
      <c r="C33332" s="2">
        <v>33147</v>
      </c>
      <c r="D33332">
        <v>0</v>
      </c>
      <c r="E33332" t="s">
        <v>997</v>
      </c>
      <c r="F33332" t="s">
        <v>997</v>
      </c>
      <c r="G33332">
        <v>8</v>
      </c>
      <c r="H33332">
        <v>0</v>
      </c>
      <c r="I33332">
        <v>7262</v>
      </c>
      <c r="J33332">
        <v>0.24399999999999999</v>
      </c>
      <c r="K33332">
        <v>26</v>
      </c>
      <c r="L33332">
        <v>0</v>
      </c>
      <c r="M33332">
        <v>0</v>
      </c>
      <c r="N33332">
        <v>16528.4941</v>
      </c>
      <c r="O33332">
        <v>15938.19</v>
      </c>
      <c r="P33332">
        <v>14000</v>
      </c>
      <c r="Q33332">
        <v>2528.4899999999998</v>
      </c>
      <c r="R33332">
        <v>0</v>
      </c>
      <c r="S33332">
        <v>0</v>
      </c>
      <c r="T33332">
        <v>0</v>
      </c>
      <c r="U33332" s="2">
        <v>41760</v>
      </c>
      <c r="V33332">
        <v>7848.4</v>
      </c>
      <c r="X33332" s="2">
        <v>42491</v>
      </c>
    </row>
    <row r="33333" spans="1:24" x14ac:dyDescent="0.35">
      <c r="A33333">
        <v>925063</v>
      </c>
      <c r="B33333">
        <v>0</v>
      </c>
      <c r="C33333" s="2">
        <v>37712</v>
      </c>
      <c r="D33333">
        <v>3</v>
      </c>
      <c r="E33333">
        <v>24</v>
      </c>
      <c r="F33333" t="s">
        <v>997</v>
      </c>
      <c r="G33333">
        <v>12</v>
      </c>
      <c r="H33333">
        <v>0</v>
      </c>
      <c r="I33333">
        <v>573</v>
      </c>
      <c r="J33333">
        <v>0.151</v>
      </c>
      <c r="K33333">
        <v>22</v>
      </c>
      <c r="L33333">
        <v>0</v>
      </c>
      <c r="M33333">
        <v>0</v>
      </c>
      <c r="N33333">
        <v>5683.4286819999998</v>
      </c>
      <c r="O33333">
        <v>5683.43</v>
      </c>
      <c r="P33333">
        <v>5000</v>
      </c>
      <c r="Q33333">
        <v>683.43</v>
      </c>
      <c r="R33333">
        <v>0</v>
      </c>
      <c r="S33333">
        <v>0</v>
      </c>
      <c r="T33333">
        <v>0</v>
      </c>
      <c r="U33333" s="2">
        <v>41395</v>
      </c>
      <c r="V33333">
        <v>948.46</v>
      </c>
      <c r="X33333" s="2">
        <v>42401</v>
      </c>
    </row>
    <row r="33334" spans="1:24" x14ac:dyDescent="0.35">
      <c r="A33334">
        <v>925654</v>
      </c>
      <c r="B33334">
        <v>0</v>
      </c>
      <c r="C33334" s="2">
        <v>35582</v>
      </c>
      <c r="D33334">
        <v>2</v>
      </c>
      <c r="E33334" t="s">
        <v>997</v>
      </c>
      <c r="F33334" t="s">
        <v>997</v>
      </c>
      <c r="G33334">
        <v>7</v>
      </c>
      <c r="H33334">
        <v>0</v>
      </c>
      <c r="I33334">
        <v>23098</v>
      </c>
      <c r="J33334">
        <v>0.745</v>
      </c>
      <c r="K33334">
        <v>33</v>
      </c>
      <c r="L33334">
        <v>0</v>
      </c>
      <c r="M33334">
        <v>0</v>
      </c>
      <c r="N33334">
        <v>5730.54</v>
      </c>
      <c r="O33334">
        <v>5722.42</v>
      </c>
      <c r="P33334">
        <v>2917.36</v>
      </c>
      <c r="Q33334">
        <v>2804.09</v>
      </c>
      <c r="R33334">
        <v>0</v>
      </c>
      <c r="S33334">
        <v>9.09</v>
      </c>
      <c r="T33334">
        <v>0</v>
      </c>
      <c r="U33334" s="2">
        <v>41030</v>
      </c>
      <c r="V33334">
        <v>819.3</v>
      </c>
      <c r="X33334" s="2">
        <v>42491</v>
      </c>
    </row>
    <row r="33335" spans="1:24" x14ac:dyDescent="0.35">
      <c r="A33335">
        <v>926180</v>
      </c>
      <c r="B33335">
        <v>0</v>
      </c>
      <c r="C33335" s="2">
        <v>29738</v>
      </c>
      <c r="D33335">
        <v>0</v>
      </c>
      <c r="E33335" t="s">
        <v>997</v>
      </c>
      <c r="F33335" t="s">
        <v>997</v>
      </c>
      <c r="G33335">
        <v>10</v>
      </c>
      <c r="H33335">
        <v>0</v>
      </c>
      <c r="I33335">
        <v>20899</v>
      </c>
      <c r="J33335">
        <v>0.51100000000000001</v>
      </c>
      <c r="K33335">
        <v>25</v>
      </c>
      <c r="L33335">
        <v>0</v>
      </c>
      <c r="M33335">
        <v>0</v>
      </c>
      <c r="N33335">
        <v>13148.15</v>
      </c>
      <c r="O33335">
        <v>13148.15</v>
      </c>
      <c r="P33335">
        <v>12000</v>
      </c>
      <c r="Q33335">
        <v>1148.1500000000001</v>
      </c>
      <c r="R33335">
        <v>0</v>
      </c>
      <c r="S33335">
        <v>0</v>
      </c>
      <c r="T33335">
        <v>0</v>
      </c>
      <c r="U33335" s="2">
        <v>42005</v>
      </c>
      <c r="V33335">
        <v>5.53</v>
      </c>
      <c r="X33335" s="2">
        <v>42005</v>
      </c>
    </row>
    <row r="33336" spans="1:24" x14ac:dyDescent="0.35">
      <c r="A33336">
        <v>926571</v>
      </c>
      <c r="B33336">
        <v>1</v>
      </c>
      <c r="C33336" s="2">
        <v>34366</v>
      </c>
      <c r="D33336">
        <v>1</v>
      </c>
      <c r="E33336">
        <v>21</v>
      </c>
      <c r="F33336" t="s">
        <v>997</v>
      </c>
      <c r="G33336">
        <v>10</v>
      </c>
      <c r="H33336">
        <v>0</v>
      </c>
      <c r="I33336">
        <v>5768</v>
      </c>
      <c r="J33336">
        <v>0.76900000000000002</v>
      </c>
      <c r="K33336">
        <v>33</v>
      </c>
      <c r="L33336">
        <v>0</v>
      </c>
      <c r="M33336">
        <v>0</v>
      </c>
      <c r="N33336">
        <v>6232.41</v>
      </c>
      <c r="O33336">
        <v>6232.41</v>
      </c>
      <c r="P33336">
        <v>2056.02</v>
      </c>
      <c r="Q33336">
        <v>3747.26</v>
      </c>
      <c r="R33336">
        <v>0</v>
      </c>
      <c r="S33336">
        <v>429.13</v>
      </c>
      <c r="T33336">
        <v>76.790000000000006</v>
      </c>
      <c r="U33336" s="2">
        <v>41061</v>
      </c>
      <c r="V33336">
        <v>829.6</v>
      </c>
      <c r="X33336" s="2">
        <v>42461</v>
      </c>
    </row>
    <row r="33337" spans="1:24" x14ac:dyDescent="0.35">
      <c r="A33337">
        <v>927235</v>
      </c>
      <c r="B33337">
        <v>0</v>
      </c>
      <c r="C33337" s="2">
        <v>39052</v>
      </c>
      <c r="D33337">
        <v>3</v>
      </c>
      <c r="E33337" t="s">
        <v>997</v>
      </c>
      <c r="F33337" t="s">
        <v>997</v>
      </c>
      <c r="G33337">
        <v>10</v>
      </c>
      <c r="H33337">
        <v>0</v>
      </c>
      <c r="I33337">
        <v>10504</v>
      </c>
      <c r="J33337">
        <v>0.89800000000000002</v>
      </c>
      <c r="K33337">
        <v>12</v>
      </c>
      <c r="L33337">
        <v>0</v>
      </c>
      <c r="M33337">
        <v>0</v>
      </c>
      <c r="N33337">
        <v>7026.97</v>
      </c>
      <c r="O33337">
        <v>7026.97</v>
      </c>
      <c r="P33337">
        <v>4957.8900000000003</v>
      </c>
      <c r="Q33337">
        <v>2058.11</v>
      </c>
      <c r="R33337">
        <v>0</v>
      </c>
      <c r="S33337">
        <v>10.97</v>
      </c>
      <c r="T33337">
        <v>0</v>
      </c>
      <c r="U33337" s="2">
        <v>41487</v>
      </c>
      <c r="V33337">
        <v>351.38</v>
      </c>
      <c r="X33337" s="2">
        <v>42491</v>
      </c>
    </row>
    <row r="33338" spans="1:24" x14ac:dyDescent="0.35">
      <c r="A33338">
        <v>927787</v>
      </c>
      <c r="B33338">
        <v>0</v>
      </c>
      <c r="C33338" s="2">
        <v>39264</v>
      </c>
      <c r="D33338">
        <v>1</v>
      </c>
      <c r="E33338" t="s">
        <v>997</v>
      </c>
      <c r="F33338" t="s">
        <v>997</v>
      </c>
      <c r="G33338">
        <v>6</v>
      </c>
      <c r="H33338">
        <v>0</v>
      </c>
      <c r="I33338">
        <v>5668</v>
      </c>
      <c r="J33338">
        <v>0.46100000000000002</v>
      </c>
      <c r="K33338">
        <v>7</v>
      </c>
      <c r="L33338">
        <v>0</v>
      </c>
      <c r="M33338">
        <v>0</v>
      </c>
      <c r="N33338">
        <v>12076.13</v>
      </c>
      <c r="O33338">
        <v>12045.94</v>
      </c>
      <c r="P33338">
        <v>10000</v>
      </c>
      <c r="Q33338">
        <v>2076.13</v>
      </c>
      <c r="R33338">
        <v>0</v>
      </c>
      <c r="S33338">
        <v>0</v>
      </c>
      <c r="T33338">
        <v>0</v>
      </c>
      <c r="U33338" s="2">
        <v>41944</v>
      </c>
      <c r="V33338">
        <v>362.82</v>
      </c>
      <c r="X33338" s="2">
        <v>41944</v>
      </c>
    </row>
    <row r="33339" spans="1:24" x14ac:dyDescent="0.35">
      <c r="A33339">
        <v>927879</v>
      </c>
      <c r="B33339">
        <v>0</v>
      </c>
      <c r="C33339" s="2">
        <v>33604</v>
      </c>
      <c r="D33339">
        <v>1</v>
      </c>
      <c r="E33339">
        <v>50</v>
      </c>
      <c r="F33339" t="s">
        <v>997</v>
      </c>
      <c r="G33339">
        <v>9</v>
      </c>
      <c r="H33339">
        <v>0</v>
      </c>
      <c r="I33339">
        <v>28843</v>
      </c>
      <c r="J33339">
        <v>0.80600000000000005</v>
      </c>
      <c r="K33339">
        <v>28</v>
      </c>
      <c r="L33339">
        <v>0</v>
      </c>
      <c r="M33339">
        <v>0</v>
      </c>
      <c r="N33339">
        <v>28549.59186</v>
      </c>
      <c r="O33339">
        <v>28549.59</v>
      </c>
      <c r="P33339">
        <v>18000</v>
      </c>
      <c r="Q33339">
        <v>10549.59</v>
      </c>
      <c r="R33339">
        <v>0</v>
      </c>
      <c r="S33339">
        <v>0</v>
      </c>
      <c r="T33339">
        <v>0</v>
      </c>
      <c r="U33339" s="2">
        <v>42430</v>
      </c>
      <c r="V33339">
        <v>4074.69</v>
      </c>
      <c r="X33339" s="2">
        <v>42430</v>
      </c>
    </row>
    <row r="33340" spans="1:24" x14ac:dyDescent="0.35">
      <c r="A33340">
        <v>927958</v>
      </c>
      <c r="B33340">
        <v>0</v>
      </c>
      <c r="C33340" s="2">
        <v>29495</v>
      </c>
      <c r="D33340">
        <v>0</v>
      </c>
      <c r="E33340" t="s">
        <v>997</v>
      </c>
      <c r="F33340" t="s">
        <v>997</v>
      </c>
      <c r="G33340">
        <v>18</v>
      </c>
      <c r="H33340">
        <v>0</v>
      </c>
      <c r="I33340">
        <v>12973</v>
      </c>
      <c r="J33340">
        <v>0.18099999999999999</v>
      </c>
      <c r="K33340">
        <v>32</v>
      </c>
      <c r="L33340">
        <v>0</v>
      </c>
      <c r="M33340">
        <v>0</v>
      </c>
      <c r="N33340">
        <v>11600.978810000001</v>
      </c>
      <c r="O33340">
        <v>11600.98</v>
      </c>
      <c r="P33340">
        <v>10000</v>
      </c>
      <c r="Q33340">
        <v>1600.98</v>
      </c>
      <c r="R33340">
        <v>0</v>
      </c>
      <c r="S33340">
        <v>0</v>
      </c>
      <c r="T33340">
        <v>0</v>
      </c>
      <c r="U33340" s="2">
        <v>41944</v>
      </c>
      <c r="V33340">
        <v>330.51</v>
      </c>
      <c r="X33340" s="2">
        <v>41944</v>
      </c>
    </row>
    <row r="33341" spans="1:24" x14ac:dyDescent="0.35">
      <c r="A33341">
        <v>928022</v>
      </c>
      <c r="B33341">
        <v>0</v>
      </c>
      <c r="C33341" s="2">
        <v>36526</v>
      </c>
      <c r="D33341">
        <v>3</v>
      </c>
      <c r="E33341" t="s">
        <v>997</v>
      </c>
      <c r="F33341" t="s">
        <v>997</v>
      </c>
      <c r="G33341">
        <v>13</v>
      </c>
      <c r="H33341">
        <v>0</v>
      </c>
      <c r="I33341">
        <v>18933</v>
      </c>
      <c r="J33341">
        <v>4.8999999999999998E-3</v>
      </c>
      <c r="K33341">
        <v>22</v>
      </c>
      <c r="L33341">
        <v>0</v>
      </c>
      <c r="M33341">
        <v>0</v>
      </c>
      <c r="N33341">
        <v>7450.7000019999996</v>
      </c>
      <c r="O33341">
        <v>7450.7</v>
      </c>
      <c r="P33341">
        <v>6000</v>
      </c>
      <c r="Q33341">
        <v>1450.7</v>
      </c>
      <c r="R33341">
        <v>0</v>
      </c>
      <c r="S33341">
        <v>0</v>
      </c>
      <c r="T33341">
        <v>0</v>
      </c>
      <c r="U33341" s="2">
        <v>41913</v>
      </c>
      <c r="V33341">
        <v>211.46</v>
      </c>
      <c r="X33341" s="2">
        <v>42491</v>
      </c>
    </row>
    <row r="33342" spans="1:24" x14ac:dyDescent="0.35">
      <c r="A33342">
        <v>928485</v>
      </c>
      <c r="B33342">
        <v>0</v>
      </c>
      <c r="C33342" s="2">
        <v>36800</v>
      </c>
      <c r="D33342">
        <v>1</v>
      </c>
      <c r="E33342" t="s">
        <v>997</v>
      </c>
      <c r="F33342" t="s">
        <v>997</v>
      </c>
      <c r="G33342">
        <v>6</v>
      </c>
      <c r="H33342">
        <v>0</v>
      </c>
      <c r="I33342">
        <v>5601</v>
      </c>
      <c r="J33342">
        <v>0.47099999999999997</v>
      </c>
      <c r="K33342">
        <v>15</v>
      </c>
      <c r="L33342">
        <v>2129</v>
      </c>
      <c r="M33342">
        <v>2119</v>
      </c>
      <c r="N33342">
        <v>19647.09</v>
      </c>
      <c r="O33342">
        <v>19554.060000000001</v>
      </c>
      <c r="P33342">
        <v>13720.75</v>
      </c>
      <c r="Q33342">
        <v>5926.34</v>
      </c>
      <c r="R33342">
        <v>0</v>
      </c>
      <c r="S33342">
        <v>0</v>
      </c>
      <c r="T33342">
        <v>0</v>
      </c>
      <c r="U33342" s="2">
        <v>42491</v>
      </c>
      <c r="V33342">
        <v>364.63</v>
      </c>
      <c r="W33342">
        <v>42522</v>
      </c>
      <c r="X33342" s="2">
        <v>42491</v>
      </c>
    </row>
    <row r="33343" spans="1:24" x14ac:dyDescent="0.35">
      <c r="A33343">
        <v>928821</v>
      </c>
      <c r="B33343">
        <v>0</v>
      </c>
      <c r="C33343" s="2">
        <v>34912</v>
      </c>
      <c r="D33343">
        <v>1</v>
      </c>
      <c r="E33343" t="s">
        <v>997</v>
      </c>
      <c r="F33343" t="s">
        <v>997</v>
      </c>
      <c r="G33343">
        <v>5</v>
      </c>
      <c r="H33343">
        <v>0</v>
      </c>
      <c r="I33343">
        <v>31624</v>
      </c>
      <c r="J33343">
        <v>0.77300000000000002</v>
      </c>
      <c r="K33343">
        <v>35</v>
      </c>
      <c r="L33343">
        <v>0</v>
      </c>
      <c r="M33343">
        <v>0</v>
      </c>
      <c r="N33343">
        <v>33142.358919999999</v>
      </c>
      <c r="O33343">
        <v>33086.199999999997</v>
      </c>
      <c r="P33343">
        <v>24000</v>
      </c>
      <c r="Q33343">
        <v>9142.36</v>
      </c>
      <c r="R33343">
        <v>0</v>
      </c>
      <c r="S33343">
        <v>0</v>
      </c>
      <c r="T33343">
        <v>0</v>
      </c>
      <c r="U33343" s="2">
        <v>41852</v>
      </c>
      <c r="V33343">
        <v>13963.46</v>
      </c>
      <c r="X33343" s="2">
        <v>41883</v>
      </c>
    </row>
    <row r="33344" spans="1:24" x14ac:dyDescent="0.35">
      <c r="A33344">
        <v>928898</v>
      </c>
      <c r="B33344">
        <v>0</v>
      </c>
      <c r="C33344" s="2">
        <v>38443</v>
      </c>
      <c r="D33344">
        <v>1</v>
      </c>
      <c r="E33344" t="s">
        <v>997</v>
      </c>
      <c r="F33344" t="s">
        <v>997</v>
      </c>
      <c r="G33344">
        <v>11</v>
      </c>
      <c r="H33344">
        <v>0</v>
      </c>
      <c r="I33344">
        <v>7127</v>
      </c>
      <c r="J33344">
        <v>0.86899999999999999</v>
      </c>
      <c r="K33344">
        <v>20</v>
      </c>
      <c r="L33344">
        <v>1889</v>
      </c>
      <c r="M33344">
        <v>1889</v>
      </c>
      <c r="N33344">
        <v>17764.400000000001</v>
      </c>
      <c r="O33344">
        <v>17764.400000000001</v>
      </c>
      <c r="P33344">
        <v>10711.13</v>
      </c>
      <c r="Q33344">
        <v>7053.27</v>
      </c>
      <c r="R33344">
        <v>0</v>
      </c>
      <c r="S33344">
        <v>0</v>
      </c>
      <c r="T33344">
        <v>0</v>
      </c>
      <c r="U33344" s="2">
        <v>42491</v>
      </c>
      <c r="V33344">
        <v>329.77</v>
      </c>
      <c r="W33344">
        <v>42522</v>
      </c>
      <c r="X33344" s="2">
        <v>42491</v>
      </c>
    </row>
    <row r="33345" spans="1:24" x14ac:dyDescent="0.35">
      <c r="A33345">
        <v>929326</v>
      </c>
      <c r="B33345">
        <v>0</v>
      </c>
      <c r="C33345" s="2">
        <v>35643</v>
      </c>
      <c r="D33345">
        <v>1</v>
      </c>
      <c r="E33345" t="s">
        <v>997</v>
      </c>
      <c r="F33345" t="s">
        <v>997</v>
      </c>
      <c r="G33345">
        <v>9</v>
      </c>
      <c r="H33345">
        <v>0</v>
      </c>
      <c r="I33345">
        <v>14547</v>
      </c>
      <c r="J33345">
        <v>0.61899999999999999</v>
      </c>
      <c r="K33345">
        <v>25</v>
      </c>
      <c r="L33345">
        <v>0</v>
      </c>
      <c r="M33345">
        <v>0</v>
      </c>
      <c r="N33345">
        <v>31125.67</v>
      </c>
      <c r="O33345">
        <v>31086.76</v>
      </c>
      <c r="P33345">
        <v>20000</v>
      </c>
      <c r="Q33345">
        <v>11125.67</v>
      </c>
      <c r="R33345">
        <v>0</v>
      </c>
      <c r="S33345">
        <v>0</v>
      </c>
      <c r="T33345">
        <v>0</v>
      </c>
      <c r="U33345" s="2">
        <v>42430</v>
      </c>
      <c r="V33345">
        <v>4429.72</v>
      </c>
      <c r="X33345" s="2">
        <v>42430</v>
      </c>
    </row>
    <row r="33346" spans="1:24" x14ac:dyDescent="0.35">
      <c r="A33346">
        <v>929732</v>
      </c>
      <c r="B33346">
        <v>0</v>
      </c>
      <c r="C33346" s="2">
        <v>38018</v>
      </c>
      <c r="D33346">
        <v>2</v>
      </c>
      <c r="E33346" t="s">
        <v>997</v>
      </c>
      <c r="F33346" t="s">
        <v>997</v>
      </c>
      <c r="G33346">
        <v>9</v>
      </c>
      <c r="H33346">
        <v>0</v>
      </c>
      <c r="I33346">
        <v>7258</v>
      </c>
      <c r="J33346">
        <v>0.53</v>
      </c>
      <c r="K33346">
        <v>15</v>
      </c>
      <c r="L33346">
        <v>0</v>
      </c>
      <c r="M33346">
        <v>0</v>
      </c>
      <c r="N33346">
        <v>8449.6299999999992</v>
      </c>
      <c r="O33346">
        <v>8435.6200000000008</v>
      </c>
      <c r="P33346">
        <v>3922.42</v>
      </c>
      <c r="Q33346">
        <v>2961.18</v>
      </c>
      <c r="R33346">
        <v>0</v>
      </c>
      <c r="S33346">
        <v>1566.03</v>
      </c>
      <c r="T33346">
        <v>21.6203</v>
      </c>
      <c r="U33346" s="2">
        <v>41487</v>
      </c>
      <c r="V33346">
        <v>345.08</v>
      </c>
      <c r="X33346" s="2">
        <v>41640</v>
      </c>
    </row>
    <row r="33347" spans="1:24" x14ac:dyDescent="0.35">
      <c r="A33347">
        <v>930878</v>
      </c>
      <c r="B33347">
        <v>0</v>
      </c>
      <c r="C33347" s="2">
        <v>34151</v>
      </c>
      <c r="D33347">
        <v>2</v>
      </c>
      <c r="E33347" t="s">
        <v>997</v>
      </c>
      <c r="F33347" t="s">
        <v>997</v>
      </c>
      <c r="G33347">
        <v>13</v>
      </c>
      <c r="H33347">
        <v>0</v>
      </c>
      <c r="I33347">
        <v>30002</v>
      </c>
      <c r="J33347">
        <v>0.90100000000000002</v>
      </c>
      <c r="K33347">
        <v>41</v>
      </c>
      <c r="L33347">
        <v>0</v>
      </c>
      <c r="M33347">
        <v>0</v>
      </c>
      <c r="N33347">
        <v>7229.895853</v>
      </c>
      <c r="O33347">
        <v>7229.9</v>
      </c>
      <c r="P33347">
        <v>6400</v>
      </c>
      <c r="Q33347">
        <v>829.9</v>
      </c>
      <c r="R33347">
        <v>0</v>
      </c>
      <c r="S33347">
        <v>0</v>
      </c>
      <c r="T33347">
        <v>0</v>
      </c>
      <c r="U33347" s="2">
        <v>41153</v>
      </c>
      <c r="V33347">
        <v>4985.3100000000004</v>
      </c>
      <c r="X33347" s="2">
        <v>42491</v>
      </c>
    </row>
    <row r="33348" spans="1:24" x14ac:dyDescent="0.35">
      <c r="A33348">
        <v>931391</v>
      </c>
      <c r="B33348">
        <v>0</v>
      </c>
      <c r="C33348" s="2">
        <v>37561</v>
      </c>
      <c r="D33348">
        <v>2</v>
      </c>
      <c r="E33348" t="s">
        <v>997</v>
      </c>
      <c r="F33348" t="s">
        <v>997</v>
      </c>
      <c r="G33348">
        <v>9</v>
      </c>
      <c r="H33348">
        <v>0</v>
      </c>
      <c r="I33348">
        <v>10116</v>
      </c>
      <c r="J33348">
        <v>0.74399999999999999</v>
      </c>
      <c r="K33348">
        <v>16</v>
      </c>
      <c r="L33348">
        <v>0</v>
      </c>
      <c r="M33348">
        <v>0</v>
      </c>
      <c r="N33348">
        <v>21551.58887</v>
      </c>
      <c r="O33348">
        <v>21524.65</v>
      </c>
      <c r="P33348">
        <v>20000</v>
      </c>
      <c r="Q33348">
        <v>1551.59</v>
      </c>
      <c r="R33348">
        <v>0</v>
      </c>
      <c r="S33348">
        <v>0</v>
      </c>
      <c r="T33348">
        <v>0</v>
      </c>
      <c r="U33348" s="2">
        <v>41061</v>
      </c>
      <c r="V33348">
        <v>34.46</v>
      </c>
      <c r="X33348" s="2">
        <v>41061</v>
      </c>
    </row>
    <row r="33349" spans="1:24" x14ac:dyDescent="0.35">
      <c r="A33349">
        <v>933804</v>
      </c>
      <c r="B33349">
        <v>0</v>
      </c>
      <c r="C33349" s="2">
        <v>32174</v>
      </c>
      <c r="D33349">
        <v>3</v>
      </c>
      <c r="E33349" t="s">
        <v>997</v>
      </c>
      <c r="F33349" t="s">
        <v>997</v>
      </c>
      <c r="G33349">
        <v>9</v>
      </c>
      <c r="H33349">
        <v>0</v>
      </c>
      <c r="I33349">
        <v>8052</v>
      </c>
      <c r="J33349">
        <v>0.34799999999999998</v>
      </c>
      <c r="K33349">
        <v>16</v>
      </c>
      <c r="L33349">
        <v>0</v>
      </c>
      <c r="M33349">
        <v>0</v>
      </c>
      <c r="N33349">
        <v>14901.252130000001</v>
      </c>
      <c r="O33349">
        <v>14901.25</v>
      </c>
      <c r="P33349">
        <v>14000</v>
      </c>
      <c r="Q33349">
        <v>901.25</v>
      </c>
      <c r="R33349">
        <v>0</v>
      </c>
      <c r="S33349">
        <v>0</v>
      </c>
      <c r="T33349">
        <v>0</v>
      </c>
      <c r="U33349" s="2">
        <v>41244</v>
      </c>
      <c r="V33349">
        <v>9325.2999999999993</v>
      </c>
      <c r="X33349" s="2">
        <v>42461</v>
      </c>
    </row>
    <row r="33350" spans="1:24" x14ac:dyDescent="0.35">
      <c r="A33350">
        <v>934024</v>
      </c>
      <c r="B33350">
        <v>0</v>
      </c>
      <c r="C33350" s="2">
        <v>38626</v>
      </c>
      <c r="D33350">
        <v>1</v>
      </c>
      <c r="E33350" t="s">
        <v>997</v>
      </c>
      <c r="F33350" t="s">
        <v>997</v>
      </c>
      <c r="G33350">
        <v>8</v>
      </c>
      <c r="H33350">
        <v>0</v>
      </c>
      <c r="I33350">
        <v>1678</v>
      </c>
      <c r="J33350">
        <v>0.25800000000000001</v>
      </c>
      <c r="K33350">
        <v>11</v>
      </c>
      <c r="L33350">
        <v>0</v>
      </c>
      <c r="M33350">
        <v>0</v>
      </c>
      <c r="N33350">
        <v>20702.55</v>
      </c>
      <c r="O33350">
        <v>20702.55</v>
      </c>
      <c r="P33350">
        <v>16000</v>
      </c>
      <c r="Q33350">
        <v>4702.55</v>
      </c>
      <c r="R33350">
        <v>0</v>
      </c>
      <c r="S33350">
        <v>0</v>
      </c>
      <c r="T33350">
        <v>0</v>
      </c>
      <c r="U33350" s="2">
        <v>41974</v>
      </c>
      <c r="V33350">
        <v>593.41999999999996</v>
      </c>
      <c r="X33350" s="2">
        <v>42248</v>
      </c>
    </row>
    <row r="33351" spans="1:24" x14ac:dyDescent="0.35">
      <c r="A33351">
        <v>934482</v>
      </c>
      <c r="B33351">
        <v>0</v>
      </c>
      <c r="C33351" s="2">
        <v>31352</v>
      </c>
      <c r="D33351">
        <v>1</v>
      </c>
      <c r="E33351">
        <v>45</v>
      </c>
      <c r="F33351" t="s">
        <v>997</v>
      </c>
      <c r="G33351">
        <v>8</v>
      </c>
      <c r="H33351">
        <v>0</v>
      </c>
      <c r="I33351">
        <v>9595</v>
      </c>
      <c r="J33351">
        <v>0.76800000000000002</v>
      </c>
      <c r="K33351">
        <v>12</v>
      </c>
      <c r="L33351">
        <v>1583</v>
      </c>
      <c r="M33351">
        <v>1580</v>
      </c>
      <c r="N33351">
        <v>17822.38</v>
      </c>
      <c r="O33351">
        <v>17788.150000000001</v>
      </c>
      <c r="P33351">
        <v>11416.82</v>
      </c>
      <c r="Q33351">
        <v>6405.56</v>
      </c>
      <c r="R33351">
        <v>0</v>
      </c>
      <c r="S33351">
        <v>0</v>
      </c>
      <c r="T33351">
        <v>0</v>
      </c>
      <c r="U33351" s="2">
        <v>42491</v>
      </c>
      <c r="V33351">
        <v>324.98</v>
      </c>
      <c r="W33351">
        <v>42522</v>
      </c>
      <c r="X33351" s="2">
        <v>42491</v>
      </c>
    </row>
    <row r="33352" spans="1:24" x14ac:dyDescent="0.35">
      <c r="A33352">
        <v>935790</v>
      </c>
      <c r="B33352">
        <v>0</v>
      </c>
      <c r="C33352" s="2">
        <v>37257</v>
      </c>
      <c r="D33352">
        <v>1</v>
      </c>
      <c r="E33352">
        <v>25</v>
      </c>
      <c r="F33352" t="s">
        <v>997</v>
      </c>
      <c r="G33352">
        <v>10</v>
      </c>
      <c r="H33352">
        <v>0</v>
      </c>
      <c r="I33352">
        <v>6321</v>
      </c>
      <c r="J33352">
        <v>0.78</v>
      </c>
      <c r="K33352">
        <v>29</v>
      </c>
      <c r="L33352">
        <v>0</v>
      </c>
      <c r="M33352">
        <v>0</v>
      </c>
      <c r="N33352">
        <v>15192.396849999999</v>
      </c>
      <c r="O33352">
        <v>15192.4</v>
      </c>
      <c r="P33352">
        <v>12000</v>
      </c>
      <c r="Q33352">
        <v>3192.4</v>
      </c>
      <c r="R33352">
        <v>0</v>
      </c>
      <c r="S33352">
        <v>0</v>
      </c>
      <c r="T33352">
        <v>0</v>
      </c>
      <c r="U33352" s="2">
        <v>41760</v>
      </c>
      <c r="V33352">
        <v>3266.52</v>
      </c>
      <c r="X33352" s="2">
        <v>42339</v>
      </c>
    </row>
    <row r="33353" spans="1:24" x14ac:dyDescent="0.35">
      <c r="A33353">
        <v>936206</v>
      </c>
      <c r="B33353">
        <v>0</v>
      </c>
      <c r="C33353" s="2">
        <v>35855</v>
      </c>
      <c r="D33353">
        <v>1</v>
      </c>
      <c r="E33353" t="s">
        <v>997</v>
      </c>
      <c r="F33353" t="s">
        <v>997</v>
      </c>
      <c r="G33353">
        <v>12</v>
      </c>
      <c r="H33353">
        <v>0</v>
      </c>
      <c r="I33353">
        <v>14523</v>
      </c>
      <c r="J33353">
        <v>0.81599999999999995</v>
      </c>
      <c r="K33353">
        <v>42</v>
      </c>
      <c r="L33353">
        <v>0</v>
      </c>
      <c r="M33353">
        <v>0</v>
      </c>
      <c r="N33353">
        <v>15955.85</v>
      </c>
      <c r="O33353">
        <v>15955.85</v>
      </c>
      <c r="P33353">
        <v>7754.57</v>
      </c>
      <c r="Q33353">
        <v>8201.2800000000007</v>
      </c>
      <c r="R33353">
        <v>0</v>
      </c>
      <c r="S33353">
        <v>0</v>
      </c>
      <c r="T33353">
        <v>0</v>
      </c>
      <c r="U33353" s="2">
        <v>41609</v>
      </c>
      <c r="V33353">
        <v>51</v>
      </c>
      <c r="X33353" s="2">
        <v>42491</v>
      </c>
    </row>
    <row r="33354" spans="1:24" x14ac:dyDescent="0.35">
      <c r="A33354">
        <v>936385</v>
      </c>
      <c r="B33354">
        <v>0</v>
      </c>
      <c r="C33354" s="2">
        <v>36039</v>
      </c>
      <c r="D33354">
        <v>3</v>
      </c>
      <c r="E33354">
        <v>67</v>
      </c>
      <c r="F33354" t="s">
        <v>997</v>
      </c>
      <c r="G33354">
        <v>6</v>
      </c>
      <c r="H33354">
        <v>0</v>
      </c>
      <c r="I33354">
        <v>5930</v>
      </c>
      <c r="J33354">
        <v>0.53400000000000003</v>
      </c>
      <c r="K33354">
        <v>16</v>
      </c>
      <c r="L33354">
        <v>0</v>
      </c>
      <c r="M33354">
        <v>0</v>
      </c>
      <c r="N33354">
        <v>3778.37</v>
      </c>
      <c r="O33354">
        <v>3778.37</v>
      </c>
      <c r="P33354">
        <v>2281.4899999999998</v>
      </c>
      <c r="Q33354">
        <v>928.99</v>
      </c>
      <c r="R33354">
        <v>0</v>
      </c>
      <c r="S33354">
        <v>567.89</v>
      </c>
      <c r="T33354">
        <v>5.33</v>
      </c>
      <c r="U33354" s="2">
        <v>41061</v>
      </c>
      <c r="V33354">
        <v>402.54</v>
      </c>
      <c r="X33354" s="2">
        <v>41214</v>
      </c>
    </row>
    <row r="33355" spans="1:24" x14ac:dyDescent="0.35">
      <c r="A33355">
        <v>936437</v>
      </c>
      <c r="B33355">
        <v>0</v>
      </c>
      <c r="C33355" s="2">
        <v>35370</v>
      </c>
      <c r="D33355">
        <v>3</v>
      </c>
      <c r="E33355" t="s">
        <v>997</v>
      </c>
      <c r="F33355" t="s">
        <v>997</v>
      </c>
      <c r="G33355">
        <v>12</v>
      </c>
      <c r="H33355">
        <v>0</v>
      </c>
      <c r="I33355">
        <v>21501</v>
      </c>
      <c r="J33355">
        <v>0.67500000000000004</v>
      </c>
      <c r="K33355">
        <v>36</v>
      </c>
      <c r="L33355">
        <v>2277</v>
      </c>
      <c r="M33355">
        <v>2274</v>
      </c>
      <c r="N33355">
        <v>25965.74</v>
      </c>
      <c r="O33355">
        <v>25933.29</v>
      </c>
      <c r="P33355">
        <v>17722.89</v>
      </c>
      <c r="Q33355">
        <v>8242.85</v>
      </c>
      <c r="R33355">
        <v>0</v>
      </c>
      <c r="S33355">
        <v>0</v>
      </c>
      <c r="T33355">
        <v>0</v>
      </c>
      <c r="U33355" s="2">
        <v>42491</v>
      </c>
      <c r="V33355">
        <v>472.14</v>
      </c>
      <c r="W33355">
        <v>42522</v>
      </c>
      <c r="X33355" s="2">
        <v>42491</v>
      </c>
    </row>
    <row r="33356" spans="1:24" x14ac:dyDescent="0.35">
      <c r="A33356">
        <v>936696</v>
      </c>
      <c r="B33356">
        <v>0</v>
      </c>
      <c r="C33356" s="2">
        <v>35462</v>
      </c>
      <c r="D33356">
        <v>2</v>
      </c>
      <c r="E33356">
        <v>64</v>
      </c>
      <c r="F33356" t="s">
        <v>997</v>
      </c>
      <c r="G33356">
        <v>14</v>
      </c>
      <c r="H33356">
        <v>0</v>
      </c>
      <c r="I33356">
        <v>9449</v>
      </c>
      <c r="J33356">
        <v>0.76800000000000002</v>
      </c>
      <c r="K33356">
        <v>29</v>
      </c>
      <c r="L33356">
        <v>0</v>
      </c>
      <c r="M33356">
        <v>0</v>
      </c>
      <c r="N33356">
        <v>50272.837310000003</v>
      </c>
      <c r="O33356">
        <v>50236.93</v>
      </c>
      <c r="P33356">
        <v>35000</v>
      </c>
      <c r="Q33356">
        <v>15272.84</v>
      </c>
      <c r="R33356">
        <v>0</v>
      </c>
      <c r="S33356">
        <v>0</v>
      </c>
      <c r="T33356">
        <v>0</v>
      </c>
      <c r="U33356" s="2">
        <v>41760</v>
      </c>
      <c r="V33356">
        <v>22891.14</v>
      </c>
      <c r="X33356" s="2">
        <v>42491</v>
      </c>
    </row>
    <row r="33357" spans="1:24" x14ac:dyDescent="0.35">
      <c r="A33357">
        <v>936708</v>
      </c>
      <c r="B33357">
        <v>0</v>
      </c>
      <c r="C33357" s="2">
        <v>36800</v>
      </c>
      <c r="D33357">
        <v>1</v>
      </c>
      <c r="E33357" t="s">
        <v>997</v>
      </c>
      <c r="F33357" t="s">
        <v>997</v>
      </c>
      <c r="G33357">
        <v>6</v>
      </c>
      <c r="H33357">
        <v>0</v>
      </c>
      <c r="I33357">
        <v>12599</v>
      </c>
      <c r="J33357">
        <v>0.70799999999999996</v>
      </c>
      <c r="K33357">
        <v>21</v>
      </c>
      <c r="L33357">
        <v>0</v>
      </c>
      <c r="M33357">
        <v>0</v>
      </c>
      <c r="N33357">
        <v>13263.96</v>
      </c>
      <c r="O33357">
        <v>13263.96</v>
      </c>
      <c r="P33357">
        <v>12000</v>
      </c>
      <c r="Q33357">
        <v>1263.96</v>
      </c>
      <c r="R33357">
        <v>0</v>
      </c>
      <c r="S33357">
        <v>0</v>
      </c>
      <c r="T33357">
        <v>0</v>
      </c>
      <c r="U33357" s="2">
        <v>41974</v>
      </c>
      <c r="V33357">
        <v>387.02</v>
      </c>
      <c r="X33357" s="2">
        <v>42339</v>
      </c>
    </row>
    <row r="33358" spans="1:24" x14ac:dyDescent="0.35">
      <c r="A33358">
        <v>936915</v>
      </c>
      <c r="B33358">
        <v>0</v>
      </c>
      <c r="C33358" s="2">
        <v>36586</v>
      </c>
      <c r="D33358">
        <v>1</v>
      </c>
      <c r="E33358" t="s">
        <v>997</v>
      </c>
      <c r="F33358" t="s">
        <v>997</v>
      </c>
      <c r="G33358">
        <v>8</v>
      </c>
      <c r="H33358">
        <v>0</v>
      </c>
      <c r="I33358">
        <v>13486</v>
      </c>
      <c r="J33358">
        <v>0.624</v>
      </c>
      <c r="K33358">
        <v>20</v>
      </c>
      <c r="L33358">
        <v>0</v>
      </c>
      <c r="M33358">
        <v>0</v>
      </c>
      <c r="N33358">
        <v>37414.089999999997</v>
      </c>
      <c r="O33358">
        <v>37414.089999999997</v>
      </c>
      <c r="P33358">
        <v>26055.47</v>
      </c>
      <c r="Q33358">
        <v>10066.530000000001</v>
      </c>
      <c r="R33358">
        <v>0</v>
      </c>
      <c r="S33358">
        <v>1292.0899999999999</v>
      </c>
      <c r="T33358">
        <v>12.692899990000001</v>
      </c>
      <c r="U33358" s="2">
        <v>41699</v>
      </c>
      <c r="V33358">
        <v>1276.5999999999999</v>
      </c>
      <c r="X33358" s="2">
        <v>41821</v>
      </c>
    </row>
    <row r="33359" spans="1:24" x14ac:dyDescent="0.35">
      <c r="A33359">
        <v>937124</v>
      </c>
      <c r="B33359">
        <v>0</v>
      </c>
      <c r="C33359" s="2">
        <v>36373</v>
      </c>
      <c r="D33359">
        <v>2</v>
      </c>
      <c r="E33359">
        <v>58</v>
      </c>
      <c r="F33359" t="s">
        <v>997</v>
      </c>
      <c r="G33359">
        <v>16</v>
      </c>
      <c r="H33359">
        <v>0</v>
      </c>
      <c r="I33359">
        <v>15458</v>
      </c>
      <c r="J33359">
        <v>0.63500000000000001</v>
      </c>
      <c r="K33359">
        <v>23</v>
      </c>
      <c r="L33359">
        <v>0</v>
      </c>
      <c r="M33359">
        <v>0</v>
      </c>
      <c r="N33359">
        <v>17574.38998</v>
      </c>
      <c r="O33359">
        <v>17574.39</v>
      </c>
      <c r="P33359">
        <v>12000</v>
      </c>
      <c r="Q33359">
        <v>5574.39</v>
      </c>
      <c r="R33359">
        <v>0</v>
      </c>
      <c r="S33359">
        <v>0</v>
      </c>
      <c r="T33359">
        <v>0</v>
      </c>
      <c r="U33359" s="2">
        <v>42036</v>
      </c>
      <c r="V33359">
        <v>943.84</v>
      </c>
      <c r="X33359" s="2">
        <v>42430</v>
      </c>
    </row>
    <row r="33360" spans="1:24" x14ac:dyDescent="0.35">
      <c r="A33360">
        <v>937246</v>
      </c>
      <c r="B33360">
        <v>2</v>
      </c>
      <c r="C33360" s="2">
        <v>35217</v>
      </c>
      <c r="D33360">
        <v>1</v>
      </c>
      <c r="E33360">
        <v>16</v>
      </c>
      <c r="F33360" t="s">
        <v>997</v>
      </c>
      <c r="G33360">
        <v>8</v>
      </c>
      <c r="H33360">
        <v>0</v>
      </c>
      <c r="I33360">
        <v>6865</v>
      </c>
      <c r="J33360">
        <v>0.73799999999999999</v>
      </c>
      <c r="K33360">
        <v>32</v>
      </c>
      <c r="L33360">
        <v>0</v>
      </c>
      <c r="M33360">
        <v>0</v>
      </c>
      <c r="N33360">
        <v>11450.0082</v>
      </c>
      <c r="O33360">
        <v>11450.01</v>
      </c>
      <c r="P33360">
        <v>9250</v>
      </c>
      <c r="Q33360">
        <v>2200.0100000000002</v>
      </c>
      <c r="R33360">
        <v>0</v>
      </c>
      <c r="S33360">
        <v>0</v>
      </c>
      <c r="T33360">
        <v>0</v>
      </c>
      <c r="U33360" s="2">
        <v>41395</v>
      </c>
      <c r="V33360">
        <v>7349.38</v>
      </c>
      <c r="X33360" s="2">
        <v>42491</v>
      </c>
    </row>
    <row r="33361" spans="1:24" x14ac:dyDescent="0.35">
      <c r="A33361">
        <v>937673</v>
      </c>
      <c r="B33361">
        <v>0</v>
      </c>
      <c r="C33361" s="2">
        <v>35674</v>
      </c>
      <c r="D33361">
        <v>0</v>
      </c>
      <c r="E33361" t="s">
        <v>997</v>
      </c>
      <c r="F33361" t="s">
        <v>997</v>
      </c>
      <c r="G33361">
        <v>11</v>
      </c>
      <c r="H33361">
        <v>0</v>
      </c>
      <c r="I33361">
        <v>20975</v>
      </c>
      <c r="J33361">
        <v>0.59299999999999997</v>
      </c>
      <c r="K33361">
        <v>26</v>
      </c>
      <c r="L33361">
        <v>0</v>
      </c>
      <c r="M33361">
        <v>0</v>
      </c>
      <c r="N33361">
        <v>14815.437669999999</v>
      </c>
      <c r="O33361">
        <v>14815.44</v>
      </c>
      <c r="P33361">
        <v>13975</v>
      </c>
      <c r="Q33361">
        <v>840.44</v>
      </c>
      <c r="R33361">
        <v>0</v>
      </c>
      <c r="S33361">
        <v>0</v>
      </c>
      <c r="T33361">
        <v>0</v>
      </c>
      <c r="U33361" s="2">
        <v>41153</v>
      </c>
      <c r="V33361">
        <v>11269.92</v>
      </c>
      <c r="X33361" s="2">
        <v>41153</v>
      </c>
    </row>
    <row r="33362" spans="1:24" x14ac:dyDescent="0.35">
      <c r="A33362">
        <v>937706</v>
      </c>
      <c r="B33362">
        <v>1</v>
      </c>
      <c r="C33362" s="2">
        <v>38749</v>
      </c>
      <c r="D33362">
        <v>3</v>
      </c>
      <c r="E33362">
        <v>22</v>
      </c>
      <c r="F33362" t="s">
        <v>997</v>
      </c>
      <c r="G33362">
        <v>7</v>
      </c>
      <c r="H33362">
        <v>0</v>
      </c>
      <c r="I33362">
        <v>11439</v>
      </c>
      <c r="J33362">
        <v>0.70199999999999996</v>
      </c>
      <c r="K33362">
        <v>13</v>
      </c>
      <c r="L33362">
        <v>0</v>
      </c>
      <c r="M33362">
        <v>0</v>
      </c>
      <c r="N33362">
        <v>17138.724409999999</v>
      </c>
      <c r="O33362">
        <v>17138.72</v>
      </c>
      <c r="P33362">
        <v>12500</v>
      </c>
      <c r="Q33362">
        <v>4638.72</v>
      </c>
      <c r="R33362">
        <v>0</v>
      </c>
      <c r="S33362">
        <v>0</v>
      </c>
      <c r="T33362">
        <v>0</v>
      </c>
      <c r="U33362" s="2">
        <v>41944</v>
      </c>
      <c r="V33362">
        <v>6520.77</v>
      </c>
      <c r="X33362" s="2">
        <v>41944</v>
      </c>
    </row>
    <row r="33363" spans="1:24" x14ac:dyDescent="0.35">
      <c r="A33363">
        <v>938343</v>
      </c>
      <c r="B33363">
        <v>0</v>
      </c>
      <c r="C33363" s="2">
        <v>39264</v>
      </c>
      <c r="D33363">
        <v>1</v>
      </c>
      <c r="E33363" t="s">
        <v>997</v>
      </c>
      <c r="F33363" t="s">
        <v>997</v>
      </c>
      <c r="G33363">
        <v>6</v>
      </c>
      <c r="H33363">
        <v>0</v>
      </c>
      <c r="I33363">
        <v>7726</v>
      </c>
      <c r="J33363">
        <v>0.80500000000000005</v>
      </c>
      <c r="K33363">
        <v>19</v>
      </c>
      <c r="L33363">
        <v>0</v>
      </c>
      <c r="M33363">
        <v>0</v>
      </c>
      <c r="N33363">
        <v>12759.32849</v>
      </c>
      <c r="O33363">
        <v>12759.33</v>
      </c>
      <c r="P33363">
        <v>10000</v>
      </c>
      <c r="Q33363">
        <v>2759.33</v>
      </c>
      <c r="R33363">
        <v>0</v>
      </c>
      <c r="S33363">
        <v>0</v>
      </c>
      <c r="T33363">
        <v>0</v>
      </c>
      <c r="U33363" s="2">
        <v>41671</v>
      </c>
      <c r="V33363">
        <v>3073.99</v>
      </c>
      <c r="X33363" s="2">
        <v>42401</v>
      </c>
    </row>
    <row r="33364" spans="1:24" x14ac:dyDescent="0.35">
      <c r="A33364">
        <v>939787</v>
      </c>
      <c r="B33364">
        <v>0</v>
      </c>
      <c r="C33364" s="2">
        <v>36434</v>
      </c>
      <c r="D33364">
        <v>0</v>
      </c>
      <c r="E33364">
        <v>55</v>
      </c>
      <c r="F33364" t="s">
        <v>997</v>
      </c>
      <c r="G33364">
        <v>10</v>
      </c>
      <c r="H33364">
        <v>0</v>
      </c>
      <c r="I33364">
        <v>10081</v>
      </c>
      <c r="J33364">
        <v>0.61499999999999999</v>
      </c>
      <c r="K33364">
        <v>16</v>
      </c>
      <c r="L33364">
        <v>0</v>
      </c>
      <c r="M33364">
        <v>0</v>
      </c>
      <c r="N33364">
        <v>7410.6700019999998</v>
      </c>
      <c r="O33364">
        <v>7410.67</v>
      </c>
      <c r="P33364">
        <v>6000</v>
      </c>
      <c r="Q33364">
        <v>1410.67</v>
      </c>
      <c r="R33364">
        <v>0</v>
      </c>
      <c r="S33364">
        <v>0</v>
      </c>
      <c r="T33364">
        <v>0</v>
      </c>
      <c r="U33364" s="2">
        <v>41913</v>
      </c>
      <c r="V33364">
        <v>213.76</v>
      </c>
      <c r="X33364" s="2">
        <v>42248</v>
      </c>
    </row>
    <row r="33365" spans="1:24" x14ac:dyDescent="0.35">
      <c r="A33365">
        <v>940393</v>
      </c>
      <c r="B33365">
        <v>0</v>
      </c>
      <c r="C33365" s="2">
        <v>34213</v>
      </c>
      <c r="D33365">
        <v>2</v>
      </c>
      <c r="E33365" t="s">
        <v>997</v>
      </c>
      <c r="F33365" t="s">
        <v>997</v>
      </c>
      <c r="G33365">
        <v>12</v>
      </c>
      <c r="H33365">
        <v>0</v>
      </c>
      <c r="I33365">
        <v>5888</v>
      </c>
      <c r="J33365">
        <v>0.69299999999999995</v>
      </c>
      <c r="K33365">
        <v>29</v>
      </c>
      <c r="L33365">
        <v>0</v>
      </c>
      <c r="M33365">
        <v>0</v>
      </c>
      <c r="N33365">
        <v>23718.381389999999</v>
      </c>
      <c r="O33365">
        <v>23688.36</v>
      </c>
      <c r="P33365">
        <v>19750</v>
      </c>
      <c r="Q33365">
        <v>3968.38</v>
      </c>
      <c r="R33365">
        <v>0</v>
      </c>
      <c r="S33365">
        <v>0</v>
      </c>
      <c r="T33365">
        <v>0</v>
      </c>
      <c r="U33365" s="2">
        <v>41518</v>
      </c>
      <c r="V33365">
        <v>91.72</v>
      </c>
      <c r="X33365" s="2">
        <v>41518</v>
      </c>
    </row>
    <row r="33366" spans="1:24" x14ac:dyDescent="0.35">
      <c r="A33366">
        <v>940472</v>
      </c>
      <c r="B33366">
        <v>1</v>
      </c>
      <c r="C33366" s="2">
        <v>34425</v>
      </c>
      <c r="D33366">
        <v>0</v>
      </c>
      <c r="E33366">
        <v>6</v>
      </c>
      <c r="F33366" t="s">
        <v>997</v>
      </c>
      <c r="G33366">
        <v>11</v>
      </c>
      <c r="H33366">
        <v>0</v>
      </c>
      <c r="I33366">
        <v>10938</v>
      </c>
      <c r="J33366">
        <v>0.88900000000000001</v>
      </c>
      <c r="K33366">
        <v>19</v>
      </c>
      <c r="L33366">
        <v>0</v>
      </c>
      <c r="M33366">
        <v>0</v>
      </c>
      <c r="N33366">
        <v>19249.049149999999</v>
      </c>
      <c r="O33366">
        <v>19249.05</v>
      </c>
      <c r="P33366">
        <v>15000</v>
      </c>
      <c r="Q33366">
        <v>4249.05</v>
      </c>
      <c r="R33366">
        <v>0</v>
      </c>
      <c r="S33366">
        <v>0</v>
      </c>
      <c r="T33366">
        <v>0</v>
      </c>
      <c r="U33366" s="2">
        <v>41730</v>
      </c>
      <c r="V33366">
        <v>3637.36</v>
      </c>
      <c r="X33366" s="2">
        <v>41760</v>
      </c>
    </row>
    <row r="33367" spans="1:24" x14ac:dyDescent="0.35">
      <c r="A33367">
        <v>940733</v>
      </c>
      <c r="B33367">
        <v>1</v>
      </c>
      <c r="C33367" s="2">
        <v>38384</v>
      </c>
      <c r="D33367">
        <v>1</v>
      </c>
      <c r="E33367">
        <v>8</v>
      </c>
      <c r="F33367" t="s">
        <v>997</v>
      </c>
      <c r="G33367">
        <v>13</v>
      </c>
      <c r="H33367">
        <v>0</v>
      </c>
      <c r="I33367">
        <v>7353</v>
      </c>
      <c r="J33367">
        <v>0.44</v>
      </c>
      <c r="K33367">
        <v>22</v>
      </c>
      <c r="L33367">
        <v>0</v>
      </c>
      <c r="M33367">
        <v>0</v>
      </c>
      <c r="N33367">
        <v>8692.9558109999998</v>
      </c>
      <c r="O33367">
        <v>8692.9599999999991</v>
      </c>
      <c r="P33367">
        <v>7000</v>
      </c>
      <c r="Q33367">
        <v>1692.96</v>
      </c>
      <c r="R33367">
        <v>0</v>
      </c>
      <c r="S33367">
        <v>0</v>
      </c>
      <c r="T33367">
        <v>0</v>
      </c>
      <c r="U33367" s="2">
        <v>41944</v>
      </c>
      <c r="V33367">
        <v>246.77</v>
      </c>
      <c r="X33367" s="2">
        <v>41913</v>
      </c>
    </row>
    <row r="33368" spans="1:24" x14ac:dyDescent="0.35">
      <c r="A33368">
        <v>940886</v>
      </c>
      <c r="B33368">
        <v>0</v>
      </c>
      <c r="C33368" s="2">
        <v>37469</v>
      </c>
      <c r="D33368">
        <v>1</v>
      </c>
      <c r="E33368" t="s">
        <v>997</v>
      </c>
      <c r="F33368" t="s">
        <v>997</v>
      </c>
      <c r="G33368">
        <v>6</v>
      </c>
      <c r="H33368">
        <v>0</v>
      </c>
      <c r="I33368">
        <v>7525</v>
      </c>
      <c r="J33368">
        <v>0.54900000000000004</v>
      </c>
      <c r="K33368">
        <v>10</v>
      </c>
      <c r="L33368">
        <v>0</v>
      </c>
      <c r="M33368">
        <v>0</v>
      </c>
      <c r="N33368">
        <v>11199.883970000001</v>
      </c>
      <c r="O33368">
        <v>11199.88</v>
      </c>
      <c r="P33368">
        <v>10000</v>
      </c>
      <c r="Q33368">
        <v>1199.8800000000001</v>
      </c>
      <c r="R33368">
        <v>0</v>
      </c>
      <c r="S33368">
        <v>0</v>
      </c>
      <c r="T33368">
        <v>0</v>
      </c>
      <c r="U33368" s="2">
        <v>41944</v>
      </c>
      <c r="V33368">
        <v>327.9</v>
      </c>
      <c r="X33368" s="2">
        <v>42491</v>
      </c>
    </row>
    <row r="33369" spans="1:24" x14ac:dyDescent="0.35">
      <c r="A33369">
        <v>940996</v>
      </c>
      <c r="B33369">
        <v>0</v>
      </c>
      <c r="C33369" s="2">
        <v>35034</v>
      </c>
      <c r="D33369">
        <v>2</v>
      </c>
      <c r="E33369" t="s">
        <v>997</v>
      </c>
      <c r="F33369" t="s">
        <v>997</v>
      </c>
      <c r="G33369">
        <v>10</v>
      </c>
      <c r="H33369">
        <v>0</v>
      </c>
      <c r="I33369">
        <v>13257</v>
      </c>
      <c r="J33369">
        <v>0.745</v>
      </c>
      <c r="K33369">
        <v>63</v>
      </c>
      <c r="L33369">
        <v>1968</v>
      </c>
      <c r="M33369">
        <v>1968</v>
      </c>
      <c r="N33369">
        <v>22433.119999999999</v>
      </c>
      <c r="O33369">
        <v>22433.119999999999</v>
      </c>
      <c r="P33369">
        <v>14032.08</v>
      </c>
      <c r="Q33369">
        <v>8401.0400000000009</v>
      </c>
      <c r="R33369">
        <v>0</v>
      </c>
      <c r="S33369">
        <v>0</v>
      </c>
      <c r="T33369">
        <v>0</v>
      </c>
      <c r="U33369" s="2">
        <v>42491</v>
      </c>
      <c r="V33369">
        <v>408.48</v>
      </c>
      <c r="W33369">
        <v>42522</v>
      </c>
      <c r="X33369" s="2">
        <v>42491</v>
      </c>
    </row>
    <row r="33370" spans="1:24" x14ac:dyDescent="0.35">
      <c r="A33370">
        <v>942144</v>
      </c>
      <c r="B33370">
        <v>0</v>
      </c>
      <c r="C33370" s="2">
        <v>38108</v>
      </c>
      <c r="D33370">
        <v>1</v>
      </c>
      <c r="E33370" t="s">
        <v>997</v>
      </c>
      <c r="F33370" t="s">
        <v>997</v>
      </c>
      <c r="G33370">
        <v>9</v>
      </c>
      <c r="H33370">
        <v>0</v>
      </c>
      <c r="I33370">
        <v>6261</v>
      </c>
      <c r="J33370">
        <v>0.40899999999999997</v>
      </c>
      <c r="K33370">
        <v>19</v>
      </c>
      <c r="L33370">
        <v>0</v>
      </c>
      <c r="M33370">
        <v>0</v>
      </c>
      <c r="N33370">
        <v>17797.42081</v>
      </c>
      <c r="O33370">
        <v>17742.490000000002</v>
      </c>
      <c r="P33370">
        <v>16200</v>
      </c>
      <c r="Q33370">
        <v>1597.42</v>
      </c>
      <c r="R33370">
        <v>0</v>
      </c>
      <c r="S33370">
        <v>0</v>
      </c>
      <c r="T33370">
        <v>0</v>
      </c>
      <c r="U33370" s="2">
        <v>41306</v>
      </c>
      <c r="V33370">
        <v>1021.41</v>
      </c>
      <c r="X33370" s="2">
        <v>42461</v>
      </c>
    </row>
    <row r="33371" spans="1:24" x14ac:dyDescent="0.35">
      <c r="A33371">
        <v>942440</v>
      </c>
      <c r="B33371">
        <v>0</v>
      </c>
      <c r="C33371" s="2">
        <v>33573</v>
      </c>
      <c r="D33371">
        <v>1</v>
      </c>
      <c r="E33371">
        <v>55</v>
      </c>
      <c r="F33371" t="s">
        <v>997</v>
      </c>
      <c r="G33371">
        <v>11</v>
      </c>
      <c r="H33371">
        <v>0</v>
      </c>
      <c r="I33371">
        <v>14344</v>
      </c>
      <c r="J33371">
        <v>0.59299999999999997</v>
      </c>
      <c r="K33371">
        <v>30</v>
      </c>
      <c r="L33371">
        <v>2504</v>
      </c>
      <c r="M33371">
        <v>2504</v>
      </c>
      <c r="N33371">
        <v>19825.89</v>
      </c>
      <c r="O33371">
        <v>19825.89</v>
      </c>
      <c r="P33371">
        <v>12495.61</v>
      </c>
      <c r="Q33371">
        <v>7330.28</v>
      </c>
      <c r="R33371">
        <v>0</v>
      </c>
      <c r="S33371">
        <v>0</v>
      </c>
      <c r="T33371">
        <v>0</v>
      </c>
      <c r="U33371" s="2">
        <v>42491</v>
      </c>
      <c r="V33371">
        <v>374.97</v>
      </c>
      <c r="W33371">
        <v>42522</v>
      </c>
      <c r="X33371" s="2">
        <v>42491</v>
      </c>
    </row>
    <row r="33372" spans="1:24" x14ac:dyDescent="0.35">
      <c r="A33372">
        <v>942565</v>
      </c>
      <c r="B33372">
        <v>0</v>
      </c>
      <c r="C33372" s="2">
        <v>36039</v>
      </c>
      <c r="D33372">
        <v>2</v>
      </c>
      <c r="E33372">
        <v>24</v>
      </c>
      <c r="F33372" t="s">
        <v>997</v>
      </c>
      <c r="G33372">
        <v>6</v>
      </c>
      <c r="H33372">
        <v>0</v>
      </c>
      <c r="I33372">
        <v>11741</v>
      </c>
      <c r="J33372">
        <v>0.876</v>
      </c>
      <c r="K33372">
        <v>12</v>
      </c>
      <c r="L33372">
        <v>0</v>
      </c>
      <c r="M33372">
        <v>0</v>
      </c>
      <c r="N33372">
        <v>4409.2962440000001</v>
      </c>
      <c r="O33372">
        <v>4409.3</v>
      </c>
      <c r="P33372">
        <v>3700</v>
      </c>
      <c r="Q33372">
        <v>709.3</v>
      </c>
      <c r="R33372">
        <v>0</v>
      </c>
      <c r="S33372">
        <v>0</v>
      </c>
      <c r="T33372">
        <v>0</v>
      </c>
      <c r="U33372" s="2">
        <v>41395</v>
      </c>
      <c r="V33372">
        <v>2203.2399999999998</v>
      </c>
      <c r="X33372" s="2">
        <v>42370</v>
      </c>
    </row>
    <row r="33373" spans="1:24" x14ac:dyDescent="0.35">
      <c r="A33373">
        <v>942739</v>
      </c>
      <c r="B33373">
        <v>0</v>
      </c>
      <c r="C33373" s="2">
        <v>35886</v>
      </c>
      <c r="D33373">
        <v>1</v>
      </c>
      <c r="E33373">
        <v>71</v>
      </c>
      <c r="F33373" t="s">
        <v>997</v>
      </c>
      <c r="G33373">
        <v>6</v>
      </c>
      <c r="H33373">
        <v>0</v>
      </c>
      <c r="I33373">
        <v>11887</v>
      </c>
      <c r="J33373">
        <v>0.44500000000000001</v>
      </c>
      <c r="K33373">
        <v>17</v>
      </c>
      <c r="L33373">
        <v>0</v>
      </c>
      <c r="M33373">
        <v>0</v>
      </c>
      <c r="N33373">
        <v>12761.048070000001</v>
      </c>
      <c r="O33373">
        <v>12761.05</v>
      </c>
      <c r="P33373">
        <v>11000</v>
      </c>
      <c r="Q33373">
        <v>1761.05</v>
      </c>
      <c r="R33373">
        <v>0</v>
      </c>
      <c r="S33373">
        <v>0</v>
      </c>
      <c r="T33373">
        <v>0</v>
      </c>
      <c r="U33373" s="2">
        <v>41944</v>
      </c>
      <c r="V33373">
        <v>361.86</v>
      </c>
      <c r="X33373" s="2">
        <v>42491</v>
      </c>
    </row>
    <row r="33374" spans="1:24" x14ac:dyDescent="0.35">
      <c r="A33374">
        <v>942840</v>
      </c>
      <c r="B33374">
        <v>0</v>
      </c>
      <c r="C33374" s="2">
        <v>35247</v>
      </c>
      <c r="D33374">
        <v>1</v>
      </c>
      <c r="E33374" t="s">
        <v>997</v>
      </c>
      <c r="F33374" t="s">
        <v>997</v>
      </c>
      <c r="G33374">
        <v>10</v>
      </c>
      <c r="H33374">
        <v>0</v>
      </c>
      <c r="I33374">
        <v>12194</v>
      </c>
      <c r="J33374">
        <v>0.83</v>
      </c>
      <c r="K33374">
        <v>27</v>
      </c>
      <c r="L33374">
        <v>0</v>
      </c>
      <c r="M33374">
        <v>0</v>
      </c>
      <c r="N33374">
        <v>18220.024460000001</v>
      </c>
      <c r="O33374">
        <v>18098.560000000001</v>
      </c>
      <c r="P33374">
        <v>15000</v>
      </c>
      <c r="Q33374">
        <v>3220.02</v>
      </c>
      <c r="R33374">
        <v>0</v>
      </c>
      <c r="S33374">
        <v>0</v>
      </c>
      <c r="T33374">
        <v>0</v>
      </c>
      <c r="U33374" s="2">
        <v>41306</v>
      </c>
      <c r="V33374">
        <v>12581.62</v>
      </c>
      <c r="X33374" s="2">
        <v>42401</v>
      </c>
    </row>
    <row r="33375" spans="1:24" x14ac:dyDescent="0.35">
      <c r="A33375">
        <v>942897</v>
      </c>
      <c r="B33375">
        <v>0</v>
      </c>
      <c r="C33375" s="2">
        <v>39142</v>
      </c>
      <c r="D33375">
        <v>2</v>
      </c>
      <c r="E33375" t="s">
        <v>997</v>
      </c>
      <c r="F33375" t="s">
        <v>997</v>
      </c>
      <c r="G33375">
        <v>8</v>
      </c>
      <c r="H33375">
        <v>0</v>
      </c>
      <c r="I33375">
        <v>8222</v>
      </c>
      <c r="J33375">
        <v>0.74099999999999999</v>
      </c>
      <c r="K33375">
        <v>11</v>
      </c>
      <c r="L33375">
        <v>0</v>
      </c>
      <c r="M33375">
        <v>0</v>
      </c>
      <c r="N33375">
        <v>11752.87011</v>
      </c>
      <c r="O33375">
        <v>11752.87</v>
      </c>
      <c r="P33375">
        <v>10000</v>
      </c>
      <c r="Q33375">
        <v>1752.87</v>
      </c>
      <c r="R33375">
        <v>0</v>
      </c>
      <c r="S33375">
        <v>0</v>
      </c>
      <c r="T33375">
        <v>0</v>
      </c>
      <c r="U33375" s="2">
        <v>41365</v>
      </c>
      <c r="V33375">
        <v>5894.56</v>
      </c>
      <c r="X33375" s="2">
        <v>42491</v>
      </c>
    </row>
    <row r="33376" spans="1:24" x14ac:dyDescent="0.35">
      <c r="A33376">
        <v>943086</v>
      </c>
      <c r="B33376">
        <v>0</v>
      </c>
      <c r="C33376" s="2">
        <v>36008</v>
      </c>
      <c r="D33376">
        <v>1</v>
      </c>
      <c r="E33376" t="s">
        <v>997</v>
      </c>
      <c r="F33376" t="s">
        <v>997</v>
      </c>
      <c r="G33376">
        <v>5</v>
      </c>
      <c r="H33376">
        <v>0</v>
      </c>
      <c r="I33376">
        <v>22862</v>
      </c>
      <c r="J33376">
        <v>0.77500000000000002</v>
      </c>
      <c r="K33376">
        <v>28</v>
      </c>
      <c r="L33376">
        <v>0</v>
      </c>
      <c r="M33376">
        <v>0</v>
      </c>
      <c r="N33376">
        <v>6229.5063469999996</v>
      </c>
      <c r="O33376">
        <v>6229.51</v>
      </c>
      <c r="P33376">
        <v>5200</v>
      </c>
      <c r="Q33376">
        <v>1029.51</v>
      </c>
      <c r="R33376">
        <v>0</v>
      </c>
      <c r="S33376">
        <v>0</v>
      </c>
      <c r="T33376">
        <v>0</v>
      </c>
      <c r="U33376" s="2">
        <v>41760</v>
      </c>
      <c r="V33376">
        <v>1356.46</v>
      </c>
      <c r="X33376" s="2">
        <v>42491</v>
      </c>
    </row>
    <row r="33377" spans="1:24" x14ac:dyDescent="0.35">
      <c r="A33377">
        <v>943149</v>
      </c>
      <c r="B33377">
        <v>0</v>
      </c>
      <c r="C33377" s="2">
        <v>32295</v>
      </c>
      <c r="D33377">
        <v>0</v>
      </c>
      <c r="E33377" t="s">
        <v>997</v>
      </c>
      <c r="F33377" t="s">
        <v>997</v>
      </c>
      <c r="G33377">
        <v>11</v>
      </c>
      <c r="H33377">
        <v>0</v>
      </c>
      <c r="I33377">
        <v>13764</v>
      </c>
      <c r="J33377">
        <v>0.54600000000000004</v>
      </c>
      <c r="K33377">
        <v>24</v>
      </c>
      <c r="L33377">
        <v>0</v>
      </c>
      <c r="M33377">
        <v>0</v>
      </c>
      <c r="N33377">
        <v>14588.55487</v>
      </c>
      <c r="O33377">
        <v>14364.12</v>
      </c>
      <c r="P33377">
        <v>13000</v>
      </c>
      <c r="Q33377">
        <v>1588.55</v>
      </c>
      <c r="R33377">
        <v>0</v>
      </c>
      <c r="S33377">
        <v>0</v>
      </c>
      <c r="T33377">
        <v>0</v>
      </c>
      <c r="U33377" s="2">
        <v>41791</v>
      </c>
      <c r="V33377">
        <v>2799.07</v>
      </c>
      <c r="X33377" s="2">
        <v>42491</v>
      </c>
    </row>
    <row r="33378" spans="1:24" x14ac:dyDescent="0.35">
      <c r="A33378">
        <v>944145</v>
      </c>
      <c r="B33378">
        <v>1</v>
      </c>
      <c r="C33378" s="2">
        <v>33878</v>
      </c>
      <c r="D33378">
        <v>0</v>
      </c>
      <c r="E33378">
        <v>17</v>
      </c>
      <c r="F33378" t="s">
        <v>997</v>
      </c>
      <c r="G33378">
        <v>10</v>
      </c>
      <c r="H33378">
        <v>0</v>
      </c>
      <c r="I33378">
        <v>13997</v>
      </c>
      <c r="J33378">
        <v>0.72499999999999998</v>
      </c>
      <c r="K33378">
        <v>21</v>
      </c>
      <c r="L33378">
        <v>0</v>
      </c>
      <c r="M33378">
        <v>0</v>
      </c>
      <c r="N33378">
        <v>17681.13998</v>
      </c>
      <c r="O33378">
        <v>17681.14</v>
      </c>
      <c r="P33378">
        <v>12000</v>
      </c>
      <c r="Q33378">
        <v>5681.14</v>
      </c>
      <c r="R33378">
        <v>0</v>
      </c>
      <c r="S33378">
        <v>0</v>
      </c>
      <c r="T33378">
        <v>0</v>
      </c>
      <c r="U33378" s="2">
        <v>42125</v>
      </c>
      <c r="V33378">
        <v>5140.5</v>
      </c>
      <c r="X33378" s="2">
        <v>42125</v>
      </c>
    </row>
    <row r="33379" spans="1:24" x14ac:dyDescent="0.35">
      <c r="A33379">
        <v>944529</v>
      </c>
      <c r="B33379">
        <v>0</v>
      </c>
      <c r="C33379" s="2">
        <v>35612</v>
      </c>
      <c r="D33379">
        <v>1</v>
      </c>
      <c r="E33379" t="s">
        <v>997</v>
      </c>
      <c r="F33379" t="s">
        <v>997</v>
      </c>
      <c r="G33379">
        <v>11</v>
      </c>
      <c r="H33379">
        <v>0</v>
      </c>
      <c r="I33379">
        <v>17143</v>
      </c>
      <c r="J33379">
        <v>0.66700000000000004</v>
      </c>
      <c r="K33379">
        <v>23</v>
      </c>
      <c r="L33379">
        <v>0</v>
      </c>
      <c r="M33379">
        <v>0</v>
      </c>
      <c r="N33379">
        <v>41671.180059999999</v>
      </c>
      <c r="O33379">
        <v>41632.949999999997</v>
      </c>
      <c r="P33379">
        <v>27250</v>
      </c>
      <c r="Q33379">
        <v>14421.18</v>
      </c>
      <c r="R33379">
        <v>0</v>
      </c>
      <c r="S33379">
        <v>0</v>
      </c>
      <c r="T33379">
        <v>0</v>
      </c>
      <c r="U33379" s="2">
        <v>42401</v>
      </c>
      <c r="V33379">
        <v>6596.18</v>
      </c>
      <c r="X33379" s="2">
        <v>42491</v>
      </c>
    </row>
    <row r="33380" spans="1:24" x14ac:dyDescent="0.35">
      <c r="A33380">
        <v>944592</v>
      </c>
      <c r="B33380">
        <v>0</v>
      </c>
      <c r="C33380" s="2">
        <v>35309</v>
      </c>
      <c r="D33380">
        <v>1</v>
      </c>
      <c r="E33380" t="s">
        <v>997</v>
      </c>
      <c r="F33380" t="s">
        <v>997</v>
      </c>
      <c r="G33380">
        <v>13</v>
      </c>
      <c r="H33380">
        <v>0</v>
      </c>
      <c r="I33380">
        <v>27056</v>
      </c>
      <c r="J33380">
        <v>0.67100000000000004</v>
      </c>
      <c r="K33380">
        <v>19</v>
      </c>
      <c r="L33380">
        <v>0</v>
      </c>
      <c r="M33380">
        <v>0</v>
      </c>
      <c r="N33380">
        <v>19765.159970000001</v>
      </c>
      <c r="O33380">
        <v>19732.650000000001</v>
      </c>
      <c r="P33380">
        <v>15200</v>
      </c>
      <c r="Q33380">
        <v>4565.16</v>
      </c>
      <c r="R33380">
        <v>0</v>
      </c>
      <c r="S33380">
        <v>0</v>
      </c>
      <c r="T33380">
        <v>0</v>
      </c>
      <c r="U33380" s="2">
        <v>42370</v>
      </c>
      <c r="V33380">
        <v>3456.78</v>
      </c>
      <c r="X33380" s="2">
        <v>42461</v>
      </c>
    </row>
    <row r="33381" spans="1:24" x14ac:dyDescent="0.35">
      <c r="A33381">
        <v>945434</v>
      </c>
      <c r="B33381">
        <v>0</v>
      </c>
      <c r="C33381" s="2">
        <v>38139</v>
      </c>
      <c r="D33381">
        <v>2</v>
      </c>
      <c r="E33381" t="s">
        <v>997</v>
      </c>
      <c r="F33381" t="s">
        <v>997</v>
      </c>
      <c r="G33381">
        <v>14</v>
      </c>
      <c r="H33381">
        <v>0</v>
      </c>
      <c r="I33381">
        <v>13068</v>
      </c>
      <c r="J33381">
        <v>0.54200000000000004</v>
      </c>
      <c r="K33381">
        <v>25</v>
      </c>
      <c r="L33381">
        <v>0</v>
      </c>
      <c r="M33381">
        <v>0</v>
      </c>
      <c r="N33381">
        <v>14477.4552</v>
      </c>
      <c r="O33381">
        <v>14477.46</v>
      </c>
      <c r="P33381">
        <v>11100</v>
      </c>
      <c r="Q33381">
        <v>3377.46</v>
      </c>
      <c r="R33381">
        <v>0</v>
      </c>
      <c r="S33381">
        <v>0</v>
      </c>
      <c r="T33381">
        <v>0</v>
      </c>
      <c r="U33381" s="2">
        <v>41579</v>
      </c>
      <c r="V33381">
        <v>8078.17</v>
      </c>
      <c r="X33381" s="2">
        <v>41579</v>
      </c>
    </row>
    <row r="33382" spans="1:24" x14ac:dyDescent="0.35">
      <c r="A33382">
        <v>945775</v>
      </c>
      <c r="B33382">
        <v>0</v>
      </c>
      <c r="C33382" s="2">
        <v>35796</v>
      </c>
      <c r="D33382">
        <v>2</v>
      </c>
      <c r="E33382" t="s">
        <v>997</v>
      </c>
      <c r="F33382" t="s">
        <v>997</v>
      </c>
      <c r="G33382">
        <v>8</v>
      </c>
      <c r="H33382">
        <v>0</v>
      </c>
      <c r="I33382">
        <v>28451</v>
      </c>
      <c r="J33382">
        <v>0.69399999999999995</v>
      </c>
      <c r="K33382">
        <v>26</v>
      </c>
      <c r="L33382">
        <v>0</v>
      </c>
      <c r="M33382">
        <v>0</v>
      </c>
      <c r="N33382">
        <v>16858.58999</v>
      </c>
      <c r="O33382">
        <v>16858.59</v>
      </c>
      <c r="P33382">
        <v>12000</v>
      </c>
      <c r="Q33382">
        <v>4858.59</v>
      </c>
      <c r="R33382">
        <v>0</v>
      </c>
      <c r="S33382">
        <v>0</v>
      </c>
      <c r="T33382">
        <v>0</v>
      </c>
      <c r="U33382" s="2">
        <v>42370</v>
      </c>
      <c r="V33382">
        <v>2694.59</v>
      </c>
      <c r="X33382" s="2">
        <v>42401</v>
      </c>
    </row>
    <row r="33383" spans="1:24" x14ac:dyDescent="0.35">
      <c r="A33383">
        <v>946504</v>
      </c>
      <c r="B33383">
        <v>0</v>
      </c>
      <c r="C33383" s="2">
        <v>28369</v>
      </c>
      <c r="D33383">
        <v>3</v>
      </c>
      <c r="E33383" t="s">
        <v>997</v>
      </c>
      <c r="F33383" t="s">
        <v>997</v>
      </c>
      <c r="G33383">
        <v>8</v>
      </c>
      <c r="H33383">
        <v>0</v>
      </c>
      <c r="I33383">
        <v>13118</v>
      </c>
      <c r="J33383">
        <v>0.47499999999999998</v>
      </c>
      <c r="K33383">
        <v>10</v>
      </c>
      <c r="L33383">
        <v>0</v>
      </c>
      <c r="M33383">
        <v>0</v>
      </c>
      <c r="N33383">
        <v>17528.830180000001</v>
      </c>
      <c r="O33383">
        <v>17528.830000000002</v>
      </c>
      <c r="P33383">
        <v>15000</v>
      </c>
      <c r="Q33383">
        <v>2528.83</v>
      </c>
      <c r="R33383">
        <v>0</v>
      </c>
      <c r="S33383">
        <v>0</v>
      </c>
      <c r="T33383">
        <v>0</v>
      </c>
      <c r="U33383" s="2">
        <v>41518</v>
      </c>
      <c r="V33383">
        <v>7011.62</v>
      </c>
      <c r="X33383" s="2">
        <v>42491</v>
      </c>
    </row>
    <row r="33384" spans="1:24" x14ac:dyDescent="0.35">
      <c r="A33384">
        <v>946905</v>
      </c>
      <c r="B33384">
        <v>0</v>
      </c>
      <c r="C33384" s="2">
        <v>36770</v>
      </c>
      <c r="D33384">
        <v>2</v>
      </c>
      <c r="E33384" t="s">
        <v>997</v>
      </c>
      <c r="F33384" t="s">
        <v>997</v>
      </c>
      <c r="G33384">
        <v>20</v>
      </c>
      <c r="H33384">
        <v>0</v>
      </c>
      <c r="I33384">
        <v>13504</v>
      </c>
      <c r="J33384">
        <v>0.28899999999999998</v>
      </c>
      <c r="K33384">
        <v>37</v>
      </c>
      <c r="L33384">
        <v>0</v>
      </c>
      <c r="M33384">
        <v>0</v>
      </c>
      <c r="N33384">
        <v>24923.822240000001</v>
      </c>
      <c r="O33384">
        <v>24890.81</v>
      </c>
      <c r="P33384">
        <v>18875</v>
      </c>
      <c r="Q33384">
        <v>6048.82</v>
      </c>
      <c r="R33384">
        <v>0</v>
      </c>
      <c r="S33384">
        <v>0</v>
      </c>
      <c r="T33384">
        <v>0</v>
      </c>
      <c r="U33384" s="2">
        <v>41671</v>
      </c>
      <c r="V33384">
        <v>447.55</v>
      </c>
      <c r="X33384" s="2">
        <v>42491</v>
      </c>
    </row>
    <row r="33385" spans="1:24" x14ac:dyDescent="0.35">
      <c r="A33385">
        <v>947226</v>
      </c>
      <c r="B33385">
        <v>0</v>
      </c>
      <c r="C33385" s="2">
        <v>37012</v>
      </c>
      <c r="D33385">
        <v>0</v>
      </c>
      <c r="E33385" t="s">
        <v>997</v>
      </c>
      <c r="F33385" t="s">
        <v>997</v>
      </c>
      <c r="G33385">
        <v>11</v>
      </c>
      <c r="H33385">
        <v>0</v>
      </c>
      <c r="I33385">
        <v>16557</v>
      </c>
      <c r="J33385">
        <v>0.54300000000000004</v>
      </c>
      <c r="K33385">
        <v>23</v>
      </c>
      <c r="L33385">
        <v>0</v>
      </c>
      <c r="M33385">
        <v>0</v>
      </c>
      <c r="N33385">
        <v>24868.579989999998</v>
      </c>
      <c r="O33385">
        <v>24868.58</v>
      </c>
      <c r="P33385">
        <v>18250</v>
      </c>
      <c r="Q33385">
        <v>6618.58</v>
      </c>
      <c r="R33385">
        <v>0</v>
      </c>
      <c r="S33385">
        <v>0</v>
      </c>
      <c r="T33385">
        <v>0</v>
      </c>
      <c r="U33385" s="2">
        <v>42278</v>
      </c>
      <c r="V33385">
        <v>5136.1000000000004</v>
      </c>
      <c r="X33385" s="2">
        <v>42430</v>
      </c>
    </row>
    <row r="33386" spans="1:24" x14ac:dyDescent="0.35">
      <c r="A33386">
        <v>947469</v>
      </c>
      <c r="B33386">
        <v>1</v>
      </c>
      <c r="C33386" s="2">
        <v>36373</v>
      </c>
      <c r="D33386">
        <v>0</v>
      </c>
      <c r="E33386">
        <v>14</v>
      </c>
      <c r="F33386" t="s">
        <v>997</v>
      </c>
      <c r="G33386">
        <v>11</v>
      </c>
      <c r="H33386">
        <v>0</v>
      </c>
      <c r="I33386">
        <v>11087</v>
      </c>
      <c r="J33386">
        <v>0.40300000000000002</v>
      </c>
      <c r="K33386">
        <v>19</v>
      </c>
      <c r="L33386">
        <v>0</v>
      </c>
      <c r="M33386">
        <v>0</v>
      </c>
      <c r="N33386">
        <v>41154.532120000003</v>
      </c>
      <c r="O33386">
        <v>41154.53</v>
      </c>
      <c r="P33386">
        <v>30000</v>
      </c>
      <c r="Q33386">
        <v>11154.53</v>
      </c>
      <c r="R33386">
        <v>0</v>
      </c>
      <c r="S33386">
        <v>0</v>
      </c>
      <c r="T33386">
        <v>0</v>
      </c>
      <c r="U33386" s="2">
        <v>41671</v>
      </c>
      <c r="V33386">
        <v>20762.47</v>
      </c>
      <c r="X33386" s="2">
        <v>42491</v>
      </c>
    </row>
    <row r="33387" spans="1:24" x14ac:dyDescent="0.35">
      <c r="A33387">
        <v>947619</v>
      </c>
      <c r="B33387">
        <v>0</v>
      </c>
      <c r="C33387" s="2">
        <v>35004</v>
      </c>
      <c r="D33387">
        <v>1</v>
      </c>
      <c r="E33387" t="s">
        <v>997</v>
      </c>
      <c r="F33387" t="s">
        <v>997</v>
      </c>
      <c r="G33387">
        <v>13</v>
      </c>
      <c r="H33387">
        <v>0</v>
      </c>
      <c r="I33387">
        <v>28150</v>
      </c>
      <c r="J33387">
        <v>0.39800000000000002</v>
      </c>
      <c r="K33387">
        <v>26</v>
      </c>
      <c r="L33387">
        <v>0</v>
      </c>
      <c r="M33387">
        <v>0</v>
      </c>
      <c r="N33387">
        <v>29894.06</v>
      </c>
      <c r="O33387">
        <v>29724.54</v>
      </c>
      <c r="P33387">
        <v>20000</v>
      </c>
      <c r="Q33387">
        <v>9894.06</v>
      </c>
      <c r="R33387">
        <v>0</v>
      </c>
      <c r="S33387">
        <v>0</v>
      </c>
      <c r="T33387">
        <v>0</v>
      </c>
      <c r="U33387" s="2">
        <v>42278</v>
      </c>
      <c r="V33387">
        <v>5919.73</v>
      </c>
      <c r="X33387" s="2">
        <v>42278</v>
      </c>
    </row>
    <row r="33388" spans="1:24" x14ac:dyDescent="0.35">
      <c r="A33388">
        <v>948489</v>
      </c>
      <c r="B33388">
        <v>0</v>
      </c>
      <c r="C33388" s="2">
        <v>33178</v>
      </c>
      <c r="D33388">
        <v>1</v>
      </c>
      <c r="E33388" t="s">
        <v>997</v>
      </c>
      <c r="F33388" t="s">
        <v>997</v>
      </c>
      <c r="G33388">
        <v>10</v>
      </c>
      <c r="H33388">
        <v>0</v>
      </c>
      <c r="I33388">
        <v>23138</v>
      </c>
      <c r="J33388">
        <v>0.80300000000000005</v>
      </c>
      <c r="K33388">
        <v>27</v>
      </c>
      <c r="L33388">
        <v>0</v>
      </c>
      <c r="M33388">
        <v>0</v>
      </c>
      <c r="N33388">
        <v>28355.439999999999</v>
      </c>
      <c r="O33388">
        <v>28320</v>
      </c>
      <c r="P33388">
        <v>20000</v>
      </c>
      <c r="Q33388">
        <v>8355.44</v>
      </c>
      <c r="R33388">
        <v>0</v>
      </c>
      <c r="S33388">
        <v>0</v>
      </c>
      <c r="T33388">
        <v>0</v>
      </c>
      <c r="U33388" s="2">
        <v>42156</v>
      </c>
      <c r="V33388">
        <v>7507.7</v>
      </c>
      <c r="X33388" s="2">
        <v>42186</v>
      </c>
    </row>
    <row r="33389" spans="1:24" x14ac:dyDescent="0.35">
      <c r="A33389">
        <v>949778</v>
      </c>
      <c r="B33389">
        <v>0</v>
      </c>
      <c r="C33389" s="2">
        <v>34060</v>
      </c>
      <c r="D33389">
        <v>0</v>
      </c>
      <c r="E33389" t="s">
        <v>997</v>
      </c>
      <c r="F33389" t="s">
        <v>997</v>
      </c>
      <c r="G33389">
        <v>15</v>
      </c>
      <c r="H33389">
        <v>0</v>
      </c>
      <c r="I33389">
        <v>45513</v>
      </c>
      <c r="J33389">
        <v>0.56999999999999995</v>
      </c>
      <c r="K33389">
        <v>31</v>
      </c>
      <c r="L33389">
        <v>0</v>
      </c>
      <c r="M33389">
        <v>0</v>
      </c>
      <c r="N33389">
        <v>39568.379970000002</v>
      </c>
      <c r="O33389">
        <v>38908.910000000003</v>
      </c>
      <c r="P33389">
        <v>30000</v>
      </c>
      <c r="Q33389">
        <v>9568.3799999999992</v>
      </c>
      <c r="R33389">
        <v>0</v>
      </c>
      <c r="S33389">
        <v>0</v>
      </c>
      <c r="T33389">
        <v>0</v>
      </c>
      <c r="U33389" s="2">
        <v>42156</v>
      </c>
      <c r="V33389">
        <v>10605.38</v>
      </c>
      <c r="X33389" s="2">
        <v>42491</v>
      </c>
    </row>
    <row r="33390" spans="1:24" x14ac:dyDescent="0.35">
      <c r="A33390">
        <v>949793</v>
      </c>
      <c r="B33390">
        <v>1</v>
      </c>
      <c r="C33390" s="2">
        <v>34547</v>
      </c>
      <c r="D33390">
        <v>0</v>
      </c>
      <c r="E33390">
        <v>17</v>
      </c>
      <c r="F33390">
        <v>58</v>
      </c>
      <c r="G33390">
        <v>11</v>
      </c>
      <c r="H33390">
        <v>1</v>
      </c>
      <c r="I33390">
        <v>2632</v>
      </c>
      <c r="J33390">
        <v>0.51600000000000001</v>
      </c>
      <c r="K33390">
        <v>19</v>
      </c>
      <c r="L33390">
        <v>0</v>
      </c>
      <c r="M33390">
        <v>0</v>
      </c>
      <c r="N33390">
        <v>14043.225920000001</v>
      </c>
      <c r="O33390">
        <v>14043.23</v>
      </c>
      <c r="P33390">
        <v>11000</v>
      </c>
      <c r="Q33390">
        <v>3043.23</v>
      </c>
      <c r="R33390">
        <v>0</v>
      </c>
      <c r="S33390">
        <v>0</v>
      </c>
      <c r="T33390">
        <v>0</v>
      </c>
      <c r="U33390" s="2">
        <v>41821</v>
      </c>
      <c r="V33390">
        <v>1545.92</v>
      </c>
      <c r="X33390" s="2">
        <v>42491</v>
      </c>
    </row>
    <row r="33391" spans="1:24" x14ac:dyDescent="0.35">
      <c r="A33391">
        <v>949841</v>
      </c>
      <c r="B33391">
        <v>0</v>
      </c>
      <c r="C33391" s="2">
        <v>39203</v>
      </c>
      <c r="D33391">
        <v>2</v>
      </c>
      <c r="E33391" t="s">
        <v>997</v>
      </c>
      <c r="F33391" t="s">
        <v>997</v>
      </c>
      <c r="G33391">
        <v>5</v>
      </c>
      <c r="H33391">
        <v>0</v>
      </c>
      <c r="I33391">
        <v>2959</v>
      </c>
      <c r="J33391">
        <v>0.55800000000000005</v>
      </c>
      <c r="K33391">
        <v>5</v>
      </c>
      <c r="L33391">
        <v>178</v>
      </c>
      <c r="M33391">
        <v>178</v>
      </c>
      <c r="N33391">
        <v>2014.17</v>
      </c>
      <c r="O33391">
        <v>2014.17</v>
      </c>
      <c r="P33391">
        <v>1321.77</v>
      </c>
      <c r="Q33391">
        <v>677.42</v>
      </c>
      <c r="R33391">
        <v>14.97952218</v>
      </c>
      <c r="S33391">
        <v>0</v>
      </c>
      <c r="T33391">
        <v>0</v>
      </c>
      <c r="U33391" s="2">
        <v>42491</v>
      </c>
      <c r="V33391">
        <v>36.450000000000003</v>
      </c>
      <c r="W33391">
        <v>42522</v>
      </c>
      <c r="X33391" s="2">
        <v>42491</v>
      </c>
    </row>
    <row r="33392" spans="1:24" x14ac:dyDescent="0.35">
      <c r="A33392">
        <v>949894</v>
      </c>
      <c r="B33392">
        <v>0</v>
      </c>
      <c r="C33392" s="2">
        <v>36586</v>
      </c>
      <c r="D33392">
        <v>0</v>
      </c>
      <c r="E33392" t="s">
        <v>997</v>
      </c>
      <c r="F33392" t="s">
        <v>997</v>
      </c>
      <c r="G33392">
        <v>5</v>
      </c>
      <c r="H33392">
        <v>0</v>
      </c>
      <c r="I33392">
        <v>7773</v>
      </c>
      <c r="J33392">
        <v>0.498</v>
      </c>
      <c r="K33392">
        <v>8</v>
      </c>
      <c r="L33392">
        <v>0</v>
      </c>
      <c r="M33392">
        <v>0</v>
      </c>
      <c r="N33392">
        <v>4366.1000000000004</v>
      </c>
      <c r="O33392">
        <v>4357.04</v>
      </c>
      <c r="P33392">
        <v>1568.93</v>
      </c>
      <c r="Q33392">
        <v>2188.63</v>
      </c>
      <c r="R33392">
        <v>0</v>
      </c>
      <c r="S33392">
        <v>608.54</v>
      </c>
      <c r="T33392">
        <v>5.56</v>
      </c>
      <c r="U33392" s="2">
        <v>41183</v>
      </c>
      <c r="V33392">
        <v>314.07</v>
      </c>
      <c r="X33392" s="2">
        <v>41334</v>
      </c>
    </row>
    <row r="33393" spans="1:24" x14ac:dyDescent="0.35">
      <c r="A33393">
        <v>949898</v>
      </c>
      <c r="B33393">
        <v>0</v>
      </c>
      <c r="C33393" s="2">
        <v>33909</v>
      </c>
      <c r="D33393">
        <v>0</v>
      </c>
      <c r="E33393">
        <v>57</v>
      </c>
      <c r="F33393" t="s">
        <v>997</v>
      </c>
      <c r="G33393">
        <v>9</v>
      </c>
      <c r="H33393">
        <v>0</v>
      </c>
      <c r="I33393">
        <v>16348</v>
      </c>
      <c r="J33393">
        <v>0.20200000000000001</v>
      </c>
      <c r="K33393">
        <v>20</v>
      </c>
      <c r="L33393">
        <v>0</v>
      </c>
      <c r="M33393">
        <v>0</v>
      </c>
      <c r="N33393">
        <v>24444.100030000001</v>
      </c>
      <c r="O33393">
        <v>24122.47</v>
      </c>
      <c r="P33393">
        <v>19000</v>
      </c>
      <c r="Q33393">
        <v>5444.1</v>
      </c>
      <c r="R33393">
        <v>0</v>
      </c>
      <c r="S33393">
        <v>0</v>
      </c>
      <c r="T33393">
        <v>0</v>
      </c>
      <c r="U33393" s="2">
        <v>42064</v>
      </c>
      <c r="V33393">
        <v>8093.02</v>
      </c>
      <c r="X33393" s="2">
        <v>42491</v>
      </c>
    </row>
    <row r="33394" spans="1:24" x14ac:dyDescent="0.35">
      <c r="A33394">
        <v>949901</v>
      </c>
      <c r="B33394">
        <v>0</v>
      </c>
      <c r="C33394" s="2">
        <v>37956</v>
      </c>
      <c r="D33394">
        <v>0</v>
      </c>
      <c r="E33394" t="s">
        <v>997</v>
      </c>
      <c r="F33394" t="s">
        <v>997</v>
      </c>
      <c r="G33394">
        <v>2</v>
      </c>
      <c r="H33394">
        <v>0</v>
      </c>
      <c r="I33394">
        <v>808</v>
      </c>
      <c r="J33394">
        <v>0.80800000000000005</v>
      </c>
      <c r="K33394">
        <v>16</v>
      </c>
      <c r="L33394">
        <v>0</v>
      </c>
      <c r="M33394">
        <v>0</v>
      </c>
      <c r="N33394">
        <v>4738.1807740000004</v>
      </c>
      <c r="O33394">
        <v>4456.1499999999996</v>
      </c>
      <c r="P33394">
        <v>4200</v>
      </c>
      <c r="Q33394">
        <v>538.17999999999995</v>
      </c>
      <c r="R33394">
        <v>0</v>
      </c>
      <c r="S33394">
        <v>0</v>
      </c>
      <c r="T33394">
        <v>0</v>
      </c>
      <c r="U33394" s="2">
        <v>41579</v>
      </c>
      <c r="V33394">
        <v>1544.63</v>
      </c>
      <c r="X33394" s="2">
        <v>42491</v>
      </c>
    </row>
    <row r="33395" spans="1:24" x14ac:dyDescent="0.35">
      <c r="A33395">
        <v>949910</v>
      </c>
      <c r="B33395">
        <v>0</v>
      </c>
      <c r="C33395" s="2">
        <v>38596</v>
      </c>
      <c r="D33395">
        <v>2</v>
      </c>
      <c r="E33395" t="s">
        <v>997</v>
      </c>
      <c r="F33395" t="s">
        <v>997</v>
      </c>
      <c r="G33395">
        <v>5</v>
      </c>
      <c r="H33395">
        <v>0</v>
      </c>
      <c r="I33395">
        <v>2801</v>
      </c>
      <c r="J33395">
        <v>0.73699999999999999</v>
      </c>
      <c r="K33395">
        <v>6</v>
      </c>
      <c r="L33395">
        <v>0</v>
      </c>
      <c r="M33395">
        <v>0</v>
      </c>
      <c r="N33395">
        <v>1241.7387349999999</v>
      </c>
      <c r="O33395">
        <v>1179.6500000000001</v>
      </c>
      <c r="P33395">
        <v>1000</v>
      </c>
      <c r="Q33395">
        <v>241.74</v>
      </c>
      <c r="R33395">
        <v>0</v>
      </c>
      <c r="S33395">
        <v>0</v>
      </c>
      <c r="T33395">
        <v>0</v>
      </c>
      <c r="U33395" s="2">
        <v>41913</v>
      </c>
      <c r="V33395">
        <v>35.950000000000003</v>
      </c>
      <c r="X33395" s="2">
        <v>41913</v>
      </c>
    </row>
    <row r="33396" spans="1:24" x14ac:dyDescent="0.35">
      <c r="A33396">
        <v>949914</v>
      </c>
      <c r="B33396">
        <v>0</v>
      </c>
      <c r="C33396" s="2">
        <v>37561</v>
      </c>
      <c r="D33396">
        <v>1</v>
      </c>
      <c r="E33396" t="s">
        <v>997</v>
      </c>
      <c r="F33396" t="s">
        <v>997</v>
      </c>
      <c r="G33396">
        <v>4</v>
      </c>
      <c r="H33396">
        <v>0</v>
      </c>
      <c r="I33396">
        <v>285</v>
      </c>
      <c r="J33396">
        <v>2.5000000000000001E-2</v>
      </c>
      <c r="K33396">
        <v>10</v>
      </c>
      <c r="L33396">
        <v>0</v>
      </c>
      <c r="M33396">
        <v>0</v>
      </c>
      <c r="N33396">
        <v>3379.306094</v>
      </c>
      <c r="O33396">
        <v>3379.31</v>
      </c>
      <c r="P33396">
        <v>3000</v>
      </c>
      <c r="Q33396">
        <v>379.31</v>
      </c>
      <c r="R33396">
        <v>0</v>
      </c>
      <c r="S33396">
        <v>0</v>
      </c>
      <c r="T33396">
        <v>0</v>
      </c>
      <c r="U33396" s="2">
        <v>41913</v>
      </c>
      <c r="V33396">
        <v>99.8</v>
      </c>
      <c r="X33396" s="2">
        <v>41913</v>
      </c>
    </row>
    <row r="33397" spans="1:24" x14ac:dyDescent="0.35">
      <c r="A33397">
        <v>949941</v>
      </c>
      <c r="B33397">
        <v>1</v>
      </c>
      <c r="C33397" s="2">
        <v>35521</v>
      </c>
      <c r="D33397">
        <v>2</v>
      </c>
      <c r="E33397">
        <v>15</v>
      </c>
      <c r="F33397">
        <v>90</v>
      </c>
      <c r="G33397">
        <v>13</v>
      </c>
      <c r="H33397">
        <v>1</v>
      </c>
      <c r="I33397">
        <v>9542</v>
      </c>
      <c r="J33397">
        <v>0.56499999999999995</v>
      </c>
      <c r="K33397">
        <v>36</v>
      </c>
      <c r="L33397">
        <v>0</v>
      </c>
      <c r="M33397">
        <v>0</v>
      </c>
      <c r="N33397">
        <v>17328.136060000001</v>
      </c>
      <c r="O33397">
        <v>17328.14</v>
      </c>
      <c r="P33397">
        <v>14000</v>
      </c>
      <c r="Q33397">
        <v>3328.14</v>
      </c>
      <c r="R33397">
        <v>0</v>
      </c>
      <c r="S33397">
        <v>0</v>
      </c>
      <c r="T33397">
        <v>0</v>
      </c>
      <c r="U33397" s="2">
        <v>41395</v>
      </c>
      <c r="V33397">
        <v>11104.25</v>
      </c>
      <c r="X33397" s="2">
        <v>41395</v>
      </c>
    </row>
    <row r="33398" spans="1:24" x14ac:dyDescent="0.35">
      <c r="A33398">
        <v>949951</v>
      </c>
      <c r="B33398">
        <v>0</v>
      </c>
      <c r="C33398" s="2">
        <v>30803</v>
      </c>
      <c r="D33398">
        <v>1</v>
      </c>
      <c r="E33398">
        <v>24</v>
      </c>
      <c r="F33398" t="s">
        <v>997</v>
      </c>
      <c r="G33398">
        <v>12</v>
      </c>
      <c r="H33398">
        <v>0</v>
      </c>
      <c r="I33398">
        <v>14250</v>
      </c>
      <c r="J33398">
        <v>0.29699999999999999</v>
      </c>
      <c r="K33398">
        <v>37</v>
      </c>
      <c r="L33398">
        <v>0</v>
      </c>
      <c r="M33398">
        <v>0</v>
      </c>
      <c r="N33398">
        <v>7000.2325300000002</v>
      </c>
      <c r="O33398">
        <v>7000.23</v>
      </c>
      <c r="P33398">
        <v>6000</v>
      </c>
      <c r="Q33398">
        <v>1000.23</v>
      </c>
      <c r="R33398">
        <v>0</v>
      </c>
      <c r="S33398">
        <v>0</v>
      </c>
      <c r="T33398">
        <v>0</v>
      </c>
      <c r="U33398" s="2">
        <v>41730</v>
      </c>
      <c r="V33398">
        <v>1348.35</v>
      </c>
      <c r="X33398" s="2">
        <v>42491</v>
      </c>
    </row>
    <row r="33399" spans="1:24" x14ac:dyDescent="0.35">
      <c r="A33399">
        <v>949960</v>
      </c>
      <c r="B33399">
        <v>0</v>
      </c>
      <c r="C33399" s="2">
        <v>38384</v>
      </c>
      <c r="D33399">
        <v>1</v>
      </c>
      <c r="E33399" t="s">
        <v>997</v>
      </c>
      <c r="F33399" t="s">
        <v>997</v>
      </c>
      <c r="G33399">
        <v>3</v>
      </c>
      <c r="H33399">
        <v>0</v>
      </c>
      <c r="I33399">
        <v>0</v>
      </c>
      <c r="J33399">
        <v>0</v>
      </c>
      <c r="K33399">
        <v>3</v>
      </c>
      <c r="L33399">
        <v>0</v>
      </c>
      <c r="M33399">
        <v>0</v>
      </c>
      <c r="N33399">
        <v>2567.3426690000001</v>
      </c>
      <c r="O33399">
        <v>2567.34</v>
      </c>
      <c r="P33399">
        <v>2200</v>
      </c>
      <c r="Q33399">
        <v>352.34</v>
      </c>
      <c r="R33399">
        <v>15.00000002</v>
      </c>
      <c r="S33399">
        <v>0</v>
      </c>
      <c r="T33399">
        <v>0</v>
      </c>
      <c r="U33399" s="2">
        <v>41913</v>
      </c>
      <c r="V33399">
        <v>78.03</v>
      </c>
      <c r="X33399" s="2">
        <v>41913</v>
      </c>
    </row>
    <row r="33400" spans="1:24" x14ac:dyDescent="0.35">
      <c r="A33400">
        <v>950084</v>
      </c>
      <c r="B33400">
        <v>0</v>
      </c>
      <c r="C33400" s="2">
        <v>37591</v>
      </c>
      <c r="D33400">
        <v>0</v>
      </c>
      <c r="E33400" t="s">
        <v>997</v>
      </c>
      <c r="F33400" t="s">
        <v>997</v>
      </c>
      <c r="G33400">
        <v>15</v>
      </c>
      <c r="H33400">
        <v>0</v>
      </c>
      <c r="I33400">
        <v>13278</v>
      </c>
      <c r="J33400">
        <v>0.80400000000000005</v>
      </c>
      <c r="K33400">
        <v>19</v>
      </c>
      <c r="L33400">
        <v>0</v>
      </c>
      <c r="M33400">
        <v>0</v>
      </c>
      <c r="N33400">
        <v>7888.6072709999999</v>
      </c>
      <c r="O33400">
        <v>7888.61</v>
      </c>
      <c r="P33400">
        <v>6625</v>
      </c>
      <c r="Q33400">
        <v>1263.6099999999999</v>
      </c>
      <c r="R33400">
        <v>0</v>
      </c>
      <c r="S33400">
        <v>0</v>
      </c>
      <c r="T33400">
        <v>0</v>
      </c>
      <c r="U33400" s="2">
        <v>41944</v>
      </c>
      <c r="V33400">
        <v>223.39</v>
      </c>
      <c r="X33400" s="2">
        <v>42491</v>
      </c>
    </row>
    <row r="33401" spans="1:24" x14ac:dyDescent="0.35">
      <c r="A33401">
        <v>950092</v>
      </c>
      <c r="B33401">
        <v>0</v>
      </c>
      <c r="C33401" s="2">
        <v>38292</v>
      </c>
      <c r="D33401">
        <v>1</v>
      </c>
      <c r="E33401" t="s">
        <v>997</v>
      </c>
      <c r="F33401" t="s">
        <v>997</v>
      </c>
      <c r="G33401">
        <v>11</v>
      </c>
      <c r="H33401">
        <v>0</v>
      </c>
      <c r="I33401">
        <v>14417</v>
      </c>
      <c r="J33401">
        <v>0.80500000000000005</v>
      </c>
      <c r="K33401">
        <v>14</v>
      </c>
      <c r="L33401">
        <v>0</v>
      </c>
      <c r="M33401">
        <v>0</v>
      </c>
      <c r="N33401">
        <v>15179.289989999999</v>
      </c>
      <c r="O33401">
        <v>15179.29</v>
      </c>
      <c r="P33401">
        <v>12000</v>
      </c>
      <c r="Q33401">
        <v>3179.29</v>
      </c>
      <c r="R33401">
        <v>0</v>
      </c>
      <c r="S33401">
        <v>0</v>
      </c>
      <c r="T33401">
        <v>0</v>
      </c>
      <c r="U33401" s="2">
        <v>41913</v>
      </c>
      <c r="V33401">
        <v>443.09</v>
      </c>
      <c r="X33401" s="2">
        <v>41913</v>
      </c>
    </row>
    <row r="33402" spans="1:24" x14ac:dyDescent="0.35">
      <c r="A33402">
        <v>950920</v>
      </c>
      <c r="B33402">
        <v>0</v>
      </c>
      <c r="C33402" s="2">
        <v>36100</v>
      </c>
      <c r="D33402">
        <v>2</v>
      </c>
      <c r="E33402">
        <v>70</v>
      </c>
      <c r="F33402" t="s">
        <v>997</v>
      </c>
      <c r="G33402">
        <v>12</v>
      </c>
      <c r="H33402">
        <v>0</v>
      </c>
      <c r="I33402">
        <v>20903</v>
      </c>
      <c r="J33402">
        <v>0.56799999999999995</v>
      </c>
      <c r="K33402">
        <v>36</v>
      </c>
      <c r="L33402">
        <v>0</v>
      </c>
      <c r="M33402">
        <v>0</v>
      </c>
      <c r="N33402">
        <v>51738.159959999997</v>
      </c>
      <c r="O33402">
        <v>51679.839999999997</v>
      </c>
      <c r="P33402">
        <v>35000</v>
      </c>
      <c r="Q33402">
        <v>16738.16</v>
      </c>
      <c r="R33402">
        <v>0</v>
      </c>
      <c r="S33402">
        <v>0</v>
      </c>
      <c r="T33402">
        <v>0</v>
      </c>
      <c r="U33402" s="2">
        <v>42064</v>
      </c>
      <c r="V33402">
        <v>17233.259999999998</v>
      </c>
      <c r="X33402" s="2">
        <v>42491</v>
      </c>
    </row>
    <row r="33403" spans="1:24" x14ac:dyDescent="0.35">
      <c r="A33403">
        <v>950998</v>
      </c>
      <c r="B33403">
        <v>0</v>
      </c>
      <c r="C33403" s="2">
        <v>34759</v>
      </c>
      <c r="D33403">
        <v>0</v>
      </c>
      <c r="E33403" t="s">
        <v>997</v>
      </c>
      <c r="F33403" t="s">
        <v>997</v>
      </c>
      <c r="G33403">
        <v>16</v>
      </c>
      <c r="H33403">
        <v>0</v>
      </c>
      <c r="I33403">
        <v>21355</v>
      </c>
      <c r="J33403">
        <v>0.38700000000000001</v>
      </c>
      <c r="K33403">
        <v>42</v>
      </c>
      <c r="L33403">
        <v>0</v>
      </c>
      <c r="M33403">
        <v>0</v>
      </c>
      <c r="N33403">
        <v>25295.29</v>
      </c>
      <c r="O33403">
        <v>25114.57</v>
      </c>
      <c r="P33403">
        <v>14381.9</v>
      </c>
      <c r="Q33403">
        <v>8024.91</v>
      </c>
      <c r="R33403">
        <v>0</v>
      </c>
      <c r="S33403">
        <v>2888.48</v>
      </c>
      <c r="T33403">
        <v>28.6553</v>
      </c>
      <c r="U33403" s="2">
        <v>41730</v>
      </c>
      <c r="V33403">
        <v>773.44</v>
      </c>
      <c r="X33403" s="2">
        <v>41883</v>
      </c>
    </row>
    <row r="33404" spans="1:24" x14ac:dyDescent="0.35">
      <c r="A33404">
        <v>951028</v>
      </c>
      <c r="B33404">
        <v>0</v>
      </c>
      <c r="C33404" s="2">
        <v>29190</v>
      </c>
      <c r="D33404">
        <v>2</v>
      </c>
      <c r="E33404" t="s">
        <v>997</v>
      </c>
      <c r="F33404" t="s">
        <v>997</v>
      </c>
      <c r="G33404">
        <v>11</v>
      </c>
      <c r="H33404">
        <v>0</v>
      </c>
      <c r="I33404">
        <v>26696</v>
      </c>
      <c r="J33404">
        <v>0.89900000000000002</v>
      </c>
      <c r="K33404">
        <v>16</v>
      </c>
      <c r="L33404">
        <v>0</v>
      </c>
      <c r="M33404">
        <v>0</v>
      </c>
      <c r="N33404">
        <v>9187.2000000000007</v>
      </c>
      <c r="O33404">
        <v>9187.2000000000007</v>
      </c>
      <c r="P33404">
        <v>3881.97</v>
      </c>
      <c r="Q33404">
        <v>4136.95</v>
      </c>
      <c r="R33404">
        <v>0</v>
      </c>
      <c r="S33404">
        <v>1168.28</v>
      </c>
      <c r="T33404">
        <v>11.5528</v>
      </c>
      <c r="U33404" s="2">
        <v>41609</v>
      </c>
      <c r="V33404">
        <v>308.92</v>
      </c>
      <c r="X33404" s="2">
        <v>41760</v>
      </c>
    </row>
    <row r="33405" spans="1:24" x14ac:dyDescent="0.35">
      <c r="A33405">
        <v>951409</v>
      </c>
      <c r="B33405">
        <v>0</v>
      </c>
      <c r="C33405" s="2">
        <v>33298</v>
      </c>
      <c r="D33405">
        <v>3</v>
      </c>
      <c r="E33405">
        <v>49</v>
      </c>
      <c r="F33405" t="s">
        <v>997</v>
      </c>
      <c r="G33405">
        <v>12</v>
      </c>
      <c r="H33405">
        <v>0</v>
      </c>
      <c r="I33405">
        <v>16791</v>
      </c>
      <c r="J33405">
        <v>0.80700000000000005</v>
      </c>
      <c r="K33405">
        <v>33</v>
      </c>
      <c r="L33405">
        <v>0</v>
      </c>
      <c r="M33405">
        <v>0</v>
      </c>
      <c r="N33405">
        <v>12086.588299999999</v>
      </c>
      <c r="O33405">
        <v>12086.59</v>
      </c>
      <c r="P33405">
        <v>10225</v>
      </c>
      <c r="Q33405">
        <v>1861.59</v>
      </c>
      <c r="R33405">
        <v>0</v>
      </c>
      <c r="S33405">
        <v>0</v>
      </c>
      <c r="T33405">
        <v>0</v>
      </c>
      <c r="U33405" s="2">
        <v>41395</v>
      </c>
      <c r="V33405">
        <v>5740.98</v>
      </c>
      <c r="X33405" s="2">
        <v>42064</v>
      </c>
    </row>
    <row r="33406" spans="1:24" x14ac:dyDescent="0.35">
      <c r="A33406">
        <v>951594</v>
      </c>
      <c r="B33406">
        <v>0</v>
      </c>
      <c r="C33406" s="2">
        <v>37895</v>
      </c>
      <c r="D33406">
        <v>0</v>
      </c>
      <c r="E33406" t="s">
        <v>997</v>
      </c>
      <c r="F33406" t="s">
        <v>997</v>
      </c>
      <c r="G33406">
        <v>11</v>
      </c>
      <c r="H33406">
        <v>0</v>
      </c>
      <c r="I33406">
        <v>10559</v>
      </c>
      <c r="J33406">
        <v>0.83099999999999996</v>
      </c>
      <c r="K33406">
        <v>17</v>
      </c>
      <c r="L33406">
        <v>0</v>
      </c>
      <c r="M33406">
        <v>0</v>
      </c>
      <c r="N33406">
        <v>13077.098470000001</v>
      </c>
      <c r="O33406">
        <v>12661.01</v>
      </c>
      <c r="P33406">
        <v>11000</v>
      </c>
      <c r="Q33406">
        <v>2077.1</v>
      </c>
      <c r="R33406">
        <v>0</v>
      </c>
      <c r="S33406">
        <v>0</v>
      </c>
      <c r="T33406">
        <v>0</v>
      </c>
      <c r="U33406" s="2">
        <v>41852</v>
      </c>
      <c r="V33406">
        <v>1460.43</v>
      </c>
      <c r="X33406" s="2">
        <v>42491</v>
      </c>
    </row>
    <row r="33407" spans="1:24" x14ac:dyDescent="0.35">
      <c r="A33407">
        <v>951716</v>
      </c>
      <c r="B33407">
        <v>0</v>
      </c>
      <c r="C33407" s="2">
        <v>39173</v>
      </c>
      <c r="D33407">
        <v>1</v>
      </c>
      <c r="E33407" t="s">
        <v>997</v>
      </c>
      <c r="F33407" t="s">
        <v>997</v>
      </c>
      <c r="G33407">
        <v>4</v>
      </c>
      <c r="H33407">
        <v>0</v>
      </c>
      <c r="I33407">
        <v>7471</v>
      </c>
      <c r="J33407">
        <v>0.93400000000000005</v>
      </c>
      <c r="K33407">
        <v>6</v>
      </c>
      <c r="L33407">
        <v>0</v>
      </c>
      <c r="M33407">
        <v>0</v>
      </c>
      <c r="N33407">
        <v>24849.489959999999</v>
      </c>
      <c r="O33407">
        <v>24849.49</v>
      </c>
      <c r="P33407">
        <v>15500</v>
      </c>
      <c r="Q33407">
        <v>9349.49</v>
      </c>
      <c r="R33407">
        <v>0</v>
      </c>
      <c r="S33407">
        <v>0</v>
      </c>
      <c r="T33407">
        <v>0</v>
      </c>
      <c r="U33407" s="2">
        <v>42248</v>
      </c>
      <c r="V33407">
        <v>5738.8</v>
      </c>
      <c r="X33407" s="2">
        <v>42248</v>
      </c>
    </row>
    <row r="33408" spans="1:24" x14ac:dyDescent="0.35">
      <c r="A33408">
        <v>952346</v>
      </c>
      <c r="B33408">
        <v>1</v>
      </c>
      <c r="C33408" s="2">
        <v>34669</v>
      </c>
      <c r="D33408">
        <v>1</v>
      </c>
      <c r="E33408">
        <v>23</v>
      </c>
      <c r="F33408" t="s">
        <v>997</v>
      </c>
      <c r="G33408">
        <v>13</v>
      </c>
      <c r="H33408">
        <v>0</v>
      </c>
      <c r="I33408">
        <v>9843</v>
      </c>
      <c r="J33408">
        <v>0.55300000000000005</v>
      </c>
      <c r="K33408">
        <v>41</v>
      </c>
      <c r="L33408">
        <v>0</v>
      </c>
      <c r="M33408">
        <v>0</v>
      </c>
      <c r="N33408">
        <v>32202.35</v>
      </c>
      <c r="O33408">
        <v>32202.35</v>
      </c>
      <c r="P33408">
        <v>13832.29</v>
      </c>
      <c r="Q33408">
        <v>15617.03</v>
      </c>
      <c r="R33408">
        <v>0</v>
      </c>
      <c r="S33408">
        <v>2753.03</v>
      </c>
      <c r="T33408">
        <v>495.54539999999997</v>
      </c>
      <c r="U33408" s="2">
        <v>42005</v>
      </c>
      <c r="V33408">
        <v>796.3</v>
      </c>
      <c r="X33408" s="2">
        <v>42156</v>
      </c>
    </row>
    <row r="33409" spans="1:24" x14ac:dyDescent="0.35">
      <c r="A33409">
        <v>952602</v>
      </c>
      <c r="B33409">
        <v>0</v>
      </c>
      <c r="C33409" s="2">
        <v>35521</v>
      </c>
      <c r="D33409">
        <v>1</v>
      </c>
      <c r="E33409" t="s">
        <v>997</v>
      </c>
      <c r="F33409" t="s">
        <v>997</v>
      </c>
      <c r="G33409">
        <v>10</v>
      </c>
      <c r="H33409">
        <v>0</v>
      </c>
      <c r="I33409">
        <v>26680</v>
      </c>
      <c r="J33409">
        <v>0.76900000000000002</v>
      </c>
      <c r="K33409">
        <v>21</v>
      </c>
      <c r="L33409">
        <v>0</v>
      </c>
      <c r="M33409">
        <v>0</v>
      </c>
      <c r="N33409">
        <v>15620.08193</v>
      </c>
      <c r="O33409">
        <v>15620.08</v>
      </c>
      <c r="P33409">
        <v>14000</v>
      </c>
      <c r="Q33409">
        <v>1620.08</v>
      </c>
      <c r="R33409">
        <v>0</v>
      </c>
      <c r="S33409">
        <v>0</v>
      </c>
      <c r="T33409">
        <v>0</v>
      </c>
      <c r="U33409" s="2">
        <v>41334</v>
      </c>
      <c r="V33409">
        <v>8787.76</v>
      </c>
      <c r="X33409" s="2">
        <v>42430</v>
      </c>
    </row>
    <row r="33410" spans="1:24" x14ac:dyDescent="0.35">
      <c r="A33410">
        <v>952615</v>
      </c>
      <c r="B33410">
        <v>0</v>
      </c>
      <c r="C33410" s="2">
        <v>29952</v>
      </c>
      <c r="D33410">
        <v>2</v>
      </c>
      <c r="E33410" t="s">
        <v>997</v>
      </c>
      <c r="F33410" t="s">
        <v>997</v>
      </c>
      <c r="G33410">
        <v>15</v>
      </c>
      <c r="H33410">
        <v>0</v>
      </c>
      <c r="I33410">
        <v>23247</v>
      </c>
      <c r="J33410">
        <v>0.71499999999999997</v>
      </c>
      <c r="K33410">
        <v>25</v>
      </c>
      <c r="L33410">
        <v>0</v>
      </c>
      <c r="M33410">
        <v>0</v>
      </c>
      <c r="N33410">
        <v>17090.29</v>
      </c>
      <c r="O33410">
        <v>17090.29</v>
      </c>
      <c r="P33410">
        <v>14125</v>
      </c>
      <c r="Q33410">
        <v>2965.29</v>
      </c>
      <c r="R33410">
        <v>0</v>
      </c>
      <c r="S33410">
        <v>0</v>
      </c>
      <c r="T33410">
        <v>0</v>
      </c>
      <c r="U33410" s="2">
        <v>41883</v>
      </c>
      <c r="V33410">
        <v>604.83000000000004</v>
      </c>
      <c r="X33410" s="2">
        <v>41913</v>
      </c>
    </row>
    <row r="33411" spans="1:24" x14ac:dyDescent="0.35">
      <c r="A33411">
        <v>952635</v>
      </c>
      <c r="B33411">
        <v>0</v>
      </c>
      <c r="C33411" s="2">
        <v>39203</v>
      </c>
      <c r="D33411">
        <v>0</v>
      </c>
      <c r="E33411" t="s">
        <v>997</v>
      </c>
      <c r="F33411" t="s">
        <v>997</v>
      </c>
      <c r="G33411">
        <v>8</v>
      </c>
      <c r="H33411">
        <v>0</v>
      </c>
      <c r="I33411">
        <v>14422</v>
      </c>
      <c r="J33411">
        <v>0.93899999999999995</v>
      </c>
      <c r="K33411">
        <v>10</v>
      </c>
      <c r="L33411">
        <v>0</v>
      </c>
      <c r="M33411">
        <v>0</v>
      </c>
      <c r="N33411">
        <v>7410.6690049999997</v>
      </c>
      <c r="O33411">
        <v>7410.67</v>
      </c>
      <c r="P33411">
        <v>6000</v>
      </c>
      <c r="Q33411">
        <v>1410.67</v>
      </c>
      <c r="R33411">
        <v>0</v>
      </c>
      <c r="S33411">
        <v>0</v>
      </c>
      <c r="T33411">
        <v>0</v>
      </c>
      <c r="U33411" s="2">
        <v>41944</v>
      </c>
      <c r="V33411">
        <v>215.9</v>
      </c>
      <c r="X33411" s="2">
        <v>41913</v>
      </c>
    </row>
    <row r="33412" spans="1:24" x14ac:dyDescent="0.35">
      <c r="A33412">
        <v>952829</v>
      </c>
      <c r="B33412">
        <v>0</v>
      </c>
      <c r="C33412" s="2">
        <v>35643</v>
      </c>
      <c r="D33412">
        <v>3</v>
      </c>
      <c r="E33412" t="s">
        <v>997</v>
      </c>
      <c r="F33412" t="s">
        <v>997</v>
      </c>
      <c r="G33412">
        <v>24</v>
      </c>
      <c r="H33412">
        <v>0</v>
      </c>
      <c r="I33412">
        <v>18776</v>
      </c>
      <c r="J33412">
        <v>0.75700000000000001</v>
      </c>
      <c r="K33412">
        <v>45</v>
      </c>
      <c r="L33412">
        <v>0</v>
      </c>
      <c r="M33412">
        <v>0</v>
      </c>
      <c r="N33412">
        <v>13141.8</v>
      </c>
      <c r="O33412">
        <v>13141.8</v>
      </c>
      <c r="P33412">
        <v>10000</v>
      </c>
      <c r="Q33412">
        <v>3141.8</v>
      </c>
      <c r="R33412">
        <v>0</v>
      </c>
      <c r="S33412">
        <v>0</v>
      </c>
      <c r="T33412">
        <v>0</v>
      </c>
      <c r="U33412" s="2">
        <v>41974</v>
      </c>
      <c r="V33412">
        <v>22.81</v>
      </c>
      <c r="X33412" s="2">
        <v>42430</v>
      </c>
    </row>
    <row r="33413" spans="1:24" x14ac:dyDescent="0.35">
      <c r="A33413">
        <v>953085</v>
      </c>
      <c r="B33413">
        <v>0</v>
      </c>
      <c r="C33413" s="2">
        <v>36526</v>
      </c>
      <c r="D33413">
        <v>1</v>
      </c>
      <c r="E33413" t="s">
        <v>997</v>
      </c>
      <c r="F33413" t="s">
        <v>997</v>
      </c>
      <c r="G33413">
        <v>5</v>
      </c>
      <c r="H33413">
        <v>0</v>
      </c>
      <c r="I33413">
        <v>7316</v>
      </c>
      <c r="J33413">
        <v>0.72399999999999998</v>
      </c>
      <c r="K33413">
        <v>29</v>
      </c>
      <c r="L33413">
        <v>0</v>
      </c>
      <c r="M33413">
        <v>0</v>
      </c>
      <c r="N33413">
        <v>6940.8304909999997</v>
      </c>
      <c r="O33413">
        <v>6940.83</v>
      </c>
      <c r="P33413">
        <v>6000</v>
      </c>
      <c r="Q33413">
        <v>940.83</v>
      </c>
      <c r="R33413">
        <v>0</v>
      </c>
      <c r="S33413">
        <v>0</v>
      </c>
      <c r="T33413">
        <v>0</v>
      </c>
      <c r="U33413" s="2">
        <v>41426</v>
      </c>
      <c r="V33413">
        <v>3325.77</v>
      </c>
      <c r="X33413" s="2">
        <v>42491</v>
      </c>
    </row>
    <row r="33414" spans="1:24" x14ac:dyDescent="0.35">
      <c r="A33414">
        <v>953231</v>
      </c>
      <c r="B33414">
        <v>0</v>
      </c>
      <c r="C33414" s="2">
        <v>33573</v>
      </c>
      <c r="D33414">
        <v>1</v>
      </c>
      <c r="E33414" t="s">
        <v>997</v>
      </c>
      <c r="F33414" t="s">
        <v>997</v>
      </c>
      <c r="G33414">
        <v>11</v>
      </c>
      <c r="H33414">
        <v>0</v>
      </c>
      <c r="I33414">
        <v>20453</v>
      </c>
      <c r="J33414">
        <v>0.59499999999999997</v>
      </c>
      <c r="K33414">
        <v>27</v>
      </c>
      <c r="L33414">
        <v>0</v>
      </c>
      <c r="M33414">
        <v>0</v>
      </c>
      <c r="N33414">
        <v>36228.379970000002</v>
      </c>
      <c r="O33414">
        <v>36228.379999999997</v>
      </c>
      <c r="P33414">
        <v>30000</v>
      </c>
      <c r="Q33414">
        <v>6228.38</v>
      </c>
      <c r="R33414">
        <v>0</v>
      </c>
      <c r="S33414">
        <v>0</v>
      </c>
      <c r="T33414">
        <v>0</v>
      </c>
      <c r="U33414" s="2">
        <v>41913</v>
      </c>
      <c r="V33414">
        <v>1050.76</v>
      </c>
      <c r="X33414" s="2">
        <v>42491</v>
      </c>
    </row>
    <row r="33415" spans="1:24" x14ac:dyDescent="0.35">
      <c r="A33415">
        <v>954075</v>
      </c>
      <c r="B33415">
        <v>0</v>
      </c>
      <c r="C33415" s="2">
        <v>35765</v>
      </c>
      <c r="D33415">
        <v>0</v>
      </c>
      <c r="E33415" t="s">
        <v>997</v>
      </c>
      <c r="F33415" t="s">
        <v>997</v>
      </c>
      <c r="G33415">
        <v>9</v>
      </c>
      <c r="H33415">
        <v>0</v>
      </c>
      <c r="I33415">
        <v>9358</v>
      </c>
      <c r="J33415">
        <v>0.314</v>
      </c>
      <c r="K33415">
        <v>22</v>
      </c>
      <c r="L33415">
        <v>0</v>
      </c>
      <c r="M33415">
        <v>0</v>
      </c>
      <c r="N33415">
        <v>11053.32</v>
      </c>
      <c r="O33415">
        <v>11053.32</v>
      </c>
      <c r="P33415">
        <v>10000</v>
      </c>
      <c r="Q33415">
        <v>1053.32</v>
      </c>
      <c r="R33415">
        <v>0</v>
      </c>
      <c r="S33415">
        <v>0</v>
      </c>
      <c r="T33415">
        <v>0</v>
      </c>
      <c r="U33415" s="2">
        <v>41974</v>
      </c>
      <c r="V33415">
        <v>4.8</v>
      </c>
      <c r="X33415" s="2">
        <v>41974</v>
      </c>
    </row>
    <row r="33416" spans="1:24" x14ac:dyDescent="0.35">
      <c r="A33416">
        <v>954142</v>
      </c>
      <c r="B33416">
        <v>1</v>
      </c>
      <c r="C33416" s="2">
        <v>30225</v>
      </c>
      <c r="D33416">
        <v>0</v>
      </c>
      <c r="E33416">
        <v>14</v>
      </c>
      <c r="F33416" t="s">
        <v>997</v>
      </c>
      <c r="G33416">
        <v>21</v>
      </c>
      <c r="H33416">
        <v>0</v>
      </c>
      <c r="I33416">
        <v>24385</v>
      </c>
      <c r="J33416">
        <v>0.48499999999999999</v>
      </c>
      <c r="K33416">
        <v>42</v>
      </c>
      <c r="L33416">
        <v>0</v>
      </c>
      <c r="M33416">
        <v>0</v>
      </c>
      <c r="N33416">
        <v>9285.2892250000004</v>
      </c>
      <c r="O33416">
        <v>8995.1200000000008</v>
      </c>
      <c r="P33416">
        <v>8000</v>
      </c>
      <c r="Q33416">
        <v>1270.29</v>
      </c>
      <c r="R33416">
        <v>15</v>
      </c>
      <c r="S33416">
        <v>0</v>
      </c>
      <c r="T33416">
        <v>0</v>
      </c>
      <c r="U33416" s="2">
        <v>41426</v>
      </c>
      <c r="V33416">
        <v>4195.99</v>
      </c>
      <c r="X33416" s="2">
        <v>41821</v>
      </c>
    </row>
    <row r="33417" spans="1:24" x14ac:dyDescent="0.35">
      <c r="A33417">
        <v>954206</v>
      </c>
      <c r="B33417">
        <v>0</v>
      </c>
      <c r="C33417" s="2">
        <v>32782</v>
      </c>
      <c r="D33417">
        <v>1</v>
      </c>
      <c r="E33417" t="s">
        <v>997</v>
      </c>
      <c r="F33417" t="s">
        <v>997</v>
      </c>
      <c r="G33417">
        <v>9</v>
      </c>
      <c r="H33417">
        <v>0</v>
      </c>
      <c r="I33417">
        <v>8995</v>
      </c>
      <c r="J33417">
        <v>0.41799999999999998</v>
      </c>
      <c r="K33417">
        <v>37</v>
      </c>
      <c r="L33417">
        <v>0</v>
      </c>
      <c r="M33417">
        <v>0</v>
      </c>
      <c r="N33417">
        <v>15112.988789999999</v>
      </c>
      <c r="O33417">
        <v>15112.99</v>
      </c>
      <c r="P33417">
        <v>12000</v>
      </c>
      <c r="Q33417">
        <v>3112.99</v>
      </c>
      <c r="R33417">
        <v>0</v>
      </c>
      <c r="S33417">
        <v>0</v>
      </c>
      <c r="T33417">
        <v>0</v>
      </c>
      <c r="U33417" s="2">
        <v>41579</v>
      </c>
      <c r="V33417">
        <v>8315.11</v>
      </c>
      <c r="X33417" s="2">
        <v>41609</v>
      </c>
    </row>
    <row r="33418" spans="1:24" x14ac:dyDescent="0.35">
      <c r="A33418">
        <v>954345</v>
      </c>
      <c r="B33418">
        <v>0</v>
      </c>
      <c r="C33418" s="2">
        <v>30286</v>
      </c>
      <c r="D33418">
        <v>1</v>
      </c>
      <c r="E33418" t="s">
        <v>997</v>
      </c>
      <c r="F33418" t="s">
        <v>997</v>
      </c>
      <c r="G33418">
        <v>9</v>
      </c>
      <c r="H33418">
        <v>0</v>
      </c>
      <c r="I33418">
        <v>17765</v>
      </c>
      <c r="J33418">
        <v>0.75</v>
      </c>
      <c r="K33418">
        <v>21</v>
      </c>
      <c r="L33418">
        <v>0</v>
      </c>
      <c r="M33418">
        <v>0</v>
      </c>
      <c r="N33418">
        <v>11726.310369999999</v>
      </c>
      <c r="O33418">
        <v>11726.31</v>
      </c>
      <c r="P33418">
        <v>10000</v>
      </c>
      <c r="Q33418">
        <v>1726.31</v>
      </c>
      <c r="R33418">
        <v>0</v>
      </c>
      <c r="S33418">
        <v>0</v>
      </c>
      <c r="T33418">
        <v>0</v>
      </c>
      <c r="U33418" s="2">
        <v>41944</v>
      </c>
      <c r="V33418">
        <v>332.48</v>
      </c>
      <c r="X33418" s="2">
        <v>41944</v>
      </c>
    </row>
    <row r="33419" spans="1:24" x14ac:dyDescent="0.35">
      <c r="A33419">
        <v>956541</v>
      </c>
      <c r="B33419">
        <v>1</v>
      </c>
      <c r="C33419" s="2">
        <v>36281</v>
      </c>
      <c r="D33419">
        <v>1</v>
      </c>
      <c r="E33419">
        <v>12</v>
      </c>
      <c r="F33419" t="s">
        <v>997</v>
      </c>
      <c r="G33419">
        <v>12</v>
      </c>
      <c r="H33419">
        <v>0</v>
      </c>
      <c r="I33419">
        <v>12306</v>
      </c>
      <c r="J33419">
        <v>0.628</v>
      </c>
      <c r="K33419">
        <v>39</v>
      </c>
      <c r="L33419">
        <v>0</v>
      </c>
      <c r="M33419">
        <v>0</v>
      </c>
      <c r="N33419">
        <v>3643.22</v>
      </c>
      <c r="O33419">
        <v>3643.22</v>
      </c>
      <c r="P33419">
        <v>2363.64</v>
      </c>
      <c r="Q33419">
        <v>1013.3</v>
      </c>
      <c r="R33419">
        <v>0</v>
      </c>
      <c r="S33419">
        <v>266.27999999999997</v>
      </c>
      <c r="T33419">
        <v>2.72</v>
      </c>
      <c r="U33419" s="2">
        <v>41244</v>
      </c>
      <c r="V33419">
        <v>241.46</v>
      </c>
      <c r="X33419" s="2">
        <v>41395</v>
      </c>
    </row>
    <row r="33420" spans="1:24" x14ac:dyDescent="0.35">
      <c r="A33420">
        <v>956756</v>
      </c>
      <c r="B33420">
        <v>0</v>
      </c>
      <c r="C33420" s="2">
        <v>38749</v>
      </c>
      <c r="D33420">
        <v>1</v>
      </c>
      <c r="E33420" t="s">
        <v>997</v>
      </c>
      <c r="F33420" t="s">
        <v>997</v>
      </c>
      <c r="G33420">
        <v>10</v>
      </c>
      <c r="H33420">
        <v>0</v>
      </c>
      <c r="I33420">
        <v>9000</v>
      </c>
      <c r="J33420">
        <v>0.439</v>
      </c>
      <c r="K33420">
        <v>14</v>
      </c>
      <c r="L33420">
        <v>0</v>
      </c>
      <c r="M33420">
        <v>0</v>
      </c>
      <c r="N33420">
        <v>2031.94</v>
      </c>
      <c r="O33420">
        <v>2031.94</v>
      </c>
      <c r="P33420">
        <v>963.05</v>
      </c>
      <c r="Q33420">
        <v>683.39</v>
      </c>
      <c r="R33420">
        <v>0</v>
      </c>
      <c r="S33420">
        <v>385.5</v>
      </c>
      <c r="T33420">
        <v>4.0999999999999996</v>
      </c>
      <c r="U33420" s="2">
        <v>41030</v>
      </c>
      <c r="V33420">
        <v>414.05</v>
      </c>
      <c r="X33420" s="2">
        <v>41153</v>
      </c>
    </row>
    <row r="33421" spans="1:24" x14ac:dyDescent="0.35">
      <c r="A33421">
        <v>956877</v>
      </c>
      <c r="B33421">
        <v>0</v>
      </c>
      <c r="C33421" s="2">
        <v>36130</v>
      </c>
      <c r="D33421">
        <v>1</v>
      </c>
      <c r="E33421" t="s">
        <v>997</v>
      </c>
      <c r="F33421" t="s">
        <v>997</v>
      </c>
      <c r="G33421">
        <v>15</v>
      </c>
      <c r="H33421">
        <v>0</v>
      </c>
      <c r="I33421">
        <v>17703</v>
      </c>
      <c r="J33421">
        <v>0.38400000000000001</v>
      </c>
      <c r="K33421">
        <v>32</v>
      </c>
      <c r="L33421">
        <v>0</v>
      </c>
      <c r="M33421">
        <v>0</v>
      </c>
      <c r="N33421">
        <v>28758.26</v>
      </c>
      <c r="O33421">
        <v>28758.26</v>
      </c>
      <c r="P33421">
        <v>3715.34</v>
      </c>
      <c r="Q33421">
        <v>5534.66</v>
      </c>
      <c r="R33421">
        <v>0</v>
      </c>
      <c r="S33421">
        <v>19508.259999999998</v>
      </c>
      <c r="T33421">
        <v>1132.6212</v>
      </c>
      <c r="U33421" s="2">
        <v>41153</v>
      </c>
      <c r="V33421">
        <v>925.54</v>
      </c>
      <c r="X33421" s="2">
        <v>41214</v>
      </c>
    </row>
    <row r="33422" spans="1:24" x14ac:dyDescent="0.35">
      <c r="A33422">
        <v>956911</v>
      </c>
      <c r="B33422">
        <v>0</v>
      </c>
      <c r="C33422" s="2">
        <v>35551</v>
      </c>
      <c r="D33422">
        <v>3</v>
      </c>
      <c r="E33422" t="s">
        <v>997</v>
      </c>
      <c r="F33422" t="s">
        <v>997</v>
      </c>
      <c r="G33422">
        <v>7</v>
      </c>
      <c r="H33422">
        <v>0</v>
      </c>
      <c r="I33422">
        <v>144</v>
      </c>
      <c r="J33422">
        <v>7.0000000000000001E-3</v>
      </c>
      <c r="K33422">
        <v>27</v>
      </c>
      <c r="L33422">
        <v>0</v>
      </c>
      <c r="M33422">
        <v>0</v>
      </c>
      <c r="N33422">
        <v>23655.41114</v>
      </c>
      <c r="O33422">
        <v>23627.25</v>
      </c>
      <c r="P33422">
        <v>21000</v>
      </c>
      <c r="Q33422">
        <v>2655.41</v>
      </c>
      <c r="R33422">
        <v>0</v>
      </c>
      <c r="S33422">
        <v>0</v>
      </c>
      <c r="T33422">
        <v>0</v>
      </c>
      <c r="U33422" s="2">
        <v>41974</v>
      </c>
      <c r="V33422">
        <v>670.52</v>
      </c>
      <c r="X33422" s="2">
        <v>42005</v>
      </c>
    </row>
    <row r="33423" spans="1:24" x14ac:dyDescent="0.35">
      <c r="A33423">
        <v>957739</v>
      </c>
      <c r="B33423">
        <v>0</v>
      </c>
      <c r="C33423" s="2">
        <v>37135</v>
      </c>
      <c r="D33423">
        <v>1</v>
      </c>
      <c r="E33423" t="s">
        <v>997</v>
      </c>
      <c r="F33423" t="s">
        <v>997</v>
      </c>
      <c r="G33423">
        <v>8</v>
      </c>
      <c r="H33423">
        <v>0</v>
      </c>
      <c r="I33423">
        <v>8473</v>
      </c>
      <c r="J33423">
        <v>0.25700000000000001</v>
      </c>
      <c r="K33423">
        <v>17</v>
      </c>
      <c r="L33423">
        <v>0</v>
      </c>
      <c r="M33423">
        <v>0</v>
      </c>
      <c r="N33423">
        <v>4971.2478529999998</v>
      </c>
      <c r="O33423">
        <v>4971.25</v>
      </c>
      <c r="P33423">
        <v>4800</v>
      </c>
      <c r="Q33423">
        <v>171.25</v>
      </c>
      <c r="R33423">
        <v>0</v>
      </c>
      <c r="S33423">
        <v>0</v>
      </c>
      <c r="T33423">
        <v>0</v>
      </c>
      <c r="U33423" s="2">
        <v>41030</v>
      </c>
      <c r="V33423">
        <v>4089.1</v>
      </c>
      <c r="X33423" s="2">
        <v>41821</v>
      </c>
    </row>
    <row r="33424" spans="1:24" x14ac:dyDescent="0.35">
      <c r="A33424">
        <v>959260</v>
      </c>
      <c r="B33424">
        <v>1</v>
      </c>
      <c r="C33424" s="2">
        <v>35004</v>
      </c>
      <c r="D33424">
        <v>0</v>
      </c>
      <c r="E33424">
        <v>13</v>
      </c>
      <c r="F33424" t="s">
        <v>997</v>
      </c>
      <c r="G33424">
        <v>16</v>
      </c>
      <c r="H33424">
        <v>0</v>
      </c>
      <c r="I33424">
        <v>14320</v>
      </c>
      <c r="J33424">
        <v>0.60699999999999998</v>
      </c>
      <c r="K33424">
        <v>38</v>
      </c>
      <c r="L33424">
        <v>2161</v>
      </c>
      <c r="M33424">
        <v>2161</v>
      </c>
      <c r="N33424">
        <v>20302.580000000002</v>
      </c>
      <c r="O33424">
        <v>20302.580000000002</v>
      </c>
      <c r="P33424">
        <v>12238.88</v>
      </c>
      <c r="Q33424">
        <v>8063.7</v>
      </c>
      <c r="R33424">
        <v>0</v>
      </c>
      <c r="S33424">
        <v>0</v>
      </c>
      <c r="T33424">
        <v>0</v>
      </c>
      <c r="U33424" s="2">
        <v>42491</v>
      </c>
      <c r="V33424">
        <v>376.88</v>
      </c>
      <c r="W33424">
        <v>42522</v>
      </c>
      <c r="X33424" s="2">
        <v>42491</v>
      </c>
    </row>
    <row r="33425" spans="1:24" x14ac:dyDescent="0.35">
      <c r="A33425">
        <v>959310</v>
      </c>
      <c r="B33425">
        <v>0</v>
      </c>
      <c r="C33425" s="2">
        <v>35977</v>
      </c>
      <c r="D33425">
        <v>1</v>
      </c>
      <c r="E33425" t="s">
        <v>997</v>
      </c>
      <c r="F33425" t="s">
        <v>997</v>
      </c>
      <c r="G33425">
        <v>9</v>
      </c>
      <c r="H33425">
        <v>0</v>
      </c>
      <c r="I33425">
        <v>6578</v>
      </c>
      <c r="J33425">
        <v>0.41899999999999998</v>
      </c>
      <c r="K33425">
        <v>19</v>
      </c>
      <c r="L33425">
        <v>0</v>
      </c>
      <c r="M33425">
        <v>0</v>
      </c>
      <c r="N33425">
        <v>13084.683870000001</v>
      </c>
      <c r="O33425">
        <v>13057.42</v>
      </c>
      <c r="P33425">
        <v>12000</v>
      </c>
      <c r="Q33425">
        <v>1084.68</v>
      </c>
      <c r="R33425">
        <v>0</v>
      </c>
      <c r="S33425">
        <v>0</v>
      </c>
      <c r="T33425">
        <v>0</v>
      </c>
      <c r="U33425" s="2">
        <v>41548</v>
      </c>
      <c r="V33425">
        <v>4997.7700000000004</v>
      </c>
      <c r="X33425" s="2">
        <v>42491</v>
      </c>
    </row>
    <row r="33426" spans="1:24" x14ac:dyDescent="0.35">
      <c r="A33426">
        <v>960175</v>
      </c>
      <c r="B33426">
        <v>0</v>
      </c>
      <c r="C33426" s="2">
        <v>35704</v>
      </c>
      <c r="D33426">
        <v>0</v>
      </c>
      <c r="E33426" t="s">
        <v>997</v>
      </c>
      <c r="F33426" t="s">
        <v>997</v>
      </c>
      <c r="G33426">
        <v>7</v>
      </c>
      <c r="H33426">
        <v>0</v>
      </c>
      <c r="I33426">
        <v>16304</v>
      </c>
      <c r="J33426">
        <v>0.65500000000000003</v>
      </c>
      <c r="K33426">
        <v>22</v>
      </c>
      <c r="L33426">
        <v>0</v>
      </c>
      <c r="M33426">
        <v>0</v>
      </c>
      <c r="N33426">
        <v>3871.2</v>
      </c>
      <c r="O33426">
        <v>3871.2</v>
      </c>
      <c r="P33426">
        <v>2623.97</v>
      </c>
      <c r="Q33426">
        <v>435.86</v>
      </c>
      <c r="R33426">
        <v>0</v>
      </c>
      <c r="S33426">
        <v>811.37</v>
      </c>
      <c r="T33426">
        <v>146.04660000000001</v>
      </c>
      <c r="U33426" s="2">
        <v>41365</v>
      </c>
      <c r="V33426">
        <v>180.39</v>
      </c>
      <c r="X33426" s="2">
        <v>41487</v>
      </c>
    </row>
    <row r="33427" spans="1:24" x14ac:dyDescent="0.35">
      <c r="A33427">
        <v>960257</v>
      </c>
      <c r="B33427">
        <v>0</v>
      </c>
      <c r="C33427" s="2">
        <v>36617</v>
      </c>
      <c r="D33427">
        <v>0</v>
      </c>
      <c r="E33427" t="s">
        <v>997</v>
      </c>
      <c r="F33427" t="s">
        <v>997</v>
      </c>
      <c r="G33427">
        <v>5</v>
      </c>
      <c r="H33427">
        <v>0</v>
      </c>
      <c r="I33427">
        <v>7529</v>
      </c>
      <c r="J33427">
        <v>0.88600000000000001</v>
      </c>
      <c r="K33427">
        <v>11</v>
      </c>
      <c r="L33427">
        <v>0</v>
      </c>
      <c r="M33427">
        <v>0</v>
      </c>
      <c r="N33427">
        <v>7240.750239</v>
      </c>
      <c r="O33427">
        <v>7240.75</v>
      </c>
      <c r="P33427">
        <v>6250</v>
      </c>
      <c r="Q33427">
        <v>990.75</v>
      </c>
      <c r="R33427">
        <v>0</v>
      </c>
      <c r="S33427">
        <v>0</v>
      </c>
      <c r="T33427">
        <v>0</v>
      </c>
      <c r="U33427" s="2">
        <v>41852</v>
      </c>
      <c r="V33427">
        <v>798.76</v>
      </c>
      <c r="X33427" s="2">
        <v>42461</v>
      </c>
    </row>
    <row r="33428" spans="1:24" x14ac:dyDescent="0.35">
      <c r="A33428">
        <v>960484</v>
      </c>
      <c r="B33428">
        <v>0</v>
      </c>
      <c r="C33428" s="2">
        <v>25508</v>
      </c>
      <c r="D33428">
        <v>2</v>
      </c>
      <c r="E33428" t="s">
        <v>997</v>
      </c>
      <c r="F33428" t="s">
        <v>997</v>
      </c>
      <c r="G33428">
        <v>11</v>
      </c>
      <c r="H33428">
        <v>0</v>
      </c>
      <c r="I33428">
        <v>10322</v>
      </c>
      <c r="J33428">
        <v>0.68799999999999994</v>
      </c>
      <c r="K33428">
        <v>19</v>
      </c>
      <c r="L33428">
        <v>0</v>
      </c>
      <c r="M33428">
        <v>0</v>
      </c>
      <c r="N33428">
        <v>12076.13</v>
      </c>
      <c r="O33428">
        <v>12076.13</v>
      </c>
      <c r="P33428">
        <v>10000</v>
      </c>
      <c r="Q33428">
        <v>2076.13</v>
      </c>
      <c r="R33428">
        <v>0</v>
      </c>
      <c r="S33428">
        <v>0</v>
      </c>
      <c r="T33428">
        <v>0</v>
      </c>
      <c r="U33428" s="2">
        <v>41913</v>
      </c>
      <c r="V33428">
        <v>356.45</v>
      </c>
      <c r="X33428" s="2">
        <v>41852</v>
      </c>
    </row>
    <row r="33429" spans="1:24" x14ac:dyDescent="0.35">
      <c r="A33429">
        <v>960493</v>
      </c>
      <c r="B33429">
        <v>0</v>
      </c>
      <c r="C33429" s="2">
        <v>34516</v>
      </c>
      <c r="D33429">
        <v>1</v>
      </c>
      <c r="E33429" t="s">
        <v>997</v>
      </c>
      <c r="F33429" t="s">
        <v>997</v>
      </c>
      <c r="G33429">
        <v>10</v>
      </c>
      <c r="H33429">
        <v>0</v>
      </c>
      <c r="I33429">
        <v>13310</v>
      </c>
      <c r="J33429">
        <v>0.73199999999999998</v>
      </c>
      <c r="K33429">
        <v>15</v>
      </c>
      <c r="L33429">
        <v>0</v>
      </c>
      <c r="M33429">
        <v>0</v>
      </c>
      <c r="N33429">
        <v>3476.637796</v>
      </c>
      <c r="O33429">
        <v>3476.64</v>
      </c>
      <c r="P33429">
        <v>3000</v>
      </c>
      <c r="Q33429">
        <v>476.64</v>
      </c>
      <c r="R33429">
        <v>0</v>
      </c>
      <c r="S33429">
        <v>0</v>
      </c>
      <c r="T33429">
        <v>0</v>
      </c>
      <c r="U33429" s="2">
        <v>41426</v>
      </c>
      <c r="V33429">
        <v>1577.19</v>
      </c>
      <c r="X33429" s="2">
        <v>42125</v>
      </c>
    </row>
    <row r="33430" spans="1:24" x14ac:dyDescent="0.35">
      <c r="A33430">
        <v>960817</v>
      </c>
      <c r="B33430">
        <v>0</v>
      </c>
      <c r="C33430" s="2">
        <v>36892</v>
      </c>
      <c r="D33430">
        <v>0</v>
      </c>
      <c r="E33430">
        <v>42</v>
      </c>
      <c r="F33430" t="s">
        <v>997</v>
      </c>
      <c r="G33430">
        <v>15</v>
      </c>
      <c r="H33430">
        <v>0</v>
      </c>
      <c r="I33430">
        <v>10102</v>
      </c>
      <c r="J33430">
        <v>0.76</v>
      </c>
      <c r="K33430">
        <v>31</v>
      </c>
      <c r="L33430">
        <v>0</v>
      </c>
      <c r="M33430">
        <v>0</v>
      </c>
      <c r="N33430">
        <v>14307.44917</v>
      </c>
      <c r="O33430">
        <v>14307.45</v>
      </c>
      <c r="P33430">
        <v>12000</v>
      </c>
      <c r="Q33430">
        <v>2307.4499999999998</v>
      </c>
      <c r="R33430">
        <v>0</v>
      </c>
      <c r="S33430">
        <v>0</v>
      </c>
      <c r="T33430">
        <v>0</v>
      </c>
      <c r="U33430" s="2">
        <v>41640</v>
      </c>
      <c r="V33430">
        <v>3862.5</v>
      </c>
      <c r="X33430" s="2">
        <v>41913</v>
      </c>
    </row>
    <row r="33431" spans="1:24" x14ac:dyDescent="0.35">
      <c r="A33431">
        <v>960837</v>
      </c>
      <c r="B33431">
        <v>1</v>
      </c>
      <c r="C33431" s="2">
        <v>27851</v>
      </c>
      <c r="D33431">
        <v>0</v>
      </c>
      <c r="E33431">
        <v>8</v>
      </c>
      <c r="F33431" t="s">
        <v>997</v>
      </c>
      <c r="G33431">
        <v>13</v>
      </c>
      <c r="H33431">
        <v>0</v>
      </c>
      <c r="I33431">
        <v>8717</v>
      </c>
      <c r="J33431">
        <v>0.32</v>
      </c>
      <c r="K33431">
        <v>24</v>
      </c>
      <c r="L33431">
        <v>0</v>
      </c>
      <c r="M33431">
        <v>0</v>
      </c>
      <c r="N33431">
        <v>12708.374889999999</v>
      </c>
      <c r="O33431">
        <v>12708.37</v>
      </c>
      <c r="P33431">
        <v>10000</v>
      </c>
      <c r="Q33431">
        <v>2708.07</v>
      </c>
      <c r="R33431">
        <v>0.30203655299999999</v>
      </c>
      <c r="S33431">
        <v>0</v>
      </c>
      <c r="T33431">
        <v>0</v>
      </c>
      <c r="U33431" s="2">
        <v>41944</v>
      </c>
      <c r="V33431">
        <v>4.46</v>
      </c>
      <c r="X33431" s="2">
        <v>42491</v>
      </c>
    </row>
    <row r="33432" spans="1:24" x14ac:dyDescent="0.35">
      <c r="A33432">
        <v>961607</v>
      </c>
      <c r="B33432">
        <v>0</v>
      </c>
      <c r="C33432" s="2">
        <v>34973</v>
      </c>
      <c r="D33432">
        <v>0</v>
      </c>
      <c r="E33432" t="s">
        <v>997</v>
      </c>
      <c r="F33432" t="s">
        <v>997</v>
      </c>
      <c r="G33432">
        <v>13</v>
      </c>
      <c r="H33432">
        <v>0</v>
      </c>
      <c r="I33432">
        <v>9722</v>
      </c>
      <c r="J33432">
        <v>0.35099999999999998</v>
      </c>
      <c r="K33432">
        <v>25</v>
      </c>
      <c r="L33432">
        <v>0</v>
      </c>
      <c r="M33432">
        <v>0</v>
      </c>
      <c r="N33432">
        <v>32482.749970000001</v>
      </c>
      <c r="O33432">
        <v>32482.75</v>
      </c>
      <c r="P33432">
        <v>28000</v>
      </c>
      <c r="Q33432">
        <v>4482.75</v>
      </c>
      <c r="R33432">
        <v>0</v>
      </c>
      <c r="S33432">
        <v>0</v>
      </c>
      <c r="T33432">
        <v>0</v>
      </c>
      <c r="U33432" s="2">
        <v>41913</v>
      </c>
      <c r="V33432">
        <v>930.66</v>
      </c>
      <c r="X33432" s="2">
        <v>42186</v>
      </c>
    </row>
    <row r="33433" spans="1:24" x14ac:dyDescent="0.35">
      <c r="A33433">
        <v>961751</v>
      </c>
      <c r="B33433">
        <v>0</v>
      </c>
      <c r="C33433" s="2">
        <v>38808</v>
      </c>
      <c r="D33433">
        <v>1</v>
      </c>
      <c r="E33433" t="s">
        <v>997</v>
      </c>
      <c r="F33433" t="s">
        <v>997</v>
      </c>
      <c r="G33433">
        <v>7</v>
      </c>
      <c r="H33433">
        <v>0</v>
      </c>
      <c r="I33433">
        <v>4696</v>
      </c>
      <c r="J33433">
        <v>0.48099999999999998</v>
      </c>
      <c r="K33433">
        <v>9</v>
      </c>
      <c r="L33433">
        <v>0</v>
      </c>
      <c r="M33433">
        <v>0</v>
      </c>
      <c r="N33433">
        <v>9011.5574940000006</v>
      </c>
      <c r="O33433">
        <v>9011.56</v>
      </c>
      <c r="P33433">
        <v>8000</v>
      </c>
      <c r="Q33433">
        <v>1011.56</v>
      </c>
      <c r="R33433">
        <v>0</v>
      </c>
      <c r="S33433">
        <v>0</v>
      </c>
      <c r="T33433">
        <v>0</v>
      </c>
      <c r="U33433" s="2">
        <v>41974</v>
      </c>
      <c r="V33433">
        <v>255.35</v>
      </c>
      <c r="X33433" s="2">
        <v>41944</v>
      </c>
    </row>
    <row r="33434" spans="1:24" x14ac:dyDescent="0.35">
      <c r="A33434">
        <v>963769</v>
      </c>
      <c r="B33434">
        <v>0</v>
      </c>
      <c r="C33434" s="2">
        <v>36557</v>
      </c>
      <c r="D33434">
        <v>1</v>
      </c>
      <c r="E33434" t="s">
        <v>997</v>
      </c>
      <c r="F33434" t="s">
        <v>997</v>
      </c>
      <c r="G33434">
        <v>6</v>
      </c>
      <c r="H33434">
        <v>0</v>
      </c>
      <c r="I33434">
        <v>14426</v>
      </c>
      <c r="J33434">
        <v>0.60399999999999998</v>
      </c>
      <c r="K33434">
        <v>12</v>
      </c>
      <c r="L33434">
        <v>2277</v>
      </c>
      <c r="M33434">
        <v>2277</v>
      </c>
      <c r="N33434">
        <v>25965.74</v>
      </c>
      <c r="O33434">
        <v>25965.74</v>
      </c>
      <c r="P33434">
        <v>17722.89</v>
      </c>
      <c r="Q33434">
        <v>8242.85</v>
      </c>
      <c r="R33434">
        <v>0</v>
      </c>
      <c r="S33434">
        <v>0</v>
      </c>
      <c r="T33434">
        <v>0</v>
      </c>
      <c r="U33434" s="2">
        <v>42491</v>
      </c>
      <c r="V33434">
        <v>472.14</v>
      </c>
      <c r="W33434">
        <v>42522</v>
      </c>
      <c r="X33434" s="2">
        <v>42491</v>
      </c>
    </row>
    <row r="33435" spans="1:24" x14ac:dyDescent="0.35">
      <c r="A33435">
        <v>964047</v>
      </c>
      <c r="B33435">
        <v>0</v>
      </c>
      <c r="C33435" s="2">
        <v>37408</v>
      </c>
      <c r="D33435">
        <v>1</v>
      </c>
      <c r="E33435" t="s">
        <v>997</v>
      </c>
      <c r="F33435" t="s">
        <v>997</v>
      </c>
      <c r="G33435">
        <v>11</v>
      </c>
      <c r="H33435">
        <v>0</v>
      </c>
      <c r="I33435">
        <v>14384</v>
      </c>
      <c r="J33435">
        <v>0.94</v>
      </c>
      <c r="K33435">
        <v>24</v>
      </c>
      <c r="L33435">
        <v>0</v>
      </c>
      <c r="M33435">
        <v>0</v>
      </c>
      <c r="N33435">
        <v>41899.457150000002</v>
      </c>
      <c r="O33435">
        <v>41861.089999999997</v>
      </c>
      <c r="P33435">
        <v>27300</v>
      </c>
      <c r="Q33435">
        <v>14599.46</v>
      </c>
      <c r="R33435">
        <v>0</v>
      </c>
      <c r="S33435">
        <v>0</v>
      </c>
      <c r="T33435">
        <v>0</v>
      </c>
      <c r="U33435" s="2">
        <v>41852</v>
      </c>
      <c r="V33435">
        <v>16462.07</v>
      </c>
      <c r="X33435" s="2">
        <v>42370</v>
      </c>
    </row>
    <row r="33436" spans="1:24" x14ac:dyDescent="0.35">
      <c r="A33436">
        <v>964811</v>
      </c>
      <c r="B33436">
        <v>1</v>
      </c>
      <c r="C33436" s="2">
        <v>35278</v>
      </c>
      <c r="D33436">
        <v>0</v>
      </c>
      <c r="E33436">
        <v>23</v>
      </c>
      <c r="F33436" t="s">
        <v>997</v>
      </c>
      <c r="G33436">
        <v>23</v>
      </c>
      <c r="H33436">
        <v>0</v>
      </c>
      <c r="I33436">
        <v>17561</v>
      </c>
      <c r="J33436">
        <v>0.63600000000000001</v>
      </c>
      <c r="K33436">
        <v>43</v>
      </c>
      <c r="L33436">
        <v>0</v>
      </c>
      <c r="M33436">
        <v>0</v>
      </c>
      <c r="N33436">
        <v>4940.45</v>
      </c>
      <c r="O33436">
        <v>4940.45</v>
      </c>
      <c r="P33436">
        <v>4000</v>
      </c>
      <c r="Q33436">
        <v>940.45</v>
      </c>
      <c r="R33436">
        <v>0</v>
      </c>
      <c r="S33436">
        <v>0</v>
      </c>
      <c r="T33436">
        <v>0</v>
      </c>
      <c r="U33436" s="2">
        <v>41944</v>
      </c>
      <c r="V33436">
        <v>149.24</v>
      </c>
      <c r="X33436" s="2">
        <v>41944</v>
      </c>
    </row>
    <row r="33437" spans="1:24" x14ac:dyDescent="0.35">
      <c r="A33437">
        <v>964950</v>
      </c>
      <c r="B33437">
        <v>0</v>
      </c>
      <c r="C33437" s="2">
        <v>37135</v>
      </c>
      <c r="D33437">
        <v>2</v>
      </c>
      <c r="E33437">
        <v>51</v>
      </c>
      <c r="F33437" t="s">
        <v>997</v>
      </c>
      <c r="G33437">
        <v>8</v>
      </c>
      <c r="H33437">
        <v>0</v>
      </c>
      <c r="I33437">
        <v>7567</v>
      </c>
      <c r="J33437">
        <v>0.90100000000000002</v>
      </c>
      <c r="K33437">
        <v>15</v>
      </c>
      <c r="L33437">
        <v>0</v>
      </c>
      <c r="M33437">
        <v>0</v>
      </c>
      <c r="N33437">
        <v>10306.705400000001</v>
      </c>
      <c r="O33437">
        <v>10306.709999999999</v>
      </c>
      <c r="P33437">
        <v>8000</v>
      </c>
      <c r="Q33437">
        <v>2306.71</v>
      </c>
      <c r="R33437">
        <v>0</v>
      </c>
      <c r="S33437">
        <v>0</v>
      </c>
      <c r="T33437">
        <v>0</v>
      </c>
      <c r="U33437" s="2">
        <v>41944</v>
      </c>
      <c r="V33437">
        <v>292.86</v>
      </c>
      <c r="X33437" s="2">
        <v>42186</v>
      </c>
    </row>
    <row r="33438" spans="1:24" x14ac:dyDescent="0.35">
      <c r="A33438">
        <v>965179</v>
      </c>
      <c r="B33438">
        <v>0</v>
      </c>
      <c r="C33438" s="2">
        <v>36526</v>
      </c>
      <c r="D33438">
        <v>1</v>
      </c>
      <c r="E33438" t="s">
        <v>997</v>
      </c>
      <c r="F33438" t="s">
        <v>997</v>
      </c>
      <c r="G33438">
        <v>9</v>
      </c>
      <c r="H33438">
        <v>0</v>
      </c>
      <c r="I33438">
        <v>12224</v>
      </c>
      <c r="J33438">
        <v>0.99399999999999999</v>
      </c>
      <c r="K33438">
        <v>19</v>
      </c>
      <c r="L33438">
        <v>0</v>
      </c>
      <c r="M33438">
        <v>0</v>
      </c>
      <c r="N33438">
        <v>8553.2940429999999</v>
      </c>
      <c r="O33438">
        <v>8553.2900000000009</v>
      </c>
      <c r="P33438">
        <v>7200</v>
      </c>
      <c r="Q33438">
        <v>1353.29</v>
      </c>
      <c r="R33438">
        <v>0</v>
      </c>
      <c r="S33438">
        <v>0</v>
      </c>
      <c r="T33438">
        <v>0</v>
      </c>
      <c r="U33438" s="2">
        <v>41334</v>
      </c>
      <c r="V33438">
        <v>4492.2700000000004</v>
      </c>
      <c r="X33438" s="2">
        <v>41760</v>
      </c>
    </row>
    <row r="33439" spans="1:24" x14ac:dyDescent="0.35">
      <c r="A33439">
        <v>965204</v>
      </c>
      <c r="B33439">
        <v>0</v>
      </c>
      <c r="C33439" s="2">
        <v>33939</v>
      </c>
      <c r="D33439">
        <v>0</v>
      </c>
      <c r="E33439">
        <v>40</v>
      </c>
      <c r="F33439" t="s">
        <v>997</v>
      </c>
      <c r="G33439">
        <v>7</v>
      </c>
      <c r="H33439">
        <v>0</v>
      </c>
      <c r="I33439">
        <v>15607</v>
      </c>
      <c r="J33439">
        <v>0.59299999999999997</v>
      </c>
      <c r="K33439">
        <v>33</v>
      </c>
      <c r="L33439">
        <v>0</v>
      </c>
      <c r="M33439">
        <v>0</v>
      </c>
      <c r="N33439">
        <v>14631.83476</v>
      </c>
      <c r="O33439">
        <v>14317.48</v>
      </c>
      <c r="P33439">
        <v>12800</v>
      </c>
      <c r="Q33439">
        <v>1831.83</v>
      </c>
      <c r="R33439">
        <v>0</v>
      </c>
      <c r="S33439">
        <v>0</v>
      </c>
      <c r="T33439">
        <v>0</v>
      </c>
      <c r="U33439" s="2">
        <v>41913</v>
      </c>
      <c r="V33439">
        <v>419.39</v>
      </c>
      <c r="X33439" s="2">
        <v>41913</v>
      </c>
    </row>
    <row r="33440" spans="1:24" x14ac:dyDescent="0.35">
      <c r="A33440">
        <v>965249</v>
      </c>
      <c r="B33440">
        <v>0</v>
      </c>
      <c r="C33440" s="2">
        <v>36617</v>
      </c>
      <c r="D33440">
        <v>1</v>
      </c>
      <c r="E33440" t="s">
        <v>997</v>
      </c>
      <c r="F33440" t="s">
        <v>997</v>
      </c>
      <c r="G33440">
        <v>12</v>
      </c>
      <c r="H33440">
        <v>0</v>
      </c>
      <c r="I33440">
        <v>16167</v>
      </c>
      <c r="J33440">
        <v>0.67900000000000005</v>
      </c>
      <c r="K33440">
        <v>23</v>
      </c>
      <c r="L33440">
        <v>1764</v>
      </c>
      <c r="M33440">
        <v>1764</v>
      </c>
      <c r="N33440">
        <v>20020.939999999999</v>
      </c>
      <c r="O33440">
        <v>20020.939999999999</v>
      </c>
      <c r="P33440">
        <v>13235.63</v>
      </c>
      <c r="Q33440">
        <v>6785.31</v>
      </c>
      <c r="R33440">
        <v>0</v>
      </c>
      <c r="S33440">
        <v>0</v>
      </c>
      <c r="T33440">
        <v>0</v>
      </c>
      <c r="U33440" s="2">
        <v>42491</v>
      </c>
      <c r="V33440">
        <v>364.46</v>
      </c>
      <c r="W33440">
        <v>42522</v>
      </c>
      <c r="X33440" s="2">
        <v>42491</v>
      </c>
    </row>
    <row r="33441" spans="1:24" x14ac:dyDescent="0.35">
      <c r="A33441">
        <v>965258</v>
      </c>
      <c r="B33441">
        <v>0</v>
      </c>
      <c r="C33441" s="2">
        <v>34394</v>
      </c>
      <c r="D33441">
        <v>0</v>
      </c>
      <c r="E33441" t="s">
        <v>997</v>
      </c>
      <c r="F33441" t="s">
        <v>997</v>
      </c>
      <c r="G33441">
        <v>10</v>
      </c>
      <c r="H33441">
        <v>0</v>
      </c>
      <c r="I33441">
        <v>15506</v>
      </c>
      <c r="J33441">
        <v>0.68300000000000005</v>
      </c>
      <c r="K33441">
        <v>21</v>
      </c>
      <c r="L33441">
        <v>4464</v>
      </c>
      <c r="M33441">
        <v>4429</v>
      </c>
      <c r="N33441">
        <v>51263.82</v>
      </c>
      <c r="O33441">
        <v>50860.91</v>
      </c>
      <c r="P33441">
        <v>30535.54</v>
      </c>
      <c r="Q33441">
        <v>20728.28</v>
      </c>
      <c r="R33441">
        <v>0</v>
      </c>
      <c r="S33441">
        <v>0</v>
      </c>
      <c r="T33441">
        <v>0</v>
      </c>
      <c r="U33441" s="2">
        <v>42491</v>
      </c>
      <c r="V33441">
        <v>933.14</v>
      </c>
      <c r="W33441">
        <v>42522</v>
      </c>
      <c r="X33441" s="2">
        <v>42491</v>
      </c>
    </row>
    <row r="33442" spans="1:24" x14ac:dyDescent="0.35">
      <c r="A33442">
        <v>965279</v>
      </c>
      <c r="B33442">
        <v>0</v>
      </c>
      <c r="C33442" s="2">
        <v>35431</v>
      </c>
      <c r="D33442">
        <v>1</v>
      </c>
      <c r="E33442" t="s">
        <v>997</v>
      </c>
      <c r="F33442" t="s">
        <v>997</v>
      </c>
      <c r="G33442">
        <v>10</v>
      </c>
      <c r="H33442">
        <v>0</v>
      </c>
      <c r="I33442">
        <v>1601</v>
      </c>
      <c r="J33442">
        <v>0.113</v>
      </c>
      <c r="K33442">
        <v>30</v>
      </c>
      <c r="L33442">
        <v>0</v>
      </c>
      <c r="M33442">
        <v>0</v>
      </c>
      <c r="N33442">
        <v>40640.299950000001</v>
      </c>
      <c r="O33442">
        <v>40453.08</v>
      </c>
      <c r="P33442">
        <v>30000</v>
      </c>
      <c r="Q33442">
        <v>10640.3</v>
      </c>
      <c r="R33442">
        <v>0</v>
      </c>
      <c r="S33442">
        <v>0</v>
      </c>
      <c r="T33442">
        <v>0</v>
      </c>
      <c r="U33442" s="2">
        <v>42248</v>
      </c>
      <c r="V33442">
        <v>9601.34</v>
      </c>
      <c r="X33442" s="2">
        <v>42248</v>
      </c>
    </row>
    <row r="33443" spans="1:24" x14ac:dyDescent="0.35">
      <c r="A33443">
        <v>965286</v>
      </c>
      <c r="B33443">
        <v>0</v>
      </c>
      <c r="C33443" s="2">
        <v>34060</v>
      </c>
      <c r="D33443">
        <v>2</v>
      </c>
      <c r="E33443" t="s">
        <v>997</v>
      </c>
      <c r="F33443" t="s">
        <v>997</v>
      </c>
      <c r="G33443">
        <v>14</v>
      </c>
      <c r="H33443">
        <v>0</v>
      </c>
      <c r="I33443">
        <v>89144</v>
      </c>
      <c r="J33443">
        <v>0.83899999999999997</v>
      </c>
      <c r="K33443">
        <v>29</v>
      </c>
      <c r="L33443">
        <v>5946</v>
      </c>
      <c r="M33443">
        <v>5933</v>
      </c>
      <c r="N33443">
        <v>47756.02</v>
      </c>
      <c r="O33443">
        <v>47596.03</v>
      </c>
      <c r="P33443">
        <v>29054.1</v>
      </c>
      <c r="Q33443">
        <v>18701.919999999998</v>
      </c>
      <c r="R33443">
        <v>0</v>
      </c>
      <c r="S33443">
        <v>0</v>
      </c>
      <c r="T33443">
        <v>0</v>
      </c>
      <c r="U33443" s="2">
        <v>42491</v>
      </c>
      <c r="V33443">
        <v>932.36</v>
      </c>
      <c r="W33443">
        <v>42522</v>
      </c>
      <c r="X33443" s="2">
        <v>42461</v>
      </c>
    </row>
    <row r="33444" spans="1:24" x14ac:dyDescent="0.35">
      <c r="A33444">
        <v>965311</v>
      </c>
      <c r="B33444">
        <v>2</v>
      </c>
      <c r="C33444" s="2">
        <v>32933</v>
      </c>
      <c r="D33444">
        <v>0</v>
      </c>
      <c r="E33444">
        <v>18</v>
      </c>
      <c r="F33444" t="s">
        <v>997</v>
      </c>
      <c r="G33444">
        <v>9</v>
      </c>
      <c r="H33444">
        <v>0</v>
      </c>
      <c r="I33444">
        <v>3348</v>
      </c>
      <c r="J33444">
        <v>0.30199999999999999</v>
      </c>
      <c r="K33444">
        <v>22</v>
      </c>
      <c r="L33444">
        <v>0</v>
      </c>
      <c r="M33444">
        <v>0</v>
      </c>
      <c r="N33444">
        <v>4685.6705389999997</v>
      </c>
      <c r="O33444">
        <v>4685.67</v>
      </c>
      <c r="P33444">
        <v>4200</v>
      </c>
      <c r="Q33444">
        <v>485.67</v>
      </c>
      <c r="R33444">
        <v>0</v>
      </c>
      <c r="S33444">
        <v>0</v>
      </c>
      <c r="T33444">
        <v>0</v>
      </c>
      <c r="U33444" s="2">
        <v>41183</v>
      </c>
      <c r="V33444">
        <v>3649.53</v>
      </c>
      <c r="X33444" s="2">
        <v>41183</v>
      </c>
    </row>
    <row r="33445" spans="1:24" x14ac:dyDescent="0.35">
      <c r="A33445">
        <v>965324</v>
      </c>
      <c r="B33445">
        <v>0</v>
      </c>
      <c r="C33445" s="2">
        <v>33329</v>
      </c>
      <c r="D33445">
        <v>0</v>
      </c>
      <c r="E33445" t="s">
        <v>997</v>
      </c>
      <c r="F33445" t="s">
        <v>997</v>
      </c>
      <c r="G33445">
        <v>7</v>
      </c>
      <c r="H33445">
        <v>0</v>
      </c>
      <c r="I33445">
        <v>7286</v>
      </c>
      <c r="J33445">
        <v>0.24199999999999999</v>
      </c>
      <c r="K33445">
        <v>19</v>
      </c>
      <c r="L33445">
        <v>0</v>
      </c>
      <c r="M33445">
        <v>0</v>
      </c>
      <c r="N33445">
        <v>7588.3108570000004</v>
      </c>
      <c r="O33445">
        <v>7588.31</v>
      </c>
      <c r="P33445">
        <v>7000</v>
      </c>
      <c r="Q33445">
        <v>588.30999999999995</v>
      </c>
      <c r="R33445">
        <v>0</v>
      </c>
      <c r="S33445">
        <v>0</v>
      </c>
      <c r="T33445">
        <v>0</v>
      </c>
      <c r="U33445" s="2">
        <v>41548</v>
      </c>
      <c r="V33445">
        <v>2690.32</v>
      </c>
      <c r="X33445" s="2">
        <v>42491</v>
      </c>
    </row>
    <row r="33446" spans="1:24" x14ac:dyDescent="0.35">
      <c r="A33446">
        <v>965338</v>
      </c>
      <c r="B33446">
        <v>0</v>
      </c>
      <c r="C33446" s="2">
        <v>33451</v>
      </c>
      <c r="D33446">
        <v>0</v>
      </c>
      <c r="E33446" t="s">
        <v>997</v>
      </c>
      <c r="F33446" t="s">
        <v>997</v>
      </c>
      <c r="G33446">
        <v>9</v>
      </c>
      <c r="H33446">
        <v>0</v>
      </c>
      <c r="I33446">
        <v>128872</v>
      </c>
      <c r="J33446">
        <v>0.48</v>
      </c>
      <c r="K33446">
        <v>20</v>
      </c>
      <c r="L33446">
        <v>0</v>
      </c>
      <c r="M33446">
        <v>0</v>
      </c>
      <c r="N33446">
        <v>35981.305950000002</v>
      </c>
      <c r="O33446">
        <v>35691.620000000003</v>
      </c>
      <c r="P33446">
        <v>32000</v>
      </c>
      <c r="Q33446">
        <v>3981.31</v>
      </c>
      <c r="R33446">
        <v>0</v>
      </c>
      <c r="S33446">
        <v>0</v>
      </c>
      <c r="T33446">
        <v>0</v>
      </c>
      <c r="U33446" s="2">
        <v>41791</v>
      </c>
      <c r="V33446">
        <v>4945.91</v>
      </c>
      <c r="X33446" s="2">
        <v>41791</v>
      </c>
    </row>
    <row r="33447" spans="1:24" x14ac:dyDescent="0.35">
      <c r="A33447">
        <v>965356</v>
      </c>
      <c r="B33447">
        <v>0</v>
      </c>
      <c r="C33447" s="2">
        <v>35916</v>
      </c>
      <c r="D33447">
        <v>0</v>
      </c>
      <c r="E33447" t="s">
        <v>997</v>
      </c>
      <c r="F33447" t="s">
        <v>997</v>
      </c>
      <c r="G33447">
        <v>9</v>
      </c>
      <c r="H33447">
        <v>0</v>
      </c>
      <c r="I33447">
        <v>106176</v>
      </c>
      <c r="J33447">
        <v>0.41899999999999998</v>
      </c>
      <c r="K33447">
        <v>22</v>
      </c>
      <c r="L33447">
        <v>0</v>
      </c>
      <c r="M33447">
        <v>0</v>
      </c>
      <c r="N33447">
        <v>28577.841240000002</v>
      </c>
      <c r="O33447">
        <v>28577.84</v>
      </c>
      <c r="P33447">
        <v>25000</v>
      </c>
      <c r="Q33447">
        <v>3577.84</v>
      </c>
      <c r="R33447">
        <v>0</v>
      </c>
      <c r="S33447">
        <v>0</v>
      </c>
      <c r="T33447">
        <v>0</v>
      </c>
      <c r="U33447" s="2">
        <v>41944</v>
      </c>
      <c r="V33447">
        <v>817.86</v>
      </c>
      <c r="X33447" s="2">
        <v>41944</v>
      </c>
    </row>
    <row r="33448" spans="1:24" x14ac:dyDescent="0.35">
      <c r="A33448">
        <v>965579</v>
      </c>
      <c r="B33448">
        <v>0</v>
      </c>
      <c r="C33448" s="2">
        <v>35370</v>
      </c>
      <c r="D33448">
        <v>1</v>
      </c>
      <c r="E33448" t="s">
        <v>997</v>
      </c>
      <c r="F33448" t="s">
        <v>997</v>
      </c>
      <c r="G33448">
        <v>6</v>
      </c>
      <c r="H33448">
        <v>0</v>
      </c>
      <c r="I33448">
        <v>11336</v>
      </c>
      <c r="J33448">
        <v>0.70799999999999996</v>
      </c>
      <c r="K33448">
        <v>17</v>
      </c>
      <c r="L33448">
        <v>0</v>
      </c>
      <c r="M33448">
        <v>0</v>
      </c>
      <c r="N33448">
        <v>5503.3</v>
      </c>
      <c r="O33448">
        <v>5477.56</v>
      </c>
      <c r="P33448">
        <v>4659.45</v>
      </c>
      <c r="Q33448">
        <v>843.85</v>
      </c>
      <c r="R33448">
        <v>0</v>
      </c>
      <c r="S33448">
        <v>0</v>
      </c>
      <c r="T33448">
        <v>0</v>
      </c>
      <c r="U33448" s="2">
        <v>41487</v>
      </c>
      <c r="V33448">
        <v>250.33</v>
      </c>
      <c r="X33448" s="2">
        <v>42461</v>
      </c>
    </row>
    <row r="33449" spans="1:24" x14ac:dyDescent="0.35">
      <c r="A33449">
        <v>965589</v>
      </c>
      <c r="B33449">
        <v>0</v>
      </c>
      <c r="C33449" s="2">
        <v>33178</v>
      </c>
      <c r="D33449">
        <v>1</v>
      </c>
      <c r="E33449" t="s">
        <v>997</v>
      </c>
      <c r="F33449" t="s">
        <v>997</v>
      </c>
      <c r="G33449">
        <v>7</v>
      </c>
      <c r="H33449">
        <v>0</v>
      </c>
      <c r="I33449">
        <v>8262</v>
      </c>
      <c r="J33449">
        <v>0.36099999999999999</v>
      </c>
      <c r="K33449">
        <v>13</v>
      </c>
      <c r="L33449">
        <v>2507</v>
      </c>
      <c r="M33449">
        <v>2507</v>
      </c>
      <c r="N33449">
        <v>29035.34</v>
      </c>
      <c r="O33449">
        <v>29035.34</v>
      </c>
      <c r="P33449">
        <v>16593.099999999999</v>
      </c>
      <c r="Q33449">
        <v>12442.24</v>
      </c>
      <c r="R33449">
        <v>0</v>
      </c>
      <c r="S33449">
        <v>0</v>
      </c>
      <c r="T33449">
        <v>0</v>
      </c>
      <c r="U33449" s="2">
        <v>42491</v>
      </c>
      <c r="V33449">
        <v>528.17999999999995</v>
      </c>
      <c r="W33449">
        <v>42522</v>
      </c>
      <c r="X33449" s="2">
        <v>42491</v>
      </c>
    </row>
    <row r="33450" spans="1:24" x14ac:dyDescent="0.35">
      <c r="A33450">
        <v>965596</v>
      </c>
      <c r="B33450">
        <v>1</v>
      </c>
      <c r="C33450" s="2">
        <v>31868</v>
      </c>
      <c r="D33450">
        <v>2</v>
      </c>
      <c r="E33450">
        <v>9</v>
      </c>
      <c r="F33450" t="s">
        <v>997</v>
      </c>
      <c r="G33450">
        <v>9</v>
      </c>
      <c r="H33450">
        <v>0</v>
      </c>
      <c r="I33450">
        <v>21093</v>
      </c>
      <c r="J33450">
        <v>0.318</v>
      </c>
      <c r="K33450">
        <v>25</v>
      </c>
      <c r="L33450">
        <v>0</v>
      </c>
      <c r="M33450">
        <v>0</v>
      </c>
      <c r="N33450">
        <v>41788.269569999997</v>
      </c>
      <c r="O33450">
        <v>41753.449999999997</v>
      </c>
      <c r="P33450">
        <v>30000</v>
      </c>
      <c r="Q33450">
        <v>11788.27</v>
      </c>
      <c r="R33450">
        <v>0</v>
      </c>
      <c r="S33450">
        <v>0</v>
      </c>
      <c r="T33450">
        <v>0</v>
      </c>
      <c r="U33450" s="2">
        <v>41579</v>
      </c>
      <c r="V33450">
        <v>22048.47</v>
      </c>
      <c r="X33450" s="2">
        <v>41579</v>
      </c>
    </row>
    <row r="33451" spans="1:24" x14ac:dyDescent="0.35">
      <c r="A33451">
        <v>965621</v>
      </c>
      <c r="B33451">
        <v>0</v>
      </c>
      <c r="C33451" s="2">
        <v>38018</v>
      </c>
      <c r="D33451">
        <v>0</v>
      </c>
      <c r="E33451">
        <v>45</v>
      </c>
      <c r="F33451" t="s">
        <v>997</v>
      </c>
      <c r="G33451">
        <v>5</v>
      </c>
      <c r="H33451">
        <v>0</v>
      </c>
      <c r="I33451">
        <v>7012</v>
      </c>
      <c r="J33451">
        <v>0.73</v>
      </c>
      <c r="K33451">
        <v>8</v>
      </c>
      <c r="L33451">
        <v>329</v>
      </c>
      <c r="M33451">
        <v>329</v>
      </c>
      <c r="N33451">
        <v>3794.84</v>
      </c>
      <c r="O33451">
        <v>3794.84</v>
      </c>
      <c r="P33451">
        <v>2271.3000000000002</v>
      </c>
      <c r="Q33451">
        <v>1508.54</v>
      </c>
      <c r="R33451">
        <v>15</v>
      </c>
      <c r="S33451">
        <v>0</v>
      </c>
      <c r="T33451">
        <v>0</v>
      </c>
      <c r="U33451" s="2">
        <v>42491</v>
      </c>
      <c r="V33451">
        <v>68.760000000000005</v>
      </c>
      <c r="W33451">
        <v>42522</v>
      </c>
      <c r="X33451" s="2">
        <v>42491</v>
      </c>
    </row>
    <row r="33452" spans="1:24" x14ac:dyDescent="0.35">
      <c r="A33452">
        <v>965623</v>
      </c>
      <c r="B33452">
        <v>0</v>
      </c>
      <c r="C33452" s="2">
        <v>37530</v>
      </c>
      <c r="D33452">
        <v>3</v>
      </c>
      <c r="E33452">
        <v>37</v>
      </c>
      <c r="F33452" t="s">
        <v>997</v>
      </c>
      <c r="G33452">
        <v>14</v>
      </c>
      <c r="H33452">
        <v>0</v>
      </c>
      <c r="I33452">
        <v>26809</v>
      </c>
      <c r="J33452">
        <v>0.94099999999999995</v>
      </c>
      <c r="K33452">
        <v>28</v>
      </c>
      <c r="L33452">
        <v>0</v>
      </c>
      <c r="M33452">
        <v>0</v>
      </c>
      <c r="N33452">
        <v>6330.1384520000001</v>
      </c>
      <c r="O33452">
        <v>6330.14</v>
      </c>
      <c r="P33452">
        <v>5000</v>
      </c>
      <c r="Q33452">
        <v>1330.14</v>
      </c>
      <c r="R33452">
        <v>0</v>
      </c>
      <c r="S33452">
        <v>0</v>
      </c>
      <c r="T33452">
        <v>0</v>
      </c>
      <c r="U33452" s="2">
        <v>41699</v>
      </c>
      <c r="V33452">
        <v>1371.86</v>
      </c>
      <c r="X33452" s="2">
        <v>42491</v>
      </c>
    </row>
    <row r="33453" spans="1:24" x14ac:dyDescent="0.35">
      <c r="A33453">
        <v>965637</v>
      </c>
      <c r="B33453">
        <v>3</v>
      </c>
      <c r="C33453" s="2">
        <v>29646</v>
      </c>
      <c r="D33453">
        <v>0</v>
      </c>
      <c r="E33453">
        <v>16</v>
      </c>
      <c r="F33453" t="s">
        <v>997</v>
      </c>
      <c r="G33453">
        <v>16</v>
      </c>
      <c r="H33453">
        <v>0</v>
      </c>
      <c r="I33453">
        <v>2294</v>
      </c>
      <c r="J33453">
        <v>0.38200000000000001</v>
      </c>
      <c r="K33453">
        <v>32</v>
      </c>
      <c r="L33453">
        <v>0</v>
      </c>
      <c r="M33453">
        <v>0</v>
      </c>
      <c r="N33453">
        <v>17861.021000000001</v>
      </c>
      <c r="O33453">
        <v>17712.18</v>
      </c>
      <c r="P33453">
        <v>15000</v>
      </c>
      <c r="Q33453">
        <v>2861.02</v>
      </c>
      <c r="R33453">
        <v>0</v>
      </c>
      <c r="S33453">
        <v>0</v>
      </c>
      <c r="T33453">
        <v>0</v>
      </c>
      <c r="U33453" s="2">
        <v>41913</v>
      </c>
      <c r="V33453">
        <v>529.23</v>
      </c>
      <c r="X33453" s="2">
        <v>41913</v>
      </c>
    </row>
    <row r="33454" spans="1:24" x14ac:dyDescent="0.35">
      <c r="A33454">
        <v>965640</v>
      </c>
      <c r="B33454">
        <v>0</v>
      </c>
      <c r="C33454" s="2">
        <v>36495</v>
      </c>
      <c r="D33454">
        <v>2</v>
      </c>
      <c r="E33454">
        <v>38</v>
      </c>
      <c r="F33454" t="s">
        <v>997</v>
      </c>
      <c r="G33454">
        <v>11</v>
      </c>
      <c r="H33454">
        <v>0</v>
      </c>
      <c r="I33454">
        <v>4842</v>
      </c>
      <c r="J33454">
        <v>0.32700000000000001</v>
      </c>
      <c r="K33454">
        <v>22</v>
      </c>
      <c r="L33454">
        <v>1366</v>
      </c>
      <c r="M33454">
        <v>1366</v>
      </c>
      <c r="N33454">
        <v>15579.56</v>
      </c>
      <c r="O33454">
        <v>15579.56</v>
      </c>
      <c r="P33454">
        <v>10633.61</v>
      </c>
      <c r="Q33454">
        <v>4945.95</v>
      </c>
      <c r="R33454">
        <v>0</v>
      </c>
      <c r="S33454">
        <v>0</v>
      </c>
      <c r="T33454">
        <v>0</v>
      </c>
      <c r="U33454" s="2">
        <v>42491</v>
      </c>
      <c r="V33454">
        <v>283.27999999999997</v>
      </c>
      <c r="W33454">
        <v>42522</v>
      </c>
      <c r="X33454" s="2">
        <v>42491</v>
      </c>
    </row>
    <row r="33455" spans="1:24" x14ac:dyDescent="0.35">
      <c r="A33455">
        <v>965662</v>
      </c>
      <c r="B33455">
        <v>0</v>
      </c>
      <c r="C33455" s="2">
        <v>36495</v>
      </c>
      <c r="D33455">
        <v>0</v>
      </c>
      <c r="E33455" t="s">
        <v>997</v>
      </c>
      <c r="F33455" t="s">
        <v>997</v>
      </c>
      <c r="G33455">
        <v>13</v>
      </c>
      <c r="H33455">
        <v>0</v>
      </c>
      <c r="I33455">
        <v>35818</v>
      </c>
      <c r="J33455">
        <v>0.64700000000000002</v>
      </c>
      <c r="K33455">
        <v>27</v>
      </c>
      <c r="L33455">
        <v>0</v>
      </c>
      <c r="M33455">
        <v>0</v>
      </c>
      <c r="N33455">
        <v>37784.189960000003</v>
      </c>
      <c r="O33455">
        <v>37109.47</v>
      </c>
      <c r="P33455">
        <v>28000</v>
      </c>
      <c r="Q33455">
        <v>9752.56</v>
      </c>
      <c r="R33455">
        <v>31.630000020000001</v>
      </c>
      <c r="S33455">
        <v>0</v>
      </c>
      <c r="T33455">
        <v>0</v>
      </c>
      <c r="U33455" s="2">
        <v>42370</v>
      </c>
      <c r="V33455">
        <v>6089.24</v>
      </c>
      <c r="X33455" s="2">
        <v>42370</v>
      </c>
    </row>
    <row r="33456" spans="1:24" x14ac:dyDescent="0.35">
      <c r="A33456">
        <v>965678</v>
      </c>
      <c r="B33456">
        <v>0</v>
      </c>
      <c r="C33456" s="2">
        <v>37561</v>
      </c>
      <c r="D33456">
        <v>1</v>
      </c>
      <c r="E33456" t="s">
        <v>997</v>
      </c>
      <c r="F33456" t="s">
        <v>997</v>
      </c>
      <c r="G33456">
        <v>9</v>
      </c>
      <c r="H33456">
        <v>0</v>
      </c>
      <c r="I33456">
        <v>18458</v>
      </c>
      <c r="J33456">
        <v>0.49199999999999999</v>
      </c>
      <c r="K33456">
        <v>22</v>
      </c>
      <c r="L33456">
        <v>0</v>
      </c>
      <c r="M33456">
        <v>0</v>
      </c>
      <c r="N33456">
        <v>2877.0573429999999</v>
      </c>
      <c r="O33456">
        <v>2877.06</v>
      </c>
      <c r="P33456">
        <v>2700</v>
      </c>
      <c r="Q33456">
        <v>177.06</v>
      </c>
      <c r="R33456">
        <v>0</v>
      </c>
      <c r="S33456">
        <v>0</v>
      </c>
      <c r="T33456">
        <v>0</v>
      </c>
      <c r="U33456" s="2">
        <v>41214</v>
      </c>
      <c r="V33456">
        <v>1016.44</v>
      </c>
      <c r="X33456" s="2">
        <v>41214</v>
      </c>
    </row>
    <row r="33457" spans="1:24" x14ac:dyDescent="0.35">
      <c r="A33457">
        <v>965685</v>
      </c>
      <c r="B33457">
        <v>0</v>
      </c>
      <c r="C33457" s="2">
        <v>37895</v>
      </c>
      <c r="D33457">
        <v>1</v>
      </c>
      <c r="E33457" t="s">
        <v>997</v>
      </c>
      <c r="F33457" t="s">
        <v>997</v>
      </c>
      <c r="G33457">
        <v>11</v>
      </c>
      <c r="H33457">
        <v>0</v>
      </c>
      <c r="I33457">
        <v>4087</v>
      </c>
      <c r="J33457">
        <v>0.58399999999999996</v>
      </c>
      <c r="K33457">
        <v>17</v>
      </c>
      <c r="L33457">
        <v>0</v>
      </c>
      <c r="M33457">
        <v>0</v>
      </c>
      <c r="N33457">
        <v>17704.2</v>
      </c>
      <c r="O33457">
        <v>17704.2</v>
      </c>
      <c r="P33457">
        <v>12800</v>
      </c>
      <c r="Q33457">
        <v>4904.2</v>
      </c>
      <c r="R33457">
        <v>0</v>
      </c>
      <c r="S33457">
        <v>0</v>
      </c>
      <c r="T33457">
        <v>0</v>
      </c>
      <c r="U33457" s="2">
        <v>42186</v>
      </c>
      <c r="V33457">
        <v>2759.2</v>
      </c>
      <c r="X33457" s="2">
        <v>42217</v>
      </c>
    </row>
    <row r="33458" spans="1:24" x14ac:dyDescent="0.35">
      <c r="A33458">
        <v>965687</v>
      </c>
      <c r="B33458">
        <v>0</v>
      </c>
      <c r="C33458" s="2">
        <v>36526</v>
      </c>
      <c r="D33458">
        <v>0</v>
      </c>
      <c r="E33458" t="s">
        <v>997</v>
      </c>
      <c r="F33458" t="s">
        <v>997</v>
      </c>
      <c r="G33458">
        <v>7</v>
      </c>
      <c r="H33458">
        <v>0</v>
      </c>
      <c r="I33458">
        <v>8699</v>
      </c>
      <c r="J33458">
        <v>0.36899999999999999</v>
      </c>
      <c r="K33458">
        <v>39</v>
      </c>
      <c r="L33458">
        <v>0</v>
      </c>
      <c r="M33458">
        <v>0</v>
      </c>
      <c r="N33458">
        <v>33415.380019999997</v>
      </c>
      <c r="O33458">
        <v>33094.080000000002</v>
      </c>
      <c r="P33458">
        <v>26000</v>
      </c>
      <c r="Q33458">
        <v>7415.38</v>
      </c>
      <c r="R33458">
        <v>0</v>
      </c>
      <c r="S33458">
        <v>0</v>
      </c>
      <c r="T33458">
        <v>0</v>
      </c>
      <c r="U33458" s="2">
        <v>42339</v>
      </c>
      <c r="V33458">
        <v>5937.16</v>
      </c>
      <c r="X33458" s="2">
        <v>42339</v>
      </c>
    </row>
    <row r="33459" spans="1:24" x14ac:dyDescent="0.35">
      <c r="A33459">
        <v>965742</v>
      </c>
      <c r="B33459">
        <v>0</v>
      </c>
      <c r="C33459" s="2">
        <v>36526</v>
      </c>
      <c r="D33459">
        <v>0</v>
      </c>
      <c r="E33459" t="s">
        <v>997</v>
      </c>
      <c r="F33459" t="s">
        <v>997</v>
      </c>
      <c r="G33459">
        <v>10</v>
      </c>
      <c r="H33459">
        <v>0</v>
      </c>
      <c r="I33459">
        <v>12844</v>
      </c>
      <c r="J33459">
        <v>0.57599999999999996</v>
      </c>
      <c r="K33459">
        <v>22</v>
      </c>
      <c r="L33459">
        <v>0</v>
      </c>
      <c r="M33459">
        <v>0</v>
      </c>
      <c r="N33459">
        <v>9822.9863769999993</v>
      </c>
      <c r="O33459">
        <v>9822.99</v>
      </c>
      <c r="P33459">
        <v>9000</v>
      </c>
      <c r="Q33459">
        <v>822.99</v>
      </c>
      <c r="R33459">
        <v>0</v>
      </c>
      <c r="S33459">
        <v>0</v>
      </c>
      <c r="T33459">
        <v>0</v>
      </c>
      <c r="U33459" s="2">
        <v>41214</v>
      </c>
      <c r="V33459">
        <v>6349.71</v>
      </c>
      <c r="X33459" s="2">
        <v>42095</v>
      </c>
    </row>
    <row r="33460" spans="1:24" x14ac:dyDescent="0.35">
      <c r="A33460">
        <v>965746</v>
      </c>
      <c r="B33460">
        <v>2</v>
      </c>
      <c r="C33460" s="2">
        <v>37591</v>
      </c>
      <c r="D33460">
        <v>0</v>
      </c>
      <c r="E33460">
        <v>8</v>
      </c>
      <c r="F33460" t="s">
        <v>997</v>
      </c>
      <c r="G33460">
        <v>4</v>
      </c>
      <c r="H33460">
        <v>0</v>
      </c>
      <c r="I33460">
        <v>1296</v>
      </c>
      <c r="J33460">
        <v>0.68200000000000005</v>
      </c>
      <c r="K33460">
        <v>13</v>
      </c>
      <c r="L33460">
        <v>0</v>
      </c>
      <c r="M33460">
        <v>0</v>
      </c>
      <c r="N33460">
        <v>2069.3000000000002</v>
      </c>
      <c r="O33460">
        <v>2069.3000000000002</v>
      </c>
      <c r="P33460">
        <v>1290.3800000000001</v>
      </c>
      <c r="Q33460">
        <v>509.1</v>
      </c>
      <c r="R33460">
        <v>0</v>
      </c>
      <c r="S33460">
        <v>269.82</v>
      </c>
      <c r="T33460">
        <v>2.5499999999999998</v>
      </c>
      <c r="U33460" s="2">
        <v>41122</v>
      </c>
      <c r="V33460">
        <v>200.5</v>
      </c>
      <c r="X33460" s="2">
        <v>41244</v>
      </c>
    </row>
    <row r="33461" spans="1:24" x14ac:dyDescent="0.35">
      <c r="A33461">
        <v>965753</v>
      </c>
      <c r="B33461">
        <v>1</v>
      </c>
      <c r="C33461" s="2">
        <v>36586</v>
      </c>
      <c r="D33461">
        <v>0</v>
      </c>
      <c r="E33461">
        <v>21</v>
      </c>
      <c r="F33461" t="s">
        <v>997</v>
      </c>
      <c r="G33461">
        <v>6</v>
      </c>
      <c r="H33461">
        <v>0</v>
      </c>
      <c r="I33461">
        <v>7272</v>
      </c>
      <c r="J33461">
        <v>0.66500000000000004</v>
      </c>
      <c r="K33461">
        <v>11</v>
      </c>
      <c r="L33461">
        <v>0</v>
      </c>
      <c r="M33461">
        <v>0</v>
      </c>
      <c r="N33461">
        <v>5864.5753510000004</v>
      </c>
      <c r="O33461">
        <v>5571.35</v>
      </c>
      <c r="P33461">
        <v>5000</v>
      </c>
      <c r="Q33461">
        <v>864.58</v>
      </c>
      <c r="R33461">
        <v>0</v>
      </c>
      <c r="S33461">
        <v>0</v>
      </c>
      <c r="T33461">
        <v>0</v>
      </c>
      <c r="U33461" s="2">
        <v>41913</v>
      </c>
      <c r="V33461">
        <v>176.35</v>
      </c>
      <c r="X33461" s="2">
        <v>41913</v>
      </c>
    </row>
    <row r="33462" spans="1:24" x14ac:dyDescent="0.35">
      <c r="A33462">
        <v>965778</v>
      </c>
      <c r="B33462">
        <v>0</v>
      </c>
      <c r="C33462" s="2">
        <v>37561</v>
      </c>
      <c r="D33462">
        <v>2</v>
      </c>
      <c r="E33462" t="s">
        <v>997</v>
      </c>
      <c r="F33462" t="s">
        <v>997</v>
      </c>
      <c r="G33462">
        <v>9</v>
      </c>
      <c r="H33462">
        <v>0</v>
      </c>
      <c r="I33462">
        <v>17958</v>
      </c>
      <c r="J33462">
        <v>0.51300000000000001</v>
      </c>
      <c r="K33462">
        <v>27</v>
      </c>
      <c r="L33462">
        <v>0</v>
      </c>
      <c r="M33462">
        <v>0</v>
      </c>
      <c r="N33462">
        <v>15882.012919999999</v>
      </c>
      <c r="O33462">
        <v>15882.01</v>
      </c>
      <c r="P33462">
        <v>13225</v>
      </c>
      <c r="Q33462">
        <v>2657.01</v>
      </c>
      <c r="R33462">
        <v>0</v>
      </c>
      <c r="S33462">
        <v>0</v>
      </c>
      <c r="T33462">
        <v>0</v>
      </c>
      <c r="U33462" s="2">
        <v>41821</v>
      </c>
      <c r="V33462">
        <v>1757.28</v>
      </c>
      <c r="X33462" s="2">
        <v>41852</v>
      </c>
    </row>
    <row r="33463" spans="1:24" x14ac:dyDescent="0.35">
      <c r="A33463">
        <v>965782</v>
      </c>
      <c r="B33463">
        <v>0</v>
      </c>
      <c r="C33463" s="2">
        <v>34851</v>
      </c>
      <c r="D33463">
        <v>2</v>
      </c>
      <c r="E33463" t="s">
        <v>997</v>
      </c>
      <c r="F33463" t="s">
        <v>997</v>
      </c>
      <c r="G33463">
        <v>12</v>
      </c>
      <c r="H33463">
        <v>0</v>
      </c>
      <c r="I33463">
        <v>12696</v>
      </c>
      <c r="J33463">
        <v>0.3</v>
      </c>
      <c r="K33463">
        <v>33</v>
      </c>
      <c r="L33463">
        <v>0</v>
      </c>
      <c r="M33463">
        <v>0</v>
      </c>
      <c r="N33463">
        <v>24331.299200000001</v>
      </c>
      <c r="O33463">
        <v>24322.720000000001</v>
      </c>
      <c r="P33463">
        <v>21600</v>
      </c>
      <c r="Q33463">
        <v>2731.3</v>
      </c>
      <c r="R33463">
        <v>0</v>
      </c>
      <c r="S33463">
        <v>0</v>
      </c>
      <c r="T33463">
        <v>0</v>
      </c>
      <c r="U33463" s="2">
        <v>41913</v>
      </c>
      <c r="V33463">
        <v>681.9</v>
      </c>
      <c r="X33463" s="2">
        <v>41913</v>
      </c>
    </row>
    <row r="33464" spans="1:24" x14ac:dyDescent="0.35">
      <c r="A33464">
        <v>965807</v>
      </c>
      <c r="B33464">
        <v>0</v>
      </c>
      <c r="C33464" s="2">
        <v>34060</v>
      </c>
      <c r="D33464">
        <v>0</v>
      </c>
      <c r="E33464" t="s">
        <v>997</v>
      </c>
      <c r="F33464" t="s">
        <v>997</v>
      </c>
      <c r="G33464">
        <v>20</v>
      </c>
      <c r="H33464">
        <v>0</v>
      </c>
      <c r="I33464">
        <v>62197</v>
      </c>
      <c r="J33464">
        <v>0.89</v>
      </c>
      <c r="K33464">
        <v>39</v>
      </c>
      <c r="L33464">
        <v>0</v>
      </c>
      <c r="M33464">
        <v>0</v>
      </c>
      <c r="N33464">
        <v>42534.784240000001</v>
      </c>
      <c r="O33464">
        <v>42474.02</v>
      </c>
      <c r="P33464">
        <v>35000</v>
      </c>
      <c r="Q33464">
        <v>7534.78</v>
      </c>
      <c r="R33464">
        <v>0</v>
      </c>
      <c r="S33464">
        <v>0</v>
      </c>
      <c r="T33464">
        <v>0</v>
      </c>
      <c r="U33464" s="2">
        <v>41183</v>
      </c>
      <c r="V33464">
        <v>31745.75</v>
      </c>
      <c r="X33464" s="2">
        <v>42491</v>
      </c>
    </row>
    <row r="33465" spans="1:24" x14ac:dyDescent="0.35">
      <c r="A33465">
        <v>965830</v>
      </c>
      <c r="B33465">
        <v>0</v>
      </c>
      <c r="C33465" s="2">
        <v>39600</v>
      </c>
      <c r="D33465">
        <v>0</v>
      </c>
      <c r="E33465" t="s">
        <v>997</v>
      </c>
      <c r="F33465" t="s">
        <v>997</v>
      </c>
      <c r="G33465">
        <v>4</v>
      </c>
      <c r="H33465">
        <v>0</v>
      </c>
      <c r="I33465">
        <v>2232</v>
      </c>
      <c r="J33465">
        <v>0.89300000000000002</v>
      </c>
      <c r="K33465">
        <v>4</v>
      </c>
      <c r="L33465">
        <v>0</v>
      </c>
      <c r="M33465">
        <v>0</v>
      </c>
      <c r="N33465">
        <v>5022.4040459999997</v>
      </c>
      <c r="O33465">
        <v>5022.3999999999996</v>
      </c>
      <c r="P33465">
        <v>4000</v>
      </c>
      <c r="Q33465">
        <v>1022.4</v>
      </c>
      <c r="R33465">
        <v>0</v>
      </c>
      <c r="S33465">
        <v>0</v>
      </c>
      <c r="T33465">
        <v>0</v>
      </c>
      <c r="U33465" s="2">
        <v>41548</v>
      </c>
      <c r="V33465">
        <v>1730</v>
      </c>
      <c r="X33465" s="2">
        <v>41548</v>
      </c>
    </row>
    <row r="33466" spans="1:24" x14ac:dyDescent="0.35">
      <c r="A33466">
        <v>965846</v>
      </c>
      <c r="B33466">
        <v>0</v>
      </c>
      <c r="C33466" s="2">
        <v>37012</v>
      </c>
      <c r="D33466">
        <v>0</v>
      </c>
      <c r="E33466" t="s">
        <v>997</v>
      </c>
      <c r="F33466" t="s">
        <v>997</v>
      </c>
      <c r="G33466">
        <v>7</v>
      </c>
      <c r="H33466">
        <v>0</v>
      </c>
      <c r="I33466">
        <v>1252</v>
      </c>
      <c r="J33466">
        <v>4.4999999999999998E-2</v>
      </c>
      <c r="K33466">
        <v>12</v>
      </c>
      <c r="L33466">
        <v>0</v>
      </c>
      <c r="M33466">
        <v>0</v>
      </c>
      <c r="N33466">
        <v>6320.25</v>
      </c>
      <c r="O33466">
        <v>6320.25</v>
      </c>
      <c r="P33466">
        <v>6200</v>
      </c>
      <c r="Q33466">
        <v>120.25</v>
      </c>
      <c r="R33466">
        <v>0</v>
      </c>
      <c r="S33466">
        <v>0</v>
      </c>
      <c r="T33466">
        <v>0</v>
      </c>
      <c r="U33466" s="2">
        <v>40940</v>
      </c>
      <c r="V33466">
        <v>5754.44</v>
      </c>
      <c r="X33466" s="2">
        <v>40940</v>
      </c>
    </row>
    <row r="33467" spans="1:24" x14ac:dyDescent="0.35">
      <c r="A33467">
        <v>965848</v>
      </c>
      <c r="B33467">
        <v>2</v>
      </c>
      <c r="C33467" s="2">
        <v>34639</v>
      </c>
      <c r="D33467">
        <v>3</v>
      </c>
      <c r="E33467">
        <v>12</v>
      </c>
      <c r="F33467" t="s">
        <v>997</v>
      </c>
      <c r="G33467">
        <v>8</v>
      </c>
      <c r="H33467">
        <v>0</v>
      </c>
      <c r="I33467">
        <v>84075</v>
      </c>
      <c r="J33467">
        <v>0.23200000000000001</v>
      </c>
      <c r="K33467">
        <v>30</v>
      </c>
      <c r="L33467">
        <v>0</v>
      </c>
      <c r="M33467">
        <v>0</v>
      </c>
      <c r="N33467">
        <v>43299.8963</v>
      </c>
      <c r="O33467">
        <v>43299.9</v>
      </c>
      <c r="P33467">
        <v>35000</v>
      </c>
      <c r="Q33467">
        <v>8299.9</v>
      </c>
      <c r="R33467">
        <v>0</v>
      </c>
      <c r="S33467">
        <v>0</v>
      </c>
      <c r="T33467">
        <v>0</v>
      </c>
      <c r="U33467" s="2">
        <v>41456</v>
      </c>
      <c r="V33467">
        <v>18167.490000000002</v>
      </c>
      <c r="X33467" s="2">
        <v>42491</v>
      </c>
    </row>
    <row r="33468" spans="1:24" x14ac:dyDescent="0.35">
      <c r="A33468">
        <v>965851</v>
      </c>
      <c r="B33468">
        <v>0</v>
      </c>
      <c r="C33468" s="2">
        <v>36557</v>
      </c>
      <c r="D33468">
        <v>0</v>
      </c>
      <c r="E33468">
        <v>58</v>
      </c>
      <c r="F33468" t="s">
        <v>997</v>
      </c>
      <c r="G33468">
        <v>5</v>
      </c>
      <c r="H33468">
        <v>0</v>
      </c>
      <c r="I33468">
        <v>2457</v>
      </c>
      <c r="J33468">
        <v>0.98299999999999998</v>
      </c>
      <c r="K33468">
        <v>19</v>
      </c>
      <c r="L33468">
        <v>0</v>
      </c>
      <c r="M33468">
        <v>0</v>
      </c>
      <c r="N33468">
        <v>6699.3099979999997</v>
      </c>
      <c r="O33468">
        <v>6377.23</v>
      </c>
      <c r="P33468">
        <v>5200</v>
      </c>
      <c r="Q33468">
        <v>1499.31</v>
      </c>
      <c r="R33468">
        <v>0</v>
      </c>
      <c r="S33468">
        <v>0</v>
      </c>
      <c r="T33468">
        <v>0</v>
      </c>
      <c r="U33468" s="2">
        <v>41913</v>
      </c>
      <c r="V33468">
        <v>199.09</v>
      </c>
      <c r="X33468" s="2">
        <v>42309</v>
      </c>
    </row>
    <row r="33469" spans="1:24" x14ac:dyDescent="0.35">
      <c r="A33469">
        <v>965882</v>
      </c>
      <c r="B33469">
        <v>0</v>
      </c>
      <c r="C33469" s="2">
        <v>38991</v>
      </c>
      <c r="D33469">
        <v>0</v>
      </c>
      <c r="E33469" t="s">
        <v>997</v>
      </c>
      <c r="F33469" t="s">
        <v>997</v>
      </c>
      <c r="G33469">
        <v>4</v>
      </c>
      <c r="H33469">
        <v>0</v>
      </c>
      <c r="I33469">
        <v>4136</v>
      </c>
      <c r="J33469">
        <v>0.79500000000000004</v>
      </c>
      <c r="K33469">
        <v>9</v>
      </c>
      <c r="L33469">
        <v>0</v>
      </c>
      <c r="M33469">
        <v>0</v>
      </c>
      <c r="N33469">
        <v>3167.1106319999999</v>
      </c>
      <c r="O33469">
        <v>3167.11</v>
      </c>
      <c r="P33469">
        <v>3000</v>
      </c>
      <c r="Q33469">
        <v>167.11</v>
      </c>
      <c r="R33469">
        <v>0</v>
      </c>
      <c r="S33469">
        <v>0</v>
      </c>
      <c r="T33469">
        <v>0</v>
      </c>
      <c r="U33469" s="2">
        <v>40940</v>
      </c>
      <c r="V33469">
        <v>2846.47</v>
      </c>
      <c r="X33469" s="2">
        <v>42309</v>
      </c>
    </row>
    <row r="33470" spans="1:24" x14ac:dyDescent="0.35">
      <c r="A33470">
        <v>965900</v>
      </c>
      <c r="B33470">
        <v>0</v>
      </c>
      <c r="C33470" s="2">
        <v>31837</v>
      </c>
      <c r="D33470">
        <v>1</v>
      </c>
      <c r="E33470" t="s">
        <v>997</v>
      </c>
      <c r="F33470" t="s">
        <v>997</v>
      </c>
      <c r="G33470">
        <v>8</v>
      </c>
      <c r="H33470">
        <v>0</v>
      </c>
      <c r="I33470">
        <v>15904</v>
      </c>
      <c r="J33470">
        <v>0.505</v>
      </c>
      <c r="K33470">
        <v>18</v>
      </c>
      <c r="L33470">
        <v>0</v>
      </c>
      <c r="M33470">
        <v>0</v>
      </c>
      <c r="N33470">
        <v>17685.238079999999</v>
      </c>
      <c r="O33470">
        <v>17676.66</v>
      </c>
      <c r="P33470">
        <v>15700</v>
      </c>
      <c r="Q33470">
        <v>1985.24</v>
      </c>
      <c r="R33470">
        <v>0</v>
      </c>
      <c r="S33470">
        <v>0</v>
      </c>
      <c r="T33470">
        <v>0</v>
      </c>
      <c r="U33470" s="2">
        <v>41913</v>
      </c>
      <c r="V33470">
        <v>500.57</v>
      </c>
      <c r="X33470" s="2">
        <v>41913</v>
      </c>
    </row>
    <row r="33471" spans="1:24" x14ac:dyDescent="0.35">
      <c r="A33471">
        <v>965918</v>
      </c>
      <c r="B33471">
        <v>1</v>
      </c>
      <c r="C33471" s="2">
        <v>35034</v>
      </c>
      <c r="D33471">
        <v>0</v>
      </c>
      <c r="E33471">
        <v>18</v>
      </c>
      <c r="F33471" t="s">
        <v>997</v>
      </c>
      <c r="G33471">
        <v>5</v>
      </c>
      <c r="H33471">
        <v>0</v>
      </c>
      <c r="I33471">
        <v>4458</v>
      </c>
      <c r="J33471">
        <v>0.70799999999999996</v>
      </c>
      <c r="K33471">
        <v>9</v>
      </c>
      <c r="L33471">
        <v>0</v>
      </c>
      <c r="M33471">
        <v>0</v>
      </c>
      <c r="N33471">
        <v>15221.49</v>
      </c>
      <c r="O33471">
        <v>14949.64</v>
      </c>
      <c r="P33471">
        <v>9623.81</v>
      </c>
      <c r="Q33471">
        <v>4595.08</v>
      </c>
      <c r="R33471">
        <v>0</v>
      </c>
      <c r="S33471">
        <v>1002.6</v>
      </c>
      <c r="T33471">
        <v>180.46799999999999</v>
      </c>
      <c r="U33471" s="2">
        <v>42186</v>
      </c>
      <c r="V33471">
        <v>316.33</v>
      </c>
      <c r="X33471" s="2">
        <v>42248</v>
      </c>
    </row>
    <row r="33472" spans="1:24" x14ac:dyDescent="0.35">
      <c r="A33472">
        <v>965919</v>
      </c>
      <c r="B33472">
        <v>0</v>
      </c>
      <c r="C33472" s="2">
        <v>34851</v>
      </c>
      <c r="D33472">
        <v>0</v>
      </c>
      <c r="E33472">
        <v>57</v>
      </c>
      <c r="F33472" t="s">
        <v>997</v>
      </c>
      <c r="G33472">
        <v>11</v>
      </c>
      <c r="H33472">
        <v>0</v>
      </c>
      <c r="I33472">
        <v>12682</v>
      </c>
      <c r="J33472">
        <v>0.36399999999999999</v>
      </c>
      <c r="K33472">
        <v>30</v>
      </c>
      <c r="L33472">
        <v>0</v>
      </c>
      <c r="M33472">
        <v>0</v>
      </c>
      <c r="N33472">
        <v>7235.5981339999998</v>
      </c>
      <c r="O33472">
        <v>6934.11</v>
      </c>
      <c r="P33472">
        <v>6000</v>
      </c>
      <c r="Q33472">
        <v>1235.5999999999999</v>
      </c>
      <c r="R33472">
        <v>0</v>
      </c>
      <c r="S33472">
        <v>0</v>
      </c>
      <c r="T33472">
        <v>0</v>
      </c>
      <c r="U33472" s="2">
        <v>41974</v>
      </c>
      <c r="V33472">
        <v>2644.35</v>
      </c>
      <c r="X33472" s="2">
        <v>42005</v>
      </c>
    </row>
    <row r="33473" spans="1:24" x14ac:dyDescent="0.35">
      <c r="A33473">
        <v>965935</v>
      </c>
      <c r="B33473">
        <v>0</v>
      </c>
      <c r="C33473" s="2">
        <v>37926</v>
      </c>
      <c r="D33473">
        <v>1</v>
      </c>
      <c r="E33473" t="s">
        <v>997</v>
      </c>
      <c r="F33473" t="s">
        <v>997</v>
      </c>
      <c r="G33473">
        <v>11</v>
      </c>
      <c r="H33473">
        <v>0</v>
      </c>
      <c r="I33473">
        <v>5813</v>
      </c>
      <c r="J33473">
        <v>0.92300000000000004</v>
      </c>
      <c r="K33473">
        <v>14</v>
      </c>
      <c r="L33473">
        <v>314</v>
      </c>
      <c r="M33473">
        <v>314</v>
      </c>
      <c r="N33473">
        <v>3570.07</v>
      </c>
      <c r="O33473">
        <v>3570.07</v>
      </c>
      <c r="P33473">
        <v>2285.84</v>
      </c>
      <c r="Q33473">
        <v>1284.23</v>
      </c>
      <c r="R33473">
        <v>0</v>
      </c>
      <c r="S33473">
        <v>0</v>
      </c>
      <c r="T33473">
        <v>0</v>
      </c>
      <c r="U33473" s="2">
        <v>42491</v>
      </c>
      <c r="V33473">
        <v>65</v>
      </c>
      <c r="W33473">
        <v>42522</v>
      </c>
      <c r="X33473" s="2">
        <v>42491</v>
      </c>
    </row>
    <row r="33474" spans="1:24" x14ac:dyDescent="0.35">
      <c r="A33474">
        <v>965937</v>
      </c>
      <c r="B33474">
        <v>0</v>
      </c>
      <c r="C33474" s="2">
        <v>34335</v>
      </c>
      <c r="D33474">
        <v>3</v>
      </c>
      <c r="E33474" t="s">
        <v>997</v>
      </c>
      <c r="F33474" t="s">
        <v>997</v>
      </c>
      <c r="G33474">
        <v>13</v>
      </c>
      <c r="H33474">
        <v>0</v>
      </c>
      <c r="I33474">
        <v>12819</v>
      </c>
      <c r="J33474">
        <v>0.24399999999999999</v>
      </c>
      <c r="K33474">
        <v>29</v>
      </c>
      <c r="L33474">
        <v>0</v>
      </c>
      <c r="M33474">
        <v>0</v>
      </c>
      <c r="N33474">
        <v>16750.738519999999</v>
      </c>
      <c r="O33474">
        <v>16691.439999999999</v>
      </c>
      <c r="P33474">
        <v>14125</v>
      </c>
      <c r="Q33474">
        <v>2625.74</v>
      </c>
      <c r="R33474">
        <v>0</v>
      </c>
      <c r="S33474">
        <v>0</v>
      </c>
      <c r="T33474">
        <v>0</v>
      </c>
      <c r="U33474" s="2">
        <v>41426</v>
      </c>
      <c r="V33474">
        <v>10712.28</v>
      </c>
      <c r="X33474" s="2">
        <v>42401</v>
      </c>
    </row>
    <row r="33475" spans="1:24" x14ac:dyDescent="0.35">
      <c r="A33475">
        <v>965938</v>
      </c>
      <c r="B33475">
        <v>0</v>
      </c>
      <c r="C33475" s="2">
        <v>35855</v>
      </c>
      <c r="D33475">
        <v>0</v>
      </c>
      <c r="E33475" t="s">
        <v>997</v>
      </c>
      <c r="F33475" t="s">
        <v>997</v>
      </c>
      <c r="G33475">
        <v>6</v>
      </c>
      <c r="H33475">
        <v>0</v>
      </c>
      <c r="I33475">
        <v>32262</v>
      </c>
      <c r="J33475">
        <v>0.99299999999999999</v>
      </c>
      <c r="K33475">
        <v>12</v>
      </c>
      <c r="L33475">
        <v>4069</v>
      </c>
      <c r="M33475">
        <v>4069</v>
      </c>
      <c r="N33475">
        <v>47170.74</v>
      </c>
      <c r="O33475">
        <v>47170.74</v>
      </c>
      <c r="P33475">
        <v>26955.62</v>
      </c>
      <c r="Q33475">
        <v>20215.12</v>
      </c>
      <c r="R33475">
        <v>0</v>
      </c>
      <c r="S33475">
        <v>0</v>
      </c>
      <c r="T33475">
        <v>0</v>
      </c>
      <c r="U33475" s="2">
        <v>42491</v>
      </c>
      <c r="V33475">
        <v>857.94</v>
      </c>
      <c r="W33475">
        <v>42522</v>
      </c>
      <c r="X33475" s="2">
        <v>42491</v>
      </c>
    </row>
    <row r="33476" spans="1:24" x14ac:dyDescent="0.35">
      <c r="A33476">
        <v>965945</v>
      </c>
      <c r="B33476">
        <v>1</v>
      </c>
      <c r="C33476" s="2">
        <v>35612</v>
      </c>
      <c r="D33476">
        <v>2</v>
      </c>
      <c r="E33476">
        <v>7</v>
      </c>
      <c r="F33476" t="s">
        <v>997</v>
      </c>
      <c r="G33476">
        <v>7</v>
      </c>
      <c r="H33476">
        <v>0</v>
      </c>
      <c r="I33476">
        <v>5161</v>
      </c>
      <c r="J33476">
        <v>0.221</v>
      </c>
      <c r="K33476">
        <v>28</v>
      </c>
      <c r="L33476">
        <v>0</v>
      </c>
      <c r="M33476">
        <v>0</v>
      </c>
      <c r="N33476">
        <v>1647.01</v>
      </c>
      <c r="O33476">
        <v>1647.01</v>
      </c>
      <c r="P33476">
        <v>706.13</v>
      </c>
      <c r="Q33476">
        <v>940.88</v>
      </c>
      <c r="R33476">
        <v>0</v>
      </c>
      <c r="S33476">
        <v>0</v>
      </c>
      <c r="T33476">
        <v>0</v>
      </c>
      <c r="U33476" s="2">
        <v>40969</v>
      </c>
      <c r="V33476">
        <v>206.51</v>
      </c>
      <c r="X33476" s="2">
        <v>42491</v>
      </c>
    </row>
    <row r="33477" spans="1:24" x14ac:dyDescent="0.35">
      <c r="A33477">
        <v>965950</v>
      </c>
      <c r="B33477">
        <v>0</v>
      </c>
      <c r="C33477" s="2">
        <v>37347</v>
      </c>
      <c r="D33477">
        <v>0</v>
      </c>
      <c r="E33477" t="s">
        <v>997</v>
      </c>
      <c r="F33477" t="s">
        <v>997</v>
      </c>
      <c r="G33477">
        <v>15</v>
      </c>
      <c r="H33477">
        <v>0</v>
      </c>
      <c r="I33477">
        <v>4393</v>
      </c>
      <c r="J33477">
        <v>0.27100000000000002</v>
      </c>
      <c r="K33477">
        <v>23</v>
      </c>
      <c r="L33477">
        <v>0</v>
      </c>
      <c r="M33477">
        <v>0</v>
      </c>
      <c r="N33477">
        <v>6189.8208109999996</v>
      </c>
      <c r="O33477">
        <v>6189.82</v>
      </c>
      <c r="P33477">
        <v>5600</v>
      </c>
      <c r="Q33477">
        <v>589.82000000000005</v>
      </c>
      <c r="R33477">
        <v>0</v>
      </c>
      <c r="S33477">
        <v>0</v>
      </c>
      <c r="T33477">
        <v>0</v>
      </c>
      <c r="U33477" s="2">
        <v>41913</v>
      </c>
      <c r="V33477">
        <v>179.25</v>
      </c>
      <c r="X33477" s="2">
        <v>42491</v>
      </c>
    </row>
    <row r="33478" spans="1:24" x14ac:dyDescent="0.35">
      <c r="A33478">
        <v>965957</v>
      </c>
      <c r="B33478">
        <v>0</v>
      </c>
      <c r="C33478" s="2">
        <v>36923</v>
      </c>
      <c r="D33478">
        <v>0</v>
      </c>
      <c r="E33478" t="s">
        <v>997</v>
      </c>
      <c r="F33478" t="s">
        <v>997</v>
      </c>
      <c r="G33478">
        <v>8</v>
      </c>
      <c r="H33478">
        <v>0</v>
      </c>
      <c r="I33478">
        <v>315</v>
      </c>
      <c r="J33478">
        <v>5.0000000000000001E-3</v>
      </c>
      <c r="K33478">
        <v>17</v>
      </c>
      <c r="L33478">
        <v>0</v>
      </c>
      <c r="M33478">
        <v>0</v>
      </c>
      <c r="N33478">
        <v>8441.474295</v>
      </c>
      <c r="O33478">
        <v>8441.4699999999993</v>
      </c>
      <c r="P33478">
        <v>8000</v>
      </c>
      <c r="Q33478">
        <v>441.47</v>
      </c>
      <c r="R33478">
        <v>0</v>
      </c>
      <c r="S33478">
        <v>0</v>
      </c>
      <c r="T33478">
        <v>0</v>
      </c>
      <c r="U33478" s="2">
        <v>41214</v>
      </c>
      <c r="V33478">
        <v>5520.96</v>
      </c>
      <c r="X33478" s="2">
        <v>42491</v>
      </c>
    </row>
    <row r="33479" spans="1:24" x14ac:dyDescent="0.35">
      <c r="A33479">
        <v>966029</v>
      </c>
      <c r="B33479">
        <v>0</v>
      </c>
      <c r="C33479" s="2">
        <v>36404</v>
      </c>
      <c r="D33479">
        <v>1</v>
      </c>
      <c r="E33479">
        <v>24</v>
      </c>
      <c r="F33479" t="s">
        <v>997</v>
      </c>
      <c r="G33479">
        <v>10</v>
      </c>
      <c r="H33479">
        <v>0</v>
      </c>
      <c r="I33479">
        <v>5415</v>
      </c>
      <c r="J33479">
        <v>0.77400000000000002</v>
      </c>
      <c r="K33479">
        <v>53</v>
      </c>
      <c r="L33479">
        <v>0</v>
      </c>
      <c r="M33479">
        <v>0</v>
      </c>
      <c r="N33479">
        <v>5863.1551870000003</v>
      </c>
      <c r="O33479">
        <v>5863.16</v>
      </c>
      <c r="P33479">
        <v>5000</v>
      </c>
      <c r="Q33479">
        <v>863.16</v>
      </c>
      <c r="R33479">
        <v>0</v>
      </c>
      <c r="S33479">
        <v>0</v>
      </c>
      <c r="T33479">
        <v>0</v>
      </c>
      <c r="U33479" s="2">
        <v>41913</v>
      </c>
      <c r="V33479">
        <v>174.21</v>
      </c>
      <c r="X33479" s="2">
        <v>41913</v>
      </c>
    </row>
    <row r="33480" spans="1:24" x14ac:dyDescent="0.35">
      <c r="A33480">
        <v>966036</v>
      </c>
      <c r="B33480">
        <v>0</v>
      </c>
      <c r="C33480" s="2">
        <v>29860</v>
      </c>
      <c r="D33480">
        <v>2</v>
      </c>
      <c r="E33480" t="s">
        <v>997</v>
      </c>
      <c r="F33480" t="s">
        <v>997</v>
      </c>
      <c r="G33480">
        <v>7</v>
      </c>
      <c r="H33480">
        <v>0</v>
      </c>
      <c r="I33480">
        <v>31623</v>
      </c>
      <c r="J33480">
        <v>0.65300000000000002</v>
      </c>
      <c r="K33480">
        <v>21</v>
      </c>
      <c r="L33480">
        <v>0</v>
      </c>
      <c r="M33480">
        <v>0</v>
      </c>
      <c r="N33480">
        <v>41941.329969999999</v>
      </c>
      <c r="O33480">
        <v>41941.33</v>
      </c>
      <c r="P33480">
        <v>31150</v>
      </c>
      <c r="Q33480">
        <v>10791.33</v>
      </c>
      <c r="R33480">
        <v>0</v>
      </c>
      <c r="S33480">
        <v>0</v>
      </c>
      <c r="T33480">
        <v>0</v>
      </c>
      <c r="U33480" s="2">
        <v>42125</v>
      </c>
      <c r="V33480">
        <v>11853.66</v>
      </c>
      <c r="X33480" s="2">
        <v>42248</v>
      </c>
    </row>
    <row r="33481" spans="1:24" x14ac:dyDescent="0.35">
      <c r="A33481">
        <v>966051</v>
      </c>
      <c r="B33481">
        <v>0</v>
      </c>
      <c r="C33481" s="2">
        <v>33543</v>
      </c>
      <c r="D33481">
        <v>3</v>
      </c>
      <c r="E33481" t="s">
        <v>997</v>
      </c>
      <c r="F33481" t="s">
        <v>997</v>
      </c>
      <c r="G33481">
        <v>14</v>
      </c>
      <c r="H33481">
        <v>0</v>
      </c>
      <c r="I33481">
        <v>45086</v>
      </c>
      <c r="J33481">
        <v>0.45400000000000001</v>
      </c>
      <c r="K33481">
        <v>36</v>
      </c>
      <c r="L33481">
        <v>2833</v>
      </c>
      <c r="M33481">
        <v>2828</v>
      </c>
      <c r="N33481">
        <v>32170.58</v>
      </c>
      <c r="O33481">
        <v>32106.22</v>
      </c>
      <c r="P33481">
        <v>22166.57</v>
      </c>
      <c r="Q33481">
        <v>10004.01</v>
      </c>
      <c r="R33481">
        <v>0</v>
      </c>
      <c r="S33481">
        <v>0</v>
      </c>
      <c r="T33481">
        <v>0</v>
      </c>
      <c r="U33481" s="2">
        <v>42491</v>
      </c>
      <c r="V33481">
        <v>585.22</v>
      </c>
      <c r="W33481">
        <v>42522</v>
      </c>
      <c r="X33481" s="2">
        <v>42491</v>
      </c>
    </row>
    <row r="33482" spans="1:24" x14ac:dyDescent="0.35">
      <c r="A33482">
        <v>966053</v>
      </c>
      <c r="B33482">
        <v>0</v>
      </c>
      <c r="C33482" s="2">
        <v>36770</v>
      </c>
      <c r="D33482">
        <v>0</v>
      </c>
      <c r="E33482">
        <v>30</v>
      </c>
      <c r="F33482">
        <v>109</v>
      </c>
      <c r="G33482">
        <v>17</v>
      </c>
      <c r="H33482">
        <v>1</v>
      </c>
      <c r="I33482">
        <v>13656</v>
      </c>
      <c r="J33482">
        <v>0.997</v>
      </c>
      <c r="K33482">
        <v>27</v>
      </c>
      <c r="L33482">
        <v>0</v>
      </c>
      <c r="M33482">
        <v>0</v>
      </c>
      <c r="N33482">
        <v>6478.5722820000001</v>
      </c>
      <c r="O33482">
        <v>6154.64</v>
      </c>
      <c r="P33482">
        <v>5000</v>
      </c>
      <c r="Q33482">
        <v>1478.57</v>
      </c>
      <c r="R33482">
        <v>0</v>
      </c>
      <c r="S33482">
        <v>0</v>
      </c>
      <c r="T33482">
        <v>0</v>
      </c>
      <c r="U33482" s="2">
        <v>41913</v>
      </c>
      <c r="V33482">
        <v>226.67</v>
      </c>
      <c r="X33482" s="2">
        <v>42186</v>
      </c>
    </row>
    <row r="33483" spans="1:24" x14ac:dyDescent="0.35">
      <c r="A33483">
        <v>966145</v>
      </c>
      <c r="B33483">
        <v>1</v>
      </c>
      <c r="C33483" s="2">
        <v>36130</v>
      </c>
      <c r="D33483">
        <v>1</v>
      </c>
      <c r="E33483">
        <v>20</v>
      </c>
      <c r="F33483" t="s">
        <v>997</v>
      </c>
      <c r="G33483">
        <v>7</v>
      </c>
      <c r="H33483">
        <v>0</v>
      </c>
      <c r="I33483">
        <v>8343</v>
      </c>
      <c r="J33483">
        <v>0.5</v>
      </c>
      <c r="K33483">
        <v>14</v>
      </c>
      <c r="L33483">
        <v>0</v>
      </c>
      <c r="M33483">
        <v>0</v>
      </c>
      <c r="N33483">
        <v>6948.7712570000003</v>
      </c>
      <c r="O33483">
        <v>6948.77</v>
      </c>
      <c r="P33483">
        <v>6400</v>
      </c>
      <c r="Q33483">
        <v>548.77</v>
      </c>
      <c r="R33483">
        <v>0</v>
      </c>
      <c r="S33483">
        <v>0</v>
      </c>
      <c r="T33483">
        <v>0</v>
      </c>
      <c r="U33483" s="2">
        <v>41153</v>
      </c>
      <c r="V33483">
        <v>4870.55</v>
      </c>
      <c r="X33483" s="2">
        <v>42491</v>
      </c>
    </row>
    <row r="33484" spans="1:24" x14ac:dyDescent="0.35">
      <c r="A33484">
        <v>966184</v>
      </c>
      <c r="B33484">
        <v>0</v>
      </c>
      <c r="C33484" s="2">
        <v>37681</v>
      </c>
      <c r="D33484">
        <v>1</v>
      </c>
      <c r="E33484" t="s">
        <v>997</v>
      </c>
      <c r="F33484" t="s">
        <v>997</v>
      </c>
      <c r="G33484">
        <v>11</v>
      </c>
      <c r="H33484">
        <v>0</v>
      </c>
      <c r="I33484">
        <v>8396</v>
      </c>
      <c r="J33484">
        <v>0.32700000000000001</v>
      </c>
      <c r="K33484">
        <v>15</v>
      </c>
      <c r="L33484">
        <v>0</v>
      </c>
      <c r="M33484">
        <v>0</v>
      </c>
      <c r="N33484">
        <v>2656.7402459999998</v>
      </c>
      <c r="O33484">
        <v>2656.74</v>
      </c>
      <c r="P33484">
        <v>2200</v>
      </c>
      <c r="Q33484">
        <v>456.74</v>
      </c>
      <c r="R33484">
        <v>0</v>
      </c>
      <c r="S33484">
        <v>0</v>
      </c>
      <c r="T33484">
        <v>0</v>
      </c>
      <c r="U33484" s="2">
        <v>41913</v>
      </c>
      <c r="V33484">
        <v>84.61</v>
      </c>
      <c r="X33484" s="2">
        <v>42461</v>
      </c>
    </row>
    <row r="33485" spans="1:24" x14ac:dyDescent="0.35">
      <c r="A33485">
        <v>966192</v>
      </c>
      <c r="B33485">
        <v>0</v>
      </c>
      <c r="C33485" s="2">
        <v>36892</v>
      </c>
      <c r="D33485">
        <v>2</v>
      </c>
      <c r="E33485" t="s">
        <v>997</v>
      </c>
      <c r="F33485" t="s">
        <v>997</v>
      </c>
      <c r="G33485">
        <v>4</v>
      </c>
      <c r="H33485">
        <v>0</v>
      </c>
      <c r="I33485">
        <v>9582</v>
      </c>
      <c r="J33485">
        <v>0.86299999999999999</v>
      </c>
      <c r="K33485">
        <v>13</v>
      </c>
      <c r="L33485">
        <v>0</v>
      </c>
      <c r="M33485">
        <v>0</v>
      </c>
      <c r="N33485">
        <v>18526.758610000001</v>
      </c>
      <c r="O33485">
        <v>18526.759999999998</v>
      </c>
      <c r="P33485">
        <v>15000</v>
      </c>
      <c r="Q33485">
        <v>3526.76</v>
      </c>
      <c r="R33485">
        <v>0</v>
      </c>
      <c r="S33485">
        <v>0</v>
      </c>
      <c r="T33485">
        <v>0</v>
      </c>
      <c r="U33485" s="2">
        <v>41913</v>
      </c>
      <c r="V33485">
        <v>552.48</v>
      </c>
      <c r="X33485" s="2">
        <v>42461</v>
      </c>
    </row>
    <row r="33486" spans="1:24" x14ac:dyDescent="0.35">
      <c r="A33486">
        <v>966200</v>
      </c>
      <c r="B33486">
        <v>0</v>
      </c>
      <c r="C33486" s="2">
        <v>38838</v>
      </c>
      <c r="D33486">
        <v>0</v>
      </c>
      <c r="E33486" t="s">
        <v>997</v>
      </c>
      <c r="F33486" t="s">
        <v>997</v>
      </c>
      <c r="G33486">
        <v>4</v>
      </c>
      <c r="H33486">
        <v>0</v>
      </c>
      <c r="I33486">
        <v>7247</v>
      </c>
      <c r="J33486">
        <v>0.94299999999999995</v>
      </c>
      <c r="K33486">
        <v>4</v>
      </c>
      <c r="L33486">
        <v>0</v>
      </c>
      <c r="M33486">
        <v>0</v>
      </c>
      <c r="N33486">
        <v>8645.7769090000002</v>
      </c>
      <c r="O33486">
        <v>8323.17</v>
      </c>
      <c r="P33486">
        <v>6700</v>
      </c>
      <c r="Q33486">
        <v>1945.78</v>
      </c>
      <c r="R33486">
        <v>0</v>
      </c>
      <c r="S33486">
        <v>0</v>
      </c>
      <c r="T33486">
        <v>0</v>
      </c>
      <c r="U33486" s="2">
        <v>41395</v>
      </c>
      <c r="V33486">
        <v>5437.7</v>
      </c>
      <c r="X33486" s="2">
        <v>42309</v>
      </c>
    </row>
    <row r="33487" spans="1:24" x14ac:dyDescent="0.35">
      <c r="A33487">
        <v>966206</v>
      </c>
      <c r="B33487">
        <v>0</v>
      </c>
      <c r="C33487" s="2">
        <v>28734</v>
      </c>
      <c r="D33487">
        <v>0</v>
      </c>
      <c r="E33487" t="s">
        <v>997</v>
      </c>
      <c r="F33487" t="s">
        <v>997</v>
      </c>
      <c r="G33487">
        <v>23</v>
      </c>
      <c r="H33487">
        <v>0</v>
      </c>
      <c r="I33487">
        <v>14896</v>
      </c>
      <c r="J33487">
        <v>0.25600000000000001</v>
      </c>
      <c r="K33487">
        <v>44</v>
      </c>
      <c r="L33487">
        <v>0</v>
      </c>
      <c r="M33487">
        <v>0</v>
      </c>
      <c r="N33487">
        <v>17390.568960000001</v>
      </c>
      <c r="O33487">
        <v>17363.400000000001</v>
      </c>
      <c r="P33487">
        <v>16000</v>
      </c>
      <c r="Q33487">
        <v>1390.57</v>
      </c>
      <c r="R33487">
        <v>0</v>
      </c>
      <c r="S33487">
        <v>0</v>
      </c>
      <c r="T33487">
        <v>0</v>
      </c>
      <c r="U33487" s="2">
        <v>41244</v>
      </c>
      <c r="V33487">
        <v>10792.6</v>
      </c>
      <c r="X33487" s="2">
        <v>42430</v>
      </c>
    </row>
    <row r="33488" spans="1:24" x14ac:dyDescent="0.35">
      <c r="A33488">
        <v>966246</v>
      </c>
      <c r="B33488">
        <v>0</v>
      </c>
      <c r="C33488" s="2">
        <v>36039</v>
      </c>
      <c r="D33488">
        <v>0</v>
      </c>
      <c r="E33488">
        <v>67</v>
      </c>
      <c r="F33488" t="s">
        <v>997</v>
      </c>
      <c r="G33488">
        <v>17</v>
      </c>
      <c r="H33488">
        <v>0</v>
      </c>
      <c r="I33488">
        <v>4816</v>
      </c>
      <c r="J33488">
        <v>0.17100000000000001</v>
      </c>
      <c r="K33488">
        <v>26</v>
      </c>
      <c r="L33488">
        <v>0</v>
      </c>
      <c r="M33488">
        <v>0</v>
      </c>
      <c r="N33488">
        <v>4531.6236509999999</v>
      </c>
      <c r="O33488">
        <v>4248.3999999999996</v>
      </c>
      <c r="P33488">
        <v>4000</v>
      </c>
      <c r="Q33488">
        <v>531.62</v>
      </c>
      <c r="R33488">
        <v>0</v>
      </c>
      <c r="S33488">
        <v>0</v>
      </c>
      <c r="T33488">
        <v>0</v>
      </c>
      <c r="U33488" s="2">
        <v>41640</v>
      </c>
      <c r="V33488">
        <v>1237.42</v>
      </c>
      <c r="X33488" s="2">
        <v>41640</v>
      </c>
    </row>
    <row r="33489" spans="1:24" x14ac:dyDescent="0.35">
      <c r="A33489">
        <v>966261</v>
      </c>
      <c r="B33489">
        <v>0</v>
      </c>
      <c r="C33489" s="2">
        <v>36312</v>
      </c>
      <c r="D33489">
        <v>3</v>
      </c>
      <c r="E33489">
        <v>30</v>
      </c>
      <c r="F33489" t="s">
        <v>997</v>
      </c>
      <c r="G33489">
        <v>12</v>
      </c>
      <c r="H33489">
        <v>0</v>
      </c>
      <c r="I33489">
        <v>9710</v>
      </c>
      <c r="J33489">
        <v>0.78300000000000003</v>
      </c>
      <c r="K33489">
        <v>38</v>
      </c>
      <c r="L33489">
        <v>1478</v>
      </c>
      <c r="M33489">
        <v>1478</v>
      </c>
      <c r="N33489">
        <v>16820.96</v>
      </c>
      <c r="O33489">
        <v>16820.96</v>
      </c>
      <c r="P33489">
        <v>10521.69</v>
      </c>
      <c r="Q33489">
        <v>6299.27</v>
      </c>
      <c r="R33489">
        <v>0</v>
      </c>
      <c r="S33489">
        <v>0</v>
      </c>
      <c r="T33489">
        <v>0</v>
      </c>
      <c r="U33489" s="2">
        <v>42491</v>
      </c>
      <c r="V33489">
        <v>306.36</v>
      </c>
      <c r="W33489">
        <v>42522</v>
      </c>
      <c r="X33489" s="2">
        <v>42491</v>
      </c>
    </row>
    <row r="33490" spans="1:24" x14ac:dyDescent="0.35">
      <c r="A33490">
        <v>966277</v>
      </c>
      <c r="B33490">
        <v>0</v>
      </c>
      <c r="C33490" s="2">
        <v>35431</v>
      </c>
      <c r="D33490">
        <v>3</v>
      </c>
      <c r="E33490" t="s">
        <v>997</v>
      </c>
      <c r="F33490" t="s">
        <v>997</v>
      </c>
      <c r="G33490">
        <v>8</v>
      </c>
      <c r="H33490">
        <v>0</v>
      </c>
      <c r="I33490">
        <v>2436</v>
      </c>
      <c r="J33490">
        <v>0.106</v>
      </c>
      <c r="K33490">
        <v>17</v>
      </c>
      <c r="L33490">
        <v>0</v>
      </c>
      <c r="M33490">
        <v>0</v>
      </c>
      <c r="N33490">
        <v>9785.9514689999996</v>
      </c>
      <c r="O33490">
        <v>9785.9500000000007</v>
      </c>
      <c r="P33490">
        <v>9600</v>
      </c>
      <c r="Q33490">
        <v>185.95</v>
      </c>
      <c r="R33490">
        <v>0</v>
      </c>
      <c r="S33490">
        <v>0</v>
      </c>
      <c r="T33490">
        <v>0</v>
      </c>
      <c r="U33490" s="2">
        <v>40940</v>
      </c>
      <c r="V33490">
        <v>8910.3700000000008</v>
      </c>
      <c r="X33490" s="2">
        <v>40940</v>
      </c>
    </row>
    <row r="33491" spans="1:24" x14ac:dyDescent="0.35">
      <c r="A33491">
        <v>966310</v>
      </c>
      <c r="B33491">
        <v>0</v>
      </c>
      <c r="C33491" s="2">
        <v>36831</v>
      </c>
      <c r="D33491">
        <v>0</v>
      </c>
      <c r="E33491" t="s">
        <v>997</v>
      </c>
      <c r="F33491" t="s">
        <v>997</v>
      </c>
      <c r="G33491">
        <v>13</v>
      </c>
      <c r="H33491">
        <v>0</v>
      </c>
      <c r="I33491">
        <v>28111</v>
      </c>
      <c r="J33491">
        <v>0.68400000000000005</v>
      </c>
      <c r="K33491">
        <v>26</v>
      </c>
      <c r="L33491">
        <v>0</v>
      </c>
      <c r="M33491">
        <v>0</v>
      </c>
      <c r="N33491">
        <v>13717.380080000001</v>
      </c>
      <c r="O33491">
        <v>13137.13</v>
      </c>
      <c r="P33491">
        <v>12000</v>
      </c>
      <c r="Q33491">
        <v>1717.38</v>
      </c>
      <c r="R33491">
        <v>0</v>
      </c>
      <c r="S33491">
        <v>0</v>
      </c>
      <c r="T33491">
        <v>0</v>
      </c>
      <c r="U33491" s="2">
        <v>41913</v>
      </c>
      <c r="V33491">
        <v>390.01</v>
      </c>
      <c r="X33491" s="2">
        <v>42491</v>
      </c>
    </row>
    <row r="33492" spans="1:24" x14ac:dyDescent="0.35">
      <c r="A33492">
        <v>966311</v>
      </c>
      <c r="B33492">
        <v>0</v>
      </c>
      <c r="C33492" s="2">
        <v>31533</v>
      </c>
      <c r="D33492">
        <v>0</v>
      </c>
      <c r="E33492" t="s">
        <v>997</v>
      </c>
      <c r="F33492" t="s">
        <v>997</v>
      </c>
      <c r="G33492">
        <v>16</v>
      </c>
      <c r="H33492">
        <v>0</v>
      </c>
      <c r="I33492">
        <v>18252</v>
      </c>
      <c r="J33492">
        <v>0.55500000000000005</v>
      </c>
      <c r="K33492">
        <v>26</v>
      </c>
      <c r="L33492">
        <v>0</v>
      </c>
      <c r="M33492">
        <v>0</v>
      </c>
      <c r="N33492">
        <v>13717.380080000001</v>
      </c>
      <c r="O33492">
        <v>13431.6</v>
      </c>
      <c r="P33492">
        <v>12000</v>
      </c>
      <c r="Q33492">
        <v>1717.38</v>
      </c>
      <c r="R33492">
        <v>0</v>
      </c>
      <c r="S33492">
        <v>0</v>
      </c>
      <c r="T33492">
        <v>0</v>
      </c>
      <c r="U33492" s="2">
        <v>41913</v>
      </c>
      <c r="V33492">
        <v>392.86</v>
      </c>
      <c r="X33492" s="2">
        <v>41913</v>
      </c>
    </row>
    <row r="33493" spans="1:24" x14ac:dyDescent="0.35">
      <c r="A33493">
        <v>966325</v>
      </c>
      <c r="B33493">
        <v>0</v>
      </c>
      <c r="C33493" s="2">
        <v>33970</v>
      </c>
      <c r="D33493">
        <v>0</v>
      </c>
      <c r="E33493">
        <v>68</v>
      </c>
      <c r="F33493" t="s">
        <v>997</v>
      </c>
      <c r="G33493">
        <v>16</v>
      </c>
      <c r="H33493">
        <v>0</v>
      </c>
      <c r="I33493">
        <v>26523</v>
      </c>
      <c r="J33493">
        <v>0.76200000000000001</v>
      </c>
      <c r="K33493">
        <v>39</v>
      </c>
      <c r="L33493">
        <v>0</v>
      </c>
      <c r="M33493">
        <v>0</v>
      </c>
      <c r="N33493">
        <v>14564.61838</v>
      </c>
      <c r="O33493">
        <v>14564.62</v>
      </c>
      <c r="P33493">
        <v>12000</v>
      </c>
      <c r="Q33493">
        <v>2564.62</v>
      </c>
      <c r="R33493">
        <v>0</v>
      </c>
      <c r="S33493">
        <v>0</v>
      </c>
      <c r="T33493">
        <v>0</v>
      </c>
      <c r="U33493" s="2">
        <v>41730</v>
      </c>
      <c r="V33493">
        <v>2784.45</v>
      </c>
      <c r="X33493" s="2">
        <v>42491</v>
      </c>
    </row>
    <row r="33494" spans="1:24" x14ac:dyDescent="0.35">
      <c r="A33494">
        <v>966332</v>
      </c>
      <c r="B33494">
        <v>0</v>
      </c>
      <c r="C33494" s="2">
        <v>38353</v>
      </c>
      <c r="D33494">
        <v>3</v>
      </c>
      <c r="E33494" t="s">
        <v>997</v>
      </c>
      <c r="F33494" t="s">
        <v>997</v>
      </c>
      <c r="G33494">
        <v>25</v>
      </c>
      <c r="H33494">
        <v>0</v>
      </c>
      <c r="I33494">
        <v>7402</v>
      </c>
      <c r="J33494">
        <v>0.42799999999999999</v>
      </c>
      <c r="K33494">
        <v>38</v>
      </c>
      <c r="L33494">
        <v>0</v>
      </c>
      <c r="M33494">
        <v>0</v>
      </c>
      <c r="N33494">
        <v>24376.794089999999</v>
      </c>
      <c r="O33494">
        <v>24376.79</v>
      </c>
      <c r="P33494">
        <v>18000</v>
      </c>
      <c r="Q33494">
        <v>6376.79</v>
      </c>
      <c r="R33494">
        <v>0</v>
      </c>
      <c r="S33494">
        <v>0</v>
      </c>
      <c r="T33494">
        <v>0</v>
      </c>
      <c r="U33494" s="2">
        <v>41913</v>
      </c>
      <c r="V33494">
        <v>680.92</v>
      </c>
      <c r="X33494" s="2">
        <v>41913</v>
      </c>
    </row>
    <row r="33495" spans="1:24" x14ac:dyDescent="0.35">
      <c r="A33495">
        <v>966335</v>
      </c>
      <c r="B33495">
        <v>0</v>
      </c>
      <c r="C33495" s="2">
        <v>36434</v>
      </c>
      <c r="D33495">
        <v>1</v>
      </c>
      <c r="E33495">
        <v>50</v>
      </c>
      <c r="F33495" t="s">
        <v>997</v>
      </c>
      <c r="G33495">
        <v>7</v>
      </c>
      <c r="H33495">
        <v>0</v>
      </c>
      <c r="I33495">
        <v>8267</v>
      </c>
      <c r="J33495">
        <v>0.82</v>
      </c>
      <c r="K33495">
        <v>17</v>
      </c>
      <c r="L33495">
        <v>0</v>
      </c>
      <c r="M33495">
        <v>0</v>
      </c>
      <c r="N33495">
        <v>2223.1834840000001</v>
      </c>
      <c r="O33495">
        <v>2223.1799999999998</v>
      </c>
      <c r="P33495">
        <v>1800</v>
      </c>
      <c r="Q33495">
        <v>423.18</v>
      </c>
      <c r="R33495">
        <v>0</v>
      </c>
      <c r="S33495">
        <v>0</v>
      </c>
      <c r="T33495">
        <v>0</v>
      </c>
      <c r="U33495" s="2">
        <v>41913</v>
      </c>
      <c r="V33495">
        <v>67.84</v>
      </c>
      <c r="X33495" s="2">
        <v>41913</v>
      </c>
    </row>
    <row r="33496" spans="1:24" x14ac:dyDescent="0.35">
      <c r="A33496">
        <v>966349</v>
      </c>
      <c r="B33496">
        <v>0</v>
      </c>
      <c r="C33496" s="2">
        <v>35674</v>
      </c>
      <c r="D33496">
        <v>0</v>
      </c>
      <c r="E33496" t="s">
        <v>997</v>
      </c>
      <c r="F33496" t="s">
        <v>997</v>
      </c>
      <c r="G33496">
        <v>6</v>
      </c>
      <c r="H33496">
        <v>0</v>
      </c>
      <c r="I33496">
        <v>5552</v>
      </c>
      <c r="J33496">
        <v>0.77100000000000002</v>
      </c>
      <c r="K33496">
        <v>17</v>
      </c>
      <c r="L33496">
        <v>0</v>
      </c>
      <c r="M33496">
        <v>0</v>
      </c>
      <c r="N33496">
        <v>3406.1531850000001</v>
      </c>
      <c r="O33496">
        <v>3122.31</v>
      </c>
      <c r="P33496">
        <v>3000</v>
      </c>
      <c r="Q33496">
        <v>406.15</v>
      </c>
      <c r="R33496">
        <v>0</v>
      </c>
      <c r="S33496">
        <v>0</v>
      </c>
      <c r="T33496">
        <v>0</v>
      </c>
      <c r="U33496" s="2">
        <v>41426</v>
      </c>
      <c r="V33496">
        <v>1552.07</v>
      </c>
      <c r="X33496" s="2">
        <v>42430</v>
      </c>
    </row>
    <row r="33497" spans="1:24" x14ac:dyDescent="0.35">
      <c r="A33497">
        <v>966380</v>
      </c>
      <c r="B33497">
        <v>0</v>
      </c>
      <c r="C33497" s="2">
        <v>33695</v>
      </c>
      <c r="D33497">
        <v>0</v>
      </c>
      <c r="E33497">
        <v>74</v>
      </c>
      <c r="F33497" t="s">
        <v>997</v>
      </c>
      <c r="G33497">
        <v>11</v>
      </c>
      <c r="H33497">
        <v>0</v>
      </c>
      <c r="I33497">
        <v>14469</v>
      </c>
      <c r="J33497">
        <v>0.73399999999999999</v>
      </c>
      <c r="K33497">
        <v>14</v>
      </c>
      <c r="L33497">
        <v>0</v>
      </c>
      <c r="M33497">
        <v>0</v>
      </c>
      <c r="N33497">
        <v>14288.761689999999</v>
      </c>
      <c r="O33497">
        <v>14288.76</v>
      </c>
      <c r="P33497">
        <v>12000</v>
      </c>
      <c r="Q33497">
        <v>2288.7600000000002</v>
      </c>
      <c r="R33497">
        <v>0</v>
      </c>
      <c r="S33497">
        <v>0</v>
      </c>
      <c r="T33497">
        <v>0</v>
      </c>
      <c r="U33497" s="2">
        <v>41913</v>
      </c>
      <c r="V33497">
        <v>425.23</v>
      </c>
      <c r="X33497" s="2">
        <v>42186</v>
      </c>
    </row>
    <row r="33498" spans="1:24" x14ac:dyDescent="0.35">
      <c r="A33498">
        <v>966384</v>
      </c>
      <c r="B33498">
        <v>1</v>
      </c>
      <c r="C33498" s="2">
        <v>37073</v>
      </c>
      <c r="D33498">
        <v>3</v>
      </c>
      <c r="E33498">
        <v>10</v>
      </c>
      <c r="F33498" t="s">
        <v>997</v>
      </c>
      <c r="G33498">
        <v>11</v>
      </c>
      <c r="H33498">
        <v>0</v>
      </c>
      <c r="I33498">
        <v>9345</v>
      </c>
      <c r="J33498">
        <v>0.57599999999999996</v>
      </c>
      <c r="K33498">
        <v>32</v>
      </c>
      <c r="L33498">
        <v>0</v>
      </c>
      <c r="M33498">
        <v>0</v>
      </c>
      <c r="N33498">
        <v>9660.9010209999997</v>
      </c>
      <c r="O33498">
        <v>9660.9</v>
      </c>
      <c r="P33498">
        <v>8000</v>
      </c>
      <c r="Q33498">
        <v>1660.9</v>
      </c>
      <c r="R33498">
        <v>0</v>
      </c>
      <c r="S33498">
        <v>0</v>
      </c>
      <c r="T33498">
        <v>0</v>
      </c>
      <c r="U33498" s="2">
        <v>41913</v>
      </c>
      <c r="V33498">
        <v>292.25</v>
      </c>
      <c r="X33498" s="2">
        <v>42461</v>
      </c>
    </row>
    <row r="33499" spans="1:24" x14ac:dyDescent="0.35">
      <c r="A33499">
        <v>966392</v>
      </c>
      <c r="B33499">
        <v>0</v>
      </c>
      <c r="C33499" s="2">
        <v>34182</v>
      </c>
      <c r="D33499">
        <v>3</v>
      </c>
      <c r="E33499" t="s">
        <v>997</v>
      </c>
      <c r="F33499">
        <v>106</v>
      </c>
      <c r="G33499">
        <v>17</v>
      </c>
      <c r="H33499">
        <v>1</v>
      </c>
      <c r="I33499">
        <v>20224</v>
      </c>
      <c r="J33499">
        <v>0.41099999999999998</v>
      </c>
      <c r="K33499">
        <v>28</v>
      </c>
      <c r="L33499">
        <v>0</v>
      </c>
      <c r="M33499">
        <v>0</v>
      </c>
      <c r="N33499">
        <v>25377.710009999999</v>
      </c>
      <c r="O33499">
        <v>25377.71</v>
      </c>
      <c r="P33499">
        <v>18000</v>
      </c>
      <c r="Q33499">
        <v>7377.71</v>
      </c>
      <c r="R33499">
        <v>0</v>
      </c>
      <c r="S33499">
        <v>0</v>
      </c>
      <c r="T33499">
        <v>0</v>
      </c>
      <c r="U33499" s="2">
        <v>42248</v>
      </c>
      <c r="V33499">
        <v>5578.25</v>
      </c>
      <c r="X33499" s="2">
        <v>42401</v>
      </c>
    </row>
    <row r="33500" spans="1:24" x14ac:dyDescent="0.35">
      <c r="A33500">
        <v>966409</v>
      </c>
      <c r="B33500">
        <v>0</v>
      </c>
      <c r="C33500" s="2">
        <v>32082</v>
      </c>
      <c r="D33500">
        <v>1</v>
      </c>
      <c r="E33500" t="s">
        <v>997</v>
      </c>
      <c r="F33500" t="s">
        <v>997</v>
      </c>
      <c r="G33500">
        <v>10</v>
      </c>
      <c r="H33500">
        <v>0</v>
      </c>
      <c r="I33500">
        <v>18553</v>
      </c>
      <c r="J33500">
        <v>0.49199999999999999</v>
      </c>
      <c r="K33500">
        <v>19</v>
      </c>
      <c r="L33500">
        <v>0</v>
      </c>
      <c r="M33500">
        <v>0</v>
      </c>
      <c r="N33500">
        <v>19712.857520000001</v>
      </c>
      <c r="O33500">
        <v>19704.28</v>
      </c>
      <c r="P33500">
        <v>17500</v>
      </c>
      <c r="Q33500">
        <v>2212.86</v>
      </c>
      <c r="R33500">
        <v>0</v>
      </c>
      <c r="S33500">
        <v>0</v>
      </c>
      <c r="T33500">
        <v>0</v>
      </c>
      <c r="U33500" s="2">
        <v>41913</v>
      </c>
      <c r="V33500">
        <v>550.94000000000005</v>
      </c>
      <c r="X33500" s="2">
        <v>42095</v>
      </c>
    </row>
    <row r="33501" spans="1:24" x14ac:dyDescent="0.35">
      <c r="A33501">
        <v>966448</v>
      </c>
      <c r="B33501">
        <v>0</v>
      </c>
      <c r="C33501" s="2">
        <v>38596</v>
      </c>
      <c r="D33501">
        <v>0</v>
      </c>
      <c r="E33501" t="s">
        <v>997</v>
      </c>
      <c r="F33501" t="s">
        <v>997</v>
      </c>
      <c r="G33501">
        <v>14</v>
      </c>
      <c r="H33501">
        <v>0</v>
      </c>
      <c r="I33501">
        <v>10228</v>
      </c>
      <c r="J33501">
        <v>0.52700000000000002</v>
      </c>
      <c r="K33501">
        <v>22</v>
      </c>
      <c r="L33501">
        <v>0</v>
      </c>
      <c r="M33501">
        <v>0</v>
      </c>
      <c r="N33501">
        <v>7209.2638930000003</v>
      </c>
      <c r="O33501">
        <v>7200.68</v>
      </c>
      <c r="P33501">
        <v>6400</v>
      </c>
      <c r="Q33501">
        <v>809.26</v>
      </c>
      <c r="R33501">
        <v>0</v>
      </c>
      <c r="S33501">
        <v>0</v>
      </c>
      <c r="T33501">
        <v>0</v>
      </c>
      <c r="U33501" s="2">
        <v>41913</v>
      </c>
      <c r="V33501">
        <v>211.29</v>
      </c>
      <c r="X33501" s="2">
        <v>42491</v>
      </c>
    </row>
    <row r="33502" spans="1:24" x14ac:dyDescent="0.35">
      <c r="A33502">
        <v>966528</v>
      </c>
      <c r="B33502">
        <v>1</v>
      </c>
      <c r="C33502" s="2">
        <v>35065</v>
      </c>
      <c r="D33502">
        <v>0</v>
      </c>
      <c r="E33502">
        <v>1</v>
      </c>
      <c r="F33502" t="s">
        <v>997</v>
      </c>
      <c r="G33502">
        <v>14</v>
      </c>
      <c r="H33502">
        <v>0</v>
      </c>
      <c r="I33502">
        <v>48782</v>
      </c>
      <c r="J33502">
        <v>0.82699999999999996</v>
      </c>
      <c r="K33502">
        <v>35</v>
      </c>
      <c r="L33502">
        <v>4498</v>
      </c>
      <c r="M33502">
        <v>4495</v>
      </c>
      <c r="N33502">
        <v>51931.33</v>
      </c>
      <c r="O33502">
        <v>51894.35</v>
      </c>
      <c r="P33502">
        <v>30501.57</v>
      </c>
      <c r="Q33502">
        <v>21429.759999999998</v>
      </c>
      <c r="R33502">
        <v>0</v>
      </c>
      <c r="S33502">
        <v>0</v>
      </c>
      <c r="T33502">
        <v>0</v>
      </c>
      <c r="U33502" s="2">
        <v>42491</v>
      </c>
      <c r="V33502">
        <v>944.71</v>
      </c>
      <c r="W33502">
        <v>42522</v>
      </c>
      <c r="X33502" s="2">
        <v>42461</v>
      </c>
    </row>
    <row r="33503" spans="1:24" x14ac:dyDescent="0.35">
      <c r="A33503">
        <v>966534</v>
      </c>
      <c r="B33503">
        <v>0</v>
      </c>
      <c r="C33503" s="2">
        <v>37104</v>
      </c>
      <c r="D33503">
        <v>1</v>
      </c>
      <c r="E33503">
        <v>79</v>
      </c>
      <c r="F33503" t="s">
        <v>997</v>
      </c>
      <c r="G33503">
        <v>5</v>
      </c>
      <c r="H33503">
        <v>0</v>
      </c>
      <c r="I33503">
        <v>4039</v>
      </c>
      <c r="J33503">
        <v>0.52500000000000002</v>
      </c>
      <c r="K33503">
        <v>26</v>
      </c>
      <c r="L33503">
        <v>0</v>
      </c>
      <c r="M33503">
        <v>0</v>
      </c>
      <c r="N33503">
        <v>18288.725139999999</v>
      </c>
      <c r="O33503">
        <v>18288.73</v>
      </c>
      <c r="P33503">
        <v>15000</v>
      </c>
      <c r="Q33503">
        <v>3288.73</v>
      </c>
      <c r="R33503">
        <v>0</v>
      </c>
      <c r="S33503">
        <v>0</v>
      </c>
      <c r="T33503">
        <v>0</v>
      </c>
      <c r="U33503" s="2">
        <v>41821</v>
      </c>
      <c r="V33503">
        <v>2033.22</v>
      </c>
      <c r="X33503" s="2">
        <v>42491</v>
      </c>
    </row>
    <row r="33504" spans="1:24" x14ac:dyDescent="0.35">
      <c r="A33504">
        <v>966564</v>
      </c>
      <c r="B33504">
        <v>0</v>
      </c>
      <c r="C33504" s="2">
        <v>37438</v>
      </c>
      <c r="D33504">
        <v>1</v>
      </c>
      <c r="E33504" t="s">
        <v>997</v>
      </c>
      <c r="F33504" t="s">
        <v>997</v>
      </c>
      <c r="G33504">
        <v>3</v>
      </c>
      <c r="H33504">
        <v>0</v>
      </c>
      <c r="I33504">
        <v>18288</v>
      </c>
      <c r="J33504">
        <v>0.77500000000000002</v>
      </c>
      <c r="K33504">
        <v>6</v>
      </c>
      <c r="L33504">
        <v>0</v>
      </c>
      <c r="M33504">
        <v>0</v>
      </c>
      <c r="N33504">
        <v>11450.33957</v>
      </c>
      <c r="O33504">
        <v>11450.34</v>
      </c>
      <c r="P33504">
        <v>9000</v>
      </c>
      <c r="Q33504">
        <v>2450.34</v>
      </c>
      <c r="R33504">
        <v>0</v>
      </c>
      <c r="S33504">
        <v>0</v>
      </c>
      <c r="T33504">
        <v>0</v>
      </c>
      <c r="U33504" s="2">
        <v>41852</v>
      </c>
      <c r="V33504">
        <v>979.7</v>
      </c>
      <c r="X33504" s="2">
        <v>42491</v>
      </c>
    </row>
    <row r="33505" spans="1:24" x14ac:dyDescent="0.35">
      <c r="A33505">
        <v>966615</v>
      </c>
      <c r="B33505">
        <v>0</v>
      </c>
      <c r="C33505" s="2">
        <v>34608</v>
      </c>
      <c r="D33505">
        <v>0</v>
      </c>
      <c r="E33505" t="s">
        <v>997</v>
      </c>
      <c r="F33505" t="s">
        <v>997</v>
      </c>
      <c r="G33505">
        <v>14</v>
      </c>
      <c r="H33505">
        <v>0</v>
      </c>
      <c r="I33505">
        <v>57755</v>
      </c>
      <c r="J33505">
        <v>0.78700000000000003</v>
      </c>
      <c r="K33505">
        <v>25</v>
      </c>
      <c r="L33505">
        <v>0</v>
      </c>
      <c r="M33505">
        <v>0</v>
      </c>
      <c r="N33505">
        <v>472.01</v>
      </c>
      <c r="O33505">
        <v>472.01</v>
      </c>
      <c r="P33505">
        <v>359.88</v>
      </c>
      <c r="Q33505">
        <v>112.13</v>
      </c>
      <c r="R33505">
        <v>0</v>
      </c>
      <c r="S33505">
        <v>0</v>
      </c>
      <c r="T33505">
        <v>0</v>
      </c>
      <c r="U33505" s="2">
        <v>41030</v>
      </c>
      <c r="V33505">
        <v>67.680000000000007</v>
      </c>
      <c r="X33505" s="2">
        <v>42491</v>
      </c>
    </row>
    <row r="33506" spans="1:24" x14ac:dyDescent="0.35">
      <c r="A33506">
        <v>966641</v>
      </c>
      <c r="B33506">
        <v>0</v>
      </c>
      <c r="C33506" s="2">
        <v>37043</v>
      </c>
      <c r="D33506">
        <v>0</v>
      </c>
      <c r="E33506" t="s">
        <v>997</v>
      </c>
      <c r="F33506" t="s">
        <v>997</v>
      </c>
      <c r="G33506">
        <v>4</v>
      </c>
      <c r="H33506">
        <v>0</v>
      </c>
      <c r="I33506">
        <v>23356</v>
      </c>
      <c r="J33506">
        <v>0.91200000000000003</v>
      </c>
      <c r="K33506">
        <v>5</v>
      </c>
      <c r="L33506">
        <v>0</v>
      </c>
      <c r="M33506">
        <v>0</v>
      </c>
      <c r="N33506">
        <v>29150.439969999999</v>
      </c>
      <c r="O33506">
        <v>29150.44</v>
      </c>
      <c r="P33506">
        <v>19575</v>
      </c>
      <c r="Q33506">
        <v>9575.44</v>
      </c>
      <c r="R33506">
        <v>0</v>
      </c>
      <c r="S33506">
        <v>0</v>
      </c>
      <c r="T33506">
        <v>0</v>
      </c>
      <c r="U33506" s="2">
        <v>42125</v>
      </c>
      <c r="V33506">
        <v>7998.75</v>
      </c>
      <c r="X33506" s="2">
        <v>42430</v>
      </c>
    </row>
    <row r="33507" spans="1:24" x14ac:dyDescent="0.35">
      <c r="A33507">
        <v>966657</v>
      </c>
      <c r="B33507">
        <v>0</v>
      </c>
      <c r="C33507" s="2">
        <v>32568</v>
      </c>
      <c r="D33507">
        <v>0</v>
      </c>
      <c r="E33507" t="s">
        <v>997</v>
      </c>
      <c r="F33507" t="s">
        <v>997</v>
      </c>
      <c r="G33507">
        <v>14</v>
      </c>
      <c r="H33507">
        <v>0</v>
      </c>
      <c r="I33507">
        <v>34847</v>
      </c>
      <c r="J33507">
        <v>0.82399999999999995</v>
      </c>
      <c r="K33507">
        <v>24</v>
      </c>
      <c r="L33507">
        <v>0</v>
      </c>
      <c r="M33507">
        <v>0</v>
      </c>
      <c r="N33507">
        <v>42160.839970000001</v>
      </c>
      <c r="O33507">
        <v>41818.07</v>
      </c>
      <c r="P33507">
        <v>30750</v>
      </c>
      <c r="Q33507">
        <v>11410.84</v>
      </c>
      <c r="R33507">
        <v>0</v>
      </c>
      <c r="S33507">
        <v>0</v>
      </c>
      <c r="T33507">
        <v>0</v>
      </c>
      <c r="U33507" s="2">
        <v>42156</v>
      </c>
      <c r="V33507">
        <v>11220.27</v>
      </c>
      <c r="X33507" s="2">
        <v>42339</v>
      </c>
    </row>
    <row r="33508" spans="1:24" x14ac:dyDescent="0.35">
      <c r="A33508">
        <v>966682</v>
      </c>
      <c r="B33508">
        <v>0</v>
      </c>
      <c r="C33508" s="2">
        <v>34759</v>
      </c>
      <c r="D33508">
        <v>0</v>
      </c>
      <c r="E33508" t="s">
        <v>997</v>
      </c>
      <c r="F33508" t="s">
        <v>997</v>
      </c>
      <c r="G33508">
        <v>6</v>
      </c>
      <c r="H33508">
        <v>0</v>
      </c>
      <c r="I33508">
        <v>13346</v>
      </c>
      <c r="J33508">
        <v>0.79900000000000004</v>
      </c>
      <c r="K33508">
        <v>19</v>
      </c>
      <c r="L33508">
        <v>0</v>
      </c>
      <c r="M33508">
        <v>0</v>
      </c>
      <c r="N33508">
        <v>21075.09996</v>
      </c>
      <c r="O33508">
        <v>21075.1</v>
      </c>
      <c r="P33508">
        <v>14500</v>
      </c>
      <c r="Q33508">
        <v>6575.1</v>
      </c>
      <c r="R33508">
        <v>0</v>
      </c>
      <c r="S33508">
        <v>0</v>
      </c>
      <c r="T33508">
        <v>0</v>
      </c>
      <c r="U33508" s="2">
        <v>42125</v>
      </c>
      <c r="V33508">
        <v>5880.67</v>
      </c>
      <c r="X33508" s="2">
        <v>42217</v>
      </c>
    </row>
    <row r="33509" spans="1:24" x14ac:dyDescent="0.35">
      <c r="A33509">
        <v>966724</v>
      </c>
      <c r="B33509">
        <v>0</v>
      </c>
      <c r="C33509" s="2">
        <v>36251</v>
      </c>
      <c r="D33509">
        <v>0</v>
      </c>
      <c r="E33509" t="s">
        <v>997</v>
      </c>
      <c r="F33509" t="s">
        <v>997</v>
      </c>
      <c r="G33509">
        <v>13</v>
      </c>
      <c r="H33509">
        <v>0</v>
      </c>
      <c r="I33509">
        <v>26759</v>
      </c>
      <c r="J33509">
        <v>0.64200000000000002</v>
      </c>
      <c r="K33509">
        <v>34</v>
      </c>
      <c r="L33509">
        <v>0</v>
      </c>
      <c r="M33509">
        <v>0</v>
      </c>
      <c r="N33509">
        <v>30914.89834</v>
      </c>
      <c r="O33509">
        <v>30492.23</v>
      </c>
      <c r="P33509">
        <v>25600</v>
      </c>
      <c r="Q33509">
        <v>5314.9</v>
      </c>
      <c r="R33509">
        <v>0</v>
      </c>
      <c r="S33509">
        <v>0</v>
      </c>
      <c r="T33509">
        <v>0</v>
      </c>
      <c r="U33509" s="2">
        <v>41913</v>
      </c>
      <c r="V33509">
        <v>905.45</v>
      </c>
      <c r="X33509" s="2">
        <v>42095</v>
      </c>
    </row>
    <row r="33510" spans="1:24" x14ac:dyDescent="0.35">
      <c r="A33510">
        <v>966742</v>
      </c>
      <c r="B33510">
        <v>0</v>
      </c>
      <c r="C33510" s="2">
        <v>35855</v>
      </c>
      <c r="D33510">
        <v>0</v>
      </c>
      <c r="E33510" t="s">
        <v>997</v>
      </c>
      <c r="F33510" t="s">
        <v>997</v>
      </c>
      <c r="G33510">
        <v>3</v>
      </c>
      <c r="H33510">
        <v>0</v>
      </c>
      <c r="I33510">
        <v>2297</v>
      </c>
      <c r="J33510">
        <v>0.35899999999999999</v>
      </c>
      <c r="K33510">
        <v>8</v>
      </c>
      <c r="L33510">
        <v>0</v>
      </c>
      <c r="M33510">
        <v>0</v>
      </c>
      <c r="N33510">
        <v>5267.7123739999997</v>
      </c>
      <c r="O33510">
        <v>5267.71</v>
      </c>
      <c r="P33510">
        <v>4700</v>
      </c>
      <c r="Q33510">
        <v>567.71</v>
      </c>
      <c r="R33510">
        <v>0</v>
      </c>
      <c r="S33510">
        <v>0</v>
      </c>
      <c r="T33510">
        <v>0</v>
      </c>
      <c r="U33510" s="2">
        <v>41699</v>
      </c>
      <c r="V33510">
        <v>1157.25</v>
      </c>
      <c r="X33510" s="2">
        <v>41699</v>
      </c>
    </row>
    <row r="33511" spans="1:24" x14ac:dyDescent="0.35">
      <c r="A33511">
        <v>966769</v>
      </c>
      <c r="B33511">
        <v>0</v>
      </c>
      <c r="C33511" s="2">
        <v>26573</v>
      </c>
      <c r="D33511">
        <v>1</v>
      </c>
      <c r="E33511" t="s">
        <v>997</v>
      </c>
      <c r="F33511" t="s">
        <v>997</v>
      </c>
      <c r="G33511">
        <v>14</v>
      </c>
      <c r="H33511">
        <v>0</v>
      </c>
      <c r="I33511">
        <v>74612</v>
      </c>
      <c r="J33511">
        <v>0.95399999999999996</v>
      </c>
      <c r="K33511">
        <v>24</v>
      </c>
      <c r="L33511">
        <v>4136</v>
      </c>
      <c r="M33511">
        <v>4132</v>
      </c>
      <c r="N33511">
        <v>39420.9</v>
      </c>
      <c r="O33511">
        <v>39382.93</v>
      </c>
      <c r="P33511">
        <v>21738.560000000001</v>
      </c>
      <c r="Q33511">
        <v>17682.34</v>
      </c>
      <c r="R33511">
        <v>0</v>
      </c>
      <c r="S33511">
        <v>0</v>
      </c>
      <c r="T33511">
        <v>0</v>
      </c>
      <c r="U33511" s="2">
        <v>42491</v>
      </c>
      <c r="V33511">
        <v>731.37</v>
      </c>
      <c r="W33511">
        <v>42522</v>
      </c>
      <c r="X33511" s="2">
        <v>42491</v>
      </c>
    </row>
    <row r="33512" spans="1:24" x14ac:dyDescent="0.35">
      <c r="A33512">
        <v>966792</v>
      </c>
      <c r="B33512">
        <v>0</v>
      </c>
      <c r="C33512" s="2">
        <v>36281</v>
      </c>
      <c r="D33512">
        <v>0</v>
      </c>
      <c r="E33512">
        <v>27</v>
      </c>
      <c r="F33512" t="s">
        <v>997</v>
      </c>
      <c r="G33512">
        <v>9</v>
      </c>
      <c r="H33512">
        <v>0</v>
      </c>
      <c r="I33512">
        <v>0</v>
      </c>
      <c r="J33512">
        <v>0</v>
      </c>
      <c r="K33512">
        <v>42</v>
      </c>
      <c r="L33512">
        <v>0</v>
      </c>
      <c r="M33512">
        <v>0</v>
      </c>
      <c r="N33512">
        <v>5000.5083189999996</v>
      </c>
      <c r="O33512">
        <v>4740.07</v>
      </c>
      <c r="P33512">
        <v>4800</v>
      </c>
      <c r="Q33512">
        <v>200.51</v>
      </c>
      <c r="R33512">
        <v>0</v>
      </c>
      <c r="S33512">
        <v>0</v>
      </c>
      <c r="T33512">
        <v>0</v>
      </c>
      <c r="U33512" s="2">
        <v>41000</v>
      </c>
      <c r="V33512">
        <v>4240.66</v>
      </c>
      <c r="X33512" s="2">
        <v>41000</v>
      </c>
    </row>
    <row r="33513" spans="1:24" x14ac:dyDescent="0.35">
      <c r="A33513">
        <v>966808</v>
      </c>
      <c r="B33513">
        <v>0</v>
      </c>
      <c r="C33513" s="2">
        <v>35735</v>
      </c>
      <c r="D33513">
        <v>0</v>
      </c>
      <c r="E33513" t="s">
        <v>997</v>
      </c>
      <c r="F33513">
        <v>114</v>
      </c>
      <c r="G33513">
        <v>21</v>
      </c>
      <c r="H33513">
        <v>1</v>
      </c>
      <c r="I33513">
        <v>8734</v>
      </c>
      <c r="J33513">
        <v>0.443</v>
      </c>
      <c r="K33513">
        <v>50</v>
      </c>
      <c r="L33513">
        <v>0</v>
      </c>
      <c r="M33513">
        <v>0</v>
      </c>
      <c r="N33513">
        <v>5266.5202120000004</v>
      </c>
      <c r="O33513">
        <v>5266.52</v>
      </c>
      <c r="P33513">
        <v>5000</v>
      </c>
      <c r="Q33513">
        <v>266.52</v>
      </c>
      <c r="R33513">
        <v>0</v>
      </c>
      <c r="S33513">
        <v>0</v>
      </c>
      <c r="T33513">
        <v>0</v>
      </c>
      <c r="U33513" s="2">
        <v>41091</v>
      </c>
      <c r="V33513">
        <v>4016.65</v>
      </c>
      <c r="X33513" s="2">
        <v>42248</v>
      </c>
    </row>
    <row r="33514" spans="1:24" x14ac:dyDescent="0.35">
      <c r="A33514">
        <v>966834</v>
      </c>
      <c r="B33514">
        <v>0</v>
      </c>
      <c r="C33514" s="2">
        <v>38808</v>
      </c>
      <c r="D33514">
        <v>1</v>
      </c>
      <c r="E33514" t="s">
        <v>997</v>
      </c>
      <c r="F33514" t="s">
        <v>997</v>
      </c>
      <c r="G33514">
        <v>17</v>
      </c>
      <c r="H33514">
        <v>0</v>
      </c>
      <c r="I33514">
        <v>6893</v>
      </c>
      <c r="J33514">
        <v>0.245</v>
      </c>
      <c r="K33514">
        <v>18</v>
      </c>
      <c r="L33514">
        <v>0</v>
      </c>
      <c r="M33514">
        <v>0</v>
      </c>
      <c r="N33514">
        <v>4429.3599999999997</v>
      </c>
      <c r="O33514">
        <v>4429.3599999999997</v>
      </c>
      <c r="P33514">
        <v>3498.2</v>
      </c>
      <c r="Q33514">
        <v>917.2</v>
      </c>
      <c r="R33514">
        <v>0</v>
      </c>
      <c r="S33514">
        <v>13.96</v>
      </c>
      <c r="T33514">
        <v>0</v>
      </c>
      <c r="U33514" s="2">
        <v>41426</v>
      </c>
      <c r="V33514">
        <v>221.5</v>
      </c>
      <c r="X33514" s="2">
        <v>42491</v>
      </c>
    </row>
    <row r="33515" spans="1:24" x14ac:dyDescent="0.35">
      <c r="A33515">
        <v>966840</v>
      </c>
      <c r="B33515">
        <v>0</v>
      </c>
      <c r="C33515" s="2">
        <v>36557</v>
      </c>
      <c r="D33515">
        <v>2</v>
      </c>
      <c r="E33515">
        <v>37</v>
      </c>
      <c r="F33515" t="s">
        <v>997</v>
      </c>
      <c r="G33515">
        <v>5</v>
      </c>
      <c r="H33515">
        <v>0</v>
      </c>
      <c r="I33515">
        <v>2983</v>
      </c>
      <c r="J33515">
        <v>0.36799999999999999</v>
      </c>
      <c r="K33515">
        <v>16</v>
      </c>
      <c r="L33515">
        <v>0</v>
      </c>
      <c r="M33515">
        <v>0</v>
      </c>
      <c r="N33515">
        <v>4075.1921520000001</v>
      </c>
      <c r="O33515">
        <v>4075.19</v>
      </c>
      <c r="P33515">
        <v>3600</v>
      </c>
      <c r="Q33515">
        <v>475.19</v>
      </c>
      <c r="R33515">
        <v>0</v>
      </c>
      <c r="S33515">
        <v>0</v>
      </c>
      <c r="T33515">
        <v>0</v>
      </c>
      <c r="U33515" s="2">
        <v>41275</v>
      </c>
      <c r="V33515">
        <v>2389.2800000000002</v>
      </c>
      <c r="X33515" s="2">
        <v>42370</v>
      </c>
    </row>
    <row r="33516" spans="1:24" x14ac:dyDescent="0.35">
      <c r="A33516">
        <v>966843</v>
      </c>
      <c r="B33516">
        <v>0</v>
      </c>
      <c r="C33516" s="2">
        <v>24990</v>
      </c>
      <c r="D33516">
        <v>2</v>
      </c>
      <c r="E33516" t="s">
        <v>997</v>
      </c>
      <c r="F33516">
        <v>86</v>
      </c>
      <c r="G33516">
        <v>18</v>
      </c>
      <c r="H33516">
        <v>1</v>
      </c>
      <c r="I33516">
        <v>24551</v>
      </c>
      <c r="J33516">
        <v>0.98</v>
      </c>
      <c r="K33516">
        <v>31</v>
      </c>
      <c r="L33516">
        <v>0</v>
      </c>
      <c r="M33516">
        <v>0</v>
      </c>
      <c r="N33516">
        <v>25509.77493</v>
      </c>
      <c r="O33516">
        <v>25470.89</v>
      </c>
      <c r="P33516">
        <v>16400</v>
      </c>
      <c r="Q33516">
        <v>9109.77</v>
      </c>
      <c r="R33516">
        <v>0</v>
      </c>
      <c r="S33516">
        <v>0</v>
      </c>
      <c r="T33516">
        <v>0</v>
      </c>
      <c r="U33516" s="2">
        <v>41974</v>
      </c>
      <c r="V33516">
        <v>8640.7900000000009</v>
      </c>
      <c r="X33516" s="2">
        <v>42491</v>
      </c>
    </row>
    <row r="33517" spans="1:24" x14ac:dyDescent="0.35">
      <c r="A33517">
        <v>966855</v>
      </c>
      <c r="B33517">
        <v>0</v>
      </c>
      <c r="C33517" s="2">
        <v>38322</v>
      </c>
      <c r="D33517">
        <v>0</v>
      </c>
      <c r="E33517" t="s">
        <v>997</v>
      </c>
      <c r="F33517" t="s">
        <v>997</v>
      </c>
      <c r="G33517">
        <v>10</v>
      </c>
      <c r="H33517">
        <v>0</v>
      </c>
      <c r="I33517">
        <v>4679</v>
      </c>
      <c r="J33517">
        <v>0.47299999999999998</v>
      </c>
      <c r="K33517">
        <v>14</v>
      </c>
      <c r="L33517">
        <v>0</v>
      </c>
      <c r="M33517">
        <v>0</v>
      </c>
      <c r="N33517">
        <v>6719.9134359999998</v>
      </c>
      <c r="O33517">
        <v>6719.91</v>
      </c>
      <c r="P33517">
        <v>6000</v>
      </c>
      <c r="Q33517">
        <v>719.91</v>
      </c>
      <c r="R33517">
        <v>0</v>
      </c>
      <c r="S33517">
        <v>0</v>
      </c>
      <c r="T33517">
        <v>0</v>
      </c>
      <c r="U33517" s="2">
        <v>41913</v>
      </c>
      <c r="V33517">
        <v>198.65</v>
      </c>
      <c r="X33517" s="2">
        <v>42461</v>
      </c>
    </row>
    <row r="33518" spans="1:24" x14ac:dyDescent="0.35">
      <c r="A33518">
        <v>966895</v>
      </c>
      <c r="B33518">
        <v>0</v>
      </c>
      <c r="C33518" s="2">
        <v>37742</v>
      </c>
      <c r="D33518">
        <v>0</v>
      </c>
      <c r="E33518" t="s">
        <v>997</v>
      </c>
      <c r="F33518" t="s">
        <v>997</v>
      </c>
      <c r="G33518">
        <v>3</v>
      </c>
      <c r="H33518">
        <v>0</v>
      </c>
      <c r="I33518">
        <v>2044</v>
      </c>
      <c r="J33518">
        <v>0.92900000000000005</v>
      </c>
      <c r="K33518">
        <v>4</v>
      </c>
      <c r="L33518">
        <v>0</v>
      </c>
      <c r="M33518">
        <v>0</v>
      </c>
      <c r="N33518">
        <v>2053.7023669999999</v>
      </c>
      <c r="O33518">
        <v>2053.6999999999998</v>
      </c>
      <c r="P33518">
        <v>1800</v>
      </c>
      <c r="Q33518">
        <v>253.7</v>
      </c>
      <c r="R33518">
        <v>0</v>
      </c>
      <c r="S33518">
        <v>0</v>
      </c>
      <c r="T33518">
        <v>0</v>
      </c>
      <c r="U33518" s="2">
        <v>41609</v>
      </c>
      <c r="V33518">
        <v>87.48</v>
      </c>
      <c r="X33518" s="2">
        <v>42491</v>
      </c>
    </row>
    <row r="33519" spans="1:24" x14ac:dyDescent="0.35">
      <c r="A33519">
        <v>966908</v>
      </c>
      <c r="B33519">
        <v>0</v>
      </c>
      <c r="C33519" s="2">
        <v>31929</v>
      </c>
      <c r="D33519">
        <v>1</v>
      </c>
      <c r="E33519" t="s">
        <v>997</v>
      </c>
      <c r="F33519" t="s">
        <v>997</v>
      </c>
      <c r="G33519">
        <v>5</v>
      </c>
      <c r="H33519">
        <v>0</v>
      </c>
      <c r="I33519">
        <v>3403</v>
      </c>
      <c r="J33519">
        <v>0.873</v>
      </c>
      <c r="K33519">
        <v>20</v>
      </c>
      <c r="L33519">
        <v>0</v>
      </c>
      <c r="M33519">
        <v>0</v>
      </c>
      <c r="N33519">
        <v>7968.5943260000004</v>
      </c>
      <c r="O33519">
        <v>7968.59</v>
      </c>
      <c r="P33519">
        <v>7200</v>
      </c>
      <c r="Q33519">
        <v>768.59</v>
      </c>
      <c r="R33519">
        <v>0</v>
      </c>
      <c r="S33519">
        <v>0</v>
      </c>
      <c r="T33519">
        <v>0</v>
      </c>
      <c r="U33519" s="2">
        <v>41153</v>
      </c>
      <c r="V33519">
        <v>6353.19</v>
      </c>
      <c r="X33519" s="2">
        <v>41518</v>
      </c>
    </row>
    <row r="33520" spans="1:24" x14ac:dyDescent="0.35">
      <c r="A33520">
        <v>966910</v>
      </c>
      <c r="B33520">
        <v>0</v>
      </c>
      <c r="C33520" s="2">
        <v>36404</v>
      </c>
      <c r="D33520">
        <v>2</v>
      </c>
      <c r="E33520" t="s">
        <v>997</v>
      </c>
      <c r="F33520" t="s">
        <v>997</v>
      </c>
      <c r="G33520">
        <v>7</v>
      </c>
      <c r="H33520">
        <v>0</v>
      </c>
      <c r="I33520">
        <v>17550</v>
      </c>
      <c r="J33520">
        <v>0.41699999999999998</v>
      </c>
      <c r="K33520">
        <v>24</v>
      </c>
      <c r="L33520">
        <v>0</v>
      </c>
      <c r="M33520">
        <v>0</v>
      </c>
      <c r="N33520">
        <v>34802.936419999998</v>
      </c>
      <c r="O33520">
        <v>34802.94</v>
      </c>
      <c r="P33520">
        <v>30000</v>
      </c>
      <c r="Q33520">
        <v>4802.9399999999996</v>
      </c>
      <c r="R33520">
        <v>0</v>
      </c>
      <c r="S33520">
        <v>0</v>
      </c>
      <c r="T33520">
        <v>0</v>
      </c>
      <c r="U33520" s="2">
        <v>41913</v>
      </c>
      <c r="V33520">
        <v>983.01</v>
      </c>
      <c r="X33520" s="2">
        <v>42491</v>
      </c>
    </row>
    <row r="33521" spans="1:24" x14ac:dyDescent="0.35">
      <c r="A33521">
        <v>966932</v>
      </c>
      <c r="B33521">
        <v>0</v>
      </c>
      <c r="C33521" s="2">
        <v>37956</v>
      </c>
      <c r="D33521">
        <v>1</v>
      </c>
      <c r="E33521" t="s">
        <v>997</v>
      </c>
      <c r="F33521" t="s">
        <v>997</v>
      </c>
      <c r="G33521">
        <v>5</v>
      </c>
      <c r="H33521">
        <v>0</v>
      </c>
      <c r="I33521">
        <v>9068</v>
      </c>
      <c r="J33521">
        <v>0.97499999999999998</v>
      </c>
      <c r="K33521">
        <v>7</v>
      </c>
      <c r="L33521">
        <v>0</v>
      </c>
      <c r="M33521">
        <v>0</v>
      </c>
      <c r="N33521">
        <v>4964.96</v>
      </c>
      <c r="O33521">
        <v>4964.96</v>
      </c>
      <c r="P33521">
        <v>3066.21</v>
      </c>
      <c r="Q33521">
        <v>1490.81</v>
      </c>
      <c r="R33521">
        <v>0</v>
      </c>
      <c r="S33521">
        <v>407.94</v>
      </c>
      <c r="T33521">
        <v>3.99</v>
      </c>
      <c r="U33521" s="2">
        <v>41214</v>
      </c>
      <c r="V33521">
        <v>702.76</v>
      </c>
      <c r="X33521" s="2">
        <v>41365</v>
      </c>
    </row>
    <row r="33522" spans="1:24" x14ac:dyDescent="0.35">
      <c r="A33522">
        <v>966942</v>
      </c>
      <c r="B33522">
        <v>0</v>
      </c>
      <c r="C33522" s="2">
        <v>38353</v>
      </c>
      <c r="D33522">
        <v>1</v>
      </c>
      <c r="E33522" t="s">
        <v>997</v>
      </c>
      <c r="F33522" t="s">
        <v>997</v>
      </c>
      <c r="G33522">
        <v>3</v>
      </c>
      <c r="H33522">
        <v>0</v>
      </c>
      <c r="I33522">
        <v>3792</v>
      </c>
      <c r="J33522">
        <v>0.33900000000000002</v>
      </c>
      <c r="K33522">
        <v>6</v>
      </c>
      <c r="L33522">
        <v>0</v>
      </c>
      <c r="M33522">
        <v>0</v>
      </c>
      <c r="N33522">
        <v>13657.47863</v>
      </c>
      <c r="O33522">
        <v>13657.48</v>
      </c>
      <c r="P33522">
        <v>12000</v>
      </c>
      <c r="Q33522">
        <v>1657.48</v>
      </c>
      <c r="R33522">
        <v>0</v>
      </c>
      <c r="S33522">
        <v>0</v>
      </c>
      <c r="T33522">
        <v>0</v>
      </c>
      <c r="U33522" s="2">
        <v>41548</v>
      </c>
      <c r="V33522">
        <v>1807.51</v>
      </c>
      <c r="X33522" s="2">
        <v>42125</v>
      </c>
    </row>
    <row r="33523" spans="1:24" x14ac:dyDescent="0.35">
      <c r="A33523">
        <v>966950</v>
      </c>
      <c r="B33523">
        <v>1</v>
      </c>
      <c r="C33523" s="2">
        <v>32690</v>
      </c>
      <c r="D33523">
        <v>2</v>
      </c>
      <c r="E33523">
        <v>11</v>
      </c>
      <c r="F33523">
        <v>103</v>
      </c>
      <c r="G33523">
        <v>11</v>
      </c>
      <c r="H33523">
        <v>1</v>
      </c>
      <c r="I33523">
        <v>3568</v>
      </c>
      <c r="J33523">
        <v>0.57499999999999996</v>
      </c>
      <c r="K33523">
        <v>24</v>
      </c>
      <c r="L33523">
        <v>0</v>
      </c>
      <c r="M33523">
        <v>0</v>
      </c>
      <c r="N33523">
        <v>10192.67916</v>
      </c>
      <c r="O33523">
        <v>10192.68</v>
      </c>
      <c r="P33523">
        <v>8000</v>
      </c>
      <c r="Q33523">
        <v>2177.6799999999998</v>
      </c>
      <c r="R33523">
        <v>15</v>
      </c>
      <c r="S33523">
        <v>0</v>
      </c>
      <c r="T33523">
        <v>0</v>
      </c>
      <c r="U33523" s="2">
        <v>41944</v>
      </c>
      <c r="V33523">
        <v>17.010000000000002</v>
      </c>
      <c r="X33523" s="2">
        <v>42491</v>
      </c>
    </row>
    <row r="33524" spans="1:24" x14ac:dyDescent="0.35">
      <c r="A33524">
        <v>966952</v>
      </c>
      <c r="B33524">
        <v>0</v>
      </c>
      <c r="C33524" s="2">
        <v>36251</v>
      </c>
      <c r="D33524">
        <v>2</v>
      </c>
      <c r="E33524" t="s">
        <v>997</v>
      </c>
      <c r="F33524" t="s">
        <v>997</v>
      </c>
      <c r="G33524">
        <v>10</v>
      </c>
      <c r="H33524">
        <v>0</v>
      </c>
      <c r="I33524">
        <v>3777</v>
      </c>
      <c r="J33524">
        <v>0.159</v>
      </c>
      <c r="K33524">
        <v>18</v>
      </c>
      <c r="L33524">
        <v>0</v>
      </c>
      <c r="M33524">
        <v>0</v>
      </c>
      <c r="N33524">
        <v>31504.112829999998</v>
      </c>
      <c r="O33524">
        <v>31504.11</v>
      </c>
      <c r="P33524">
        <v>25000</v>
      </c>
      <c r="Q33524">
        <v>6504.11</v>
      </c>
      <c r="R33524">
        <v>0</v>
      </c>
      <c r="S33524">
        <v>0</v>
      </c>
      <c r="T33524">
        <v>0</v>
      </c>
      <c r="U33524" s="2">
        <v>41609</v>
      </c>
      <c r="V33524">
        <v>16882.98</v>
      </c>
      <c r="X33524" s="2">
        <v>41640</v>
      </c>
    </row>
    <row r="33525" spans="1:24" x14ac:dyDescent="0.35">
      <c r="A33525">
        <v>966954</v>
      </c>
      <c r="B33525">
        <v>0</v>
      </c>
      <c r="C33525" s="2">
        <v>36831</v>
      </c>
      <c r="D33525">
        <v>0</v>
      </c>
      <c r="E33525">
        <v>44</v>
      </c>
      <c r="F33525" t="s">
        <v>997</v>
      </c>
      <c r="G33525">
        <v>10</v>
      </c>
      <c r="H33525">
        <v>0</v>
      </c>
      <c r="I33525">
        <v>1369</v>
      </c>
      <c r="J33525">
        <v>0.10100000000000001</v>
      </c>
      <c r="K33525">
        <v>22</v>
      </c>
      <c r="L33525">
        <v>0</v>
      </c>
      <c r="M33525">
        <v>0</v>
      </c>
      <c r="N33525">
        <v>4962.0638989999998</v>
      </c>
      <c r="O33525">
        <v>4962.0600000000004</v>
      </c>
      <c r="P33525">
        <v>4500</v>
      </c>
      <c r="Q33525">
        <v>462.06</v>
      </c>
      <c r="R33525">
        <v>0</v>
      </c>
      <c r="S33525">
        <v>0</v>
      </c>
      <c r="T33525">
        <v>0</v>
      </c>
      <c r="U33525" s="2">
        <v>41456</v>
      </c>
      <c r="V33525">
        <v>2151.85</v>
      </c>
      <c r="X33525" s="2">
        <v>42217</v>
      </c>
    </row>
    <row r="33526" spans="1:24" x14ac:dyDescent="0.35">
      <c r="A33526">
        <v>966960</v>
      </c>
      <c r="B33526">
        <v>0</v>
      </c>
      <c r="C33526" s="2">
        <v>37377</v>
      </c>
      <c r="D33526">
        <v>0</v>
      </c>
      <c r="E33526" t="s">
        <v>997</v>
      </c>
      <c r="F33526" t="s">
        <v>997</v>
      </c>
      <c r="G33526">
        <v>9</v>
      </c>
      <c r="H33526">
        <v>0</v>
      </c>
      <c r="I33526">
        <v>12983</v>
      </c>
      <c r="J33526">
        <v>0.80100000000000005</v>
      </c>
      <c r="K33526">
        <v>41</v>
      </c>
      <c r="L33526">
        <v>0</v>
      </c>
      <c r="M33526">
        <v>0</v>
      </c>
      <c r="N33526">
        <v>13921.174559999999</v>
      </c>
      <c r="O33526">
        <v>13341.13</v>
      </c>
      <c r="P33526">
        <v>12000</v>
      </c>
      <c r="Q33526">
        <v>1921.17</v>
      </c>
      <c r="R33526">
        <v>0</v>
      </c>
      <c r="S33526">
        <v>0</v>
      </c>
      <c r="T33526">
        <v>0</v>
      </c>
      <c r="U33526" s="2">
        <v>41913</v>
      </c>
      <c r="V33526">
        <v>412.09</v>
      </c>
      <c r="X33526" s="2">
        <v>42401</v>
      </c>
    </row>
    <row r="33527" spans="1:24" x14ac:dyDescent="0.35">
      <c r="A33527">
        <v>966961</v>
      </c>
      <c r="B33527">
        <v>0</v>
      </c>
      <c r="C33527" s="2">
        <v>34455</v>
      </c>
      <c r="D33527">
        <v>0</v>
      </c>
      <c r="E33527" t="s">
        <v>997</v>
      </c>
      <c r="F33527" t="s">
        <v>997</v>
      </c>
      <c r="G33527">
        <v>11</v>
      </c>
      <c r="H33527">
        <v>0</v>
      </c>
      <c r="I33527">
        <v>71123</v>
      </c>
      <c r="J33527">
        <v>0.76400000000000001</v>
      </c>
      <c r="K33527">
        <v>32</v>
      </c>
      <c r="L33527">
        <v>0</v>
      </c>
      <c r="M33527">
        <v>0</v>
      </c>
      <c r="N33527">
        <v>8120.6565449999998</v>
      </c>
      <c r="O33527">
        <v>7830.63</v>
      </c>
      <c r="P33527">
        <v>7000</v>
      </c>
      <c r="Q33527">
        <v>1120.6600000000001</v>
      </c>
      <c r="R33527">
        <v>0</v>
      </c>
      <c r="S33527">
        <v>0</v>
      </c>
      <c r="T33527">
        <v>0</v>
      </c>
      <c r="U33527" s="2">
        <v>41974</v>
      </c>
      <c r="V33527">
        <v>232.66</v>
      </c>
      <c r="X33527" s="2">
        <v>42491</v>
      </c>
    </row>
    <row r="33528" spans="1:24" x14ac:dyDescent="0.35">
      <c r="A33528">
        <v>966970</v>
      </c>
      <c r="B33528">
        <v>0</v>
      </c>
      <c r="C33528" s="2">
        <v>35765</v>
      </c>
      <c r="D33528">
        <v>0</v>
      </c>
      <c r="E33528" t="s">
        <v>997</v>
      </c>
      <c r="F33528" t="s">
        <v>997</v>
      </c>
      <c r="G33528">
        <v>18</v>
      </c>
      <c r="H33528">
        <v>0</v>
      </c>
      <c r="I33528">
        <v>25000</v>
      </c>
      <c r="J33528">
        <v>0.50700000000000001</v>
      </c>
      <c r="K33528">
        <v>29</v>
      </c>
      <c r="L33528">
        <v>0</v>
      </c>
      <c r="M33528">
        <v>0</v>
      </c>
      <c r="N33528">
        <v>25728.66704</v>
      </c>
      <c r="O33528">
        <v>25702.94</v>
      </c>
      <c r="P33528">
        <v>25000</v>
      </c>
      <c r="Q33528">
        <v>728.67</v>
      </c>
      <c r="R33528">
        <v>0</v>
      </c>
      <c r="S33528">
        <v>0</v>
      </c>
      <c r="T33528">
        <v>0</v>
      </c>
      <c r="U33528" s="2">
        <v>40878</v>
      </c>
      <c r="V33528">
        <v>25102.12</v>
      </c>
      <c r="X33528" s="2">
        <v>42491</v>
      </c>
    </row>
    <row r="33529" spans="1:24" x14ac:dyDescent="0.35">
      <c r="A33529">
        <v>966985</v>
      </c>
      <c r="B33529">
        <v>1</v>
      </c>
      <c r="C33529" s="2">
        <v>35462</v>
      </c>
      <c r="D33529">
        <v>0</v>
      </c>
      <c r="E33529">
        <v>20</v>
      </c>
      <c r="F33529" t="s">
        <v>997</v>
      </c>
      <c r="G33529">
        <v>3</v>
      </c>
      <c r="H33529">
        <v>0</v>
      </c>
      <c r="I33529">
        <v>1860</v>
      </c>
      <c r="J33529">
        <v>0.93</v>
      </c>
      <c r="K33529">
        <v>17</v>
      </c>
      <c r="L33529">
        <v>0</v>
      </c>
      <c r="M33529">
        <v>0</v>
      </c>
      <c r="N33529">
        <v>1603.254142</v>
      </c>
      <c r="O33529">
        <v>1603.25</v>
      </c>
      <c r="P33529">
        <v>1500</v>
      </c>
      <c r="Q33529">
        <v>103.25</v>
      </c>
      <c r="R33529">
        <v>0</v>
      </c>
      <c r="S33529">
        <v>0</v>
      </c>
      <c r="T33529">
        <v>0</v>
      </c>
      <c r="U33529" s="2">
        <v>41030</v>
      </c>
      <c r="V33529">
        <v>1302.77</v>
      </c>
      <c r="X33529" s="2">
        <v>41061</v>
      </c>
    </row>
    <row r="33530" spans="1:24" x14ac:dyDescent="0.35">
      <c r="A33530">
        <v>966995</v>
      </c>
      <c r="B33530">
        <v>0</v>
      </c>
      <c r="C33530" s="2">
        <v>36342</v>
      </c>
      <c r="D33530">
        <v>0</v>
      </c>
      <c r="E33530">
        <v>29</v>
      </c>
      <c r="F33530" t="s">
        <v>997</v>
      </c>
      <c r="G33530">
        <v>8</v>
      </c>
      <c r="H33530">
        <v>0</v>
      </c>
      <c r="I33530">
        <v>13022</v>
      </c>
      <c r="J33530">
        <v>0.38200000000000001</v>
      </c>
      <c r="K33530">
        <v>19</v>
      </c>
      <c r="L33530">
        <v>1202</v>
      </c>
      <c r="M33530">
        <v>1202</v>
      </c>
      <c r="N33530">
        <v>13556.39</v>
      </c>
      <c r="O33530">
        <v>13556.39</v>
      </c>
      <c r="P33530">
        <v>10422.68</v>
      </c>
      <c r="Q33530">
        <v>3133.71</v>
      </c>
      <c r="R33530">
        <v>0</v>
      </c>
      <c r="S33530">
        <v>0</v>
      </c>
      <c r="T33530">
        <v>0</v>
      </c>
      <c r="U33530" s="2">
        <v>42491</v>
      </c>
      <c r="V33530">
        <v>246.49</v>
      </c>
      <c r="W33530">
        <v>42522</v>
      </c>
      <c r="X33530" s="2">
        <v>42491</v>
      </c>
    </row>
    <row r="33531" spans="1:24" x14ac:dyDescent="0.35">
      <c r="A33531">
        <v>967011</v>
      </c>
      <c r="B33531">
        <v>0</v>
      </c>
      <c r="C33531" s="2">
        <v>31959</v>
      </c>
      <c r="D33531">
        <v>0</v>
      </c>
      <c r="E33531" t="s">
        <v>997</v>
      </c>
      <c r="F33531" t="s">
        <v>997</v>
      </c>
      <c r="G33531">
        <v>9</v>
      </c>
      <c r="H33531">
        <v>0</v>
      </c>
      <c r="I33531">
        <v>9066</v>
      </c>
      <c r="J33531">
        <v>0.63800000000000001</v>
      </c>
      <c r="K33531">
        <v>18</v>
      </c>
      <c r="L33531">
        <v>0</v>
      </c>
      <c r="M33531">
        <v>0</v>
      </c>
      <c r="N33531">
        <v>11456.53889</v>
      </c>
      <c r="O33531">
        <v>11158.19</v>
      </c>
      <c r="P33531">
        <v>9600</v>
      </c>
      <c r="Q33531">
        <v>1856.54</v>
      </c>
      <c r="R33531">
        <v>0</v>
      </c>
      <c r="S33531">
        <v>0</v>
      </c>
      <c r="T33531">
        <v>0</v>
      </c>
      <c r="U33531" s="2">
        <v>41944</v>
      </c>
      <c r="V33531">
        <v>45.72</v>
      </c>
      <c r="X33531" s="2">
        <v>41944</v>
      </c>
    </row>
    <row r="33532" spans="1:24" x14ac:dyDescent="0.35">
      <c r="A33532">
        <v>967040</v>
      </c>
      <c r="B33532">
        <v>0</v>
      </c>
      <c r="C33532" s="2">
        <v>36039</v>
      </c>
      <c r="D33532">
        <v>2</v>
      </c>
      <c r="E33532" t="s">
        <v>997</v>
      </c>
      <c r="F33532" t="s">
        <v>997</v>
      </c>
      <c r="G33532">
        <v>11</v>
      </c>
      <c r="H33532">
        <v>0</v>
      </c>
      <c r="I33532">
        <v>5338</v>
      </c>
      <c r="J33532">
        <v>0.316</v>
      </c>
      <c r="K33532">
        <v>18</v>
      </c>
      <c r="L33532">
        <v>0</v>
      </c>
      <c r="M33532">
        <v>0</v>
      </c>
      <c r="N33532">
        <v>5648.0636450000002</v>
      </c>
      <c r="O33532">
        <v>5648.06</v>
      </c>
      <c r="P33532">
        <v>5500</v>
      </c>
      <c r="Q33532">
        <v>148.06</v>
      </c>
      <c r="R33532">
        <v>0</v>
      </c>
      <c r="S33532">
        <v>0</v>
      </c>
      <c r="T33532">
        <v>0</v>
      </c>
      <c r="U33532" s="2">
        <v>41153</v>
      </c>
      <c r="V33532">
        <v>144.19</v>
      </c>
      <c r="X33532" s="2">
        <v>41153</v>
      </c>
    </row>
    <row r="33533" spans="1:24" x14ac:dyDescent="0.35">
      <c r="A33533">
        <v>967050</v>
      </c>
      <c r="B33533">
        <v>0</v>
      </c>
      <c r="C33533" s="2">
        <v>38018</v>
      </c>
      <c r="D33533">
        <v>1</v>
      </c>
      <c r="E33533">
        <v>59</v>
      </c>
      <c r="F33533" t="s">
        <v>997</v>
      </c>
      <c r="G33533">
        <v>6</v>
      </c>
      <c r="H33533">
        <v>0</v>
      </c>
      <c r="I33533">
        <v>4928</v>
      </c>
      <c r="J33533">
        <v>0.35499999999999998</v>
      </c>
      <c r="K33533">
        <v>12</v>
      </c>
      <c r="L33533">
        <v>0</v>
      </c>
      <c r="M33533">
        <v>0</v>
      </c>
      <c r="N33533">
        <v>4731.0822280000002</v>
      </c>
      <c r="O33533">
        <v>4731.08</v>
      </c>
      <c r="P33533">
        <v>4200</v>
      </c>
      <c r="Q33533">
        <v>531.08000000000004</v>
      </c>
      <c r="R33533">
        <v>0</v>
      </c>
      <c r="S33533">
        <v>0</v>
      </c>
      <c r="T33533">
        <v>0</v>
      </c>
      <c r="U33533" s="2">
        <v>41913</v>
      </c>
      <c r="V33533">
        <v>137.66999999999999</v>
      </c>
      <c r="X33533" s="2">
        <v>41913</v>
      </c>
    </row>
    <row r="33534" spans="1:24" x14ac:dyDescent="0.35">
      <c r="A33534">
        <v>967065</v>
      </c>
      <c r="B33534">
        <v>0</v>
      </c>
      <c r="C33534" s="2">
        <v>36617</v>
      </c>
      <c r="D33534">
        <v>0</v>
      </c>
      <c r="E33534" t="s">
        <v>997</v>
      </c>
      <c r="F33534" t="s">
        <v>997</v>
      </c>
      <c r="G33534">
        <v>7</v>
      </c>
      <c r="H33534">
        <v>0</v>
      </c>
      <c r="I33534">
        <v>0</v>
      </c>
      <c r="J33534">
        <v>0</v>
      </c>
      <c r="K33534">
        <v>17</v>
      </c>
      <c r="L33534">
        <v>2128</v>
      </c>
      <c r="M33534">
        <v>2128</v>
      </c>
      <c r="N33534">
        <v>23851.17</v>
      </c>
      <c r="O33534">
        <v>23851.17</v>
      </c>
      <c r="P33534">
        <v>17996.810000000001</v>
      </c>
      <c r="Q33534">
        <v>5854.36</v>
      </c>
      <c r="R33534">
        <v>0</v>
      </c>
      <c r="S33534">
        <v>0</v>
      </c>
      <c r="T33534">
        <v>0</v>
      </c>
      <c r="U33534" s="2">
        <v>42491</v>
      </c>
      <c r="V33534">
        <v>434.07</v>
      </c>
      <c r="W33534">
        <v>42522</v>
      </c>
      <c r="X33534" s="2">
        <v>42491</v>
      </c>
    </row>
    <row r="33535" spans="1:24" x14ac:dyDescent="0.35">
      <c r="A33535">
        <v>967080</v>
      </c>
      <c r="B33535">
        <v>0</v>
      </c>
      <c r="C33535" s="2">
        <v>34243</v>
      </c>
      <c r="D33535">
        <v>1</v>
      </c>
      <c r="E33535" t="s">
        <v>997</v>
      </c>
      <c r="F33535" t="s">
        <v>997</v>
      </c>
      <c r="G33535">
        <v>14</v>
      </c>
      <c r="H33535">
        <v>0</v>
      </c>
      <c r="I33535">
        <v>22307</v>
      </c>
      <c r="J33535">
        <v>0.78800000000000003</v>
      </c>
      <c r="K33535">
        <v>36</v>
      </c>
      <c r="L33535">
        <v>0</v>
      </c>
      <c r="M33535">
        <v>0</v>
      </c>
      <c r="N33535">
        <v>6058.7122600000002</v>
      </c>
      <c r="O33535">
        <v>6058.71</v>
      </c>
      <c r="P33535">
        <v>5500</v>
      </c>
      <c r="Q33535">
        <v>558.71</v>
      </c>
      <c r="R33535">
        <v>0</v>
      </c>
      <c r="S33535">
        <v>0</v>
      </c>
      <c r="T33535">
        <v>0</v>
      </c>
      <c r="U33535" s="2">
        <v>41183</v>
      </c>
      <c r="V33535">
        <v>4063.92</v>
      </c>
      <c r="X33535" s="2">
        <v>41944</v>
      </c>
    </row>
    <row r="33536" spans="1:24" x14ac:dyDescent="0.35">
      <c r="A33536">
        <v>967084</v>
      </c>
      <c r="B33536">
        <v>0</v>
      </c>
      <c r="C33536" s="2">
        <v>36923</v>
      </c>
      <c r="D33536">
        <v>1</v>
      </c>
      <c r="E33536">
        <v>31</v>
      </c>
      <c r="F33536" t="s">
        <v>997</v>
      </c>
      <c r="G33536">
        <v>7</v>
      </c>
      <c r="H33536">
        <v>0</v>
      </c>
      <c r="I33536">
        <v>5231</v>
      </c>
      <c r="J33536">
        <v>0.76900000000000002</v>
      </c>
      <c r="K33536">
        <v>16</v>
      </c>
      <c r="L33536">
        <v>0</v>
      </c>
      <c r="M33536">
        <v>0</v>
      </c>
      <c r="N33536">
        <v>5249.02</v>
      </c>
      <c r="O33536">
        <v>5249.02</v>
      </c>
      <c r="P33536">
        <v>1995.66</v>
      </c>
      <c r="Q33536">
        <v>2429.0300000000002</v>
      </c>
      <c r="R33536">
        <v>19.962409640000001</v>
      </c>
      <c r="S33536">
        <v>804.37</v>
      </c>
      <c r="T33536">
        <v>7.97</v>
      </c>
      <c r="U33536" s="2">
        <v>41183</v>
      </c>
      <c r="V33536">
        <v>32.42</v>
      </c>
      <c r="X33536" s="2">
        <v>41306</v>
      </c>
    </row>
    <row r="33537" spans="1:24" x14ac:dyDescent="0.35">
      <c r="A33537">
        <v>967089</v>
      </c>
      <c r="B33537">
        <v>0</v>
      </c>
      <c r="C33537" s="2">
        <v>36770</v>
      </c>
      <c r="D33537">
        <v>0</v>
      </c>
      <c r="E33537" t="s">
        <v>997</v>
      </c>
      <c r="F33537" t="s">
        <v>997</v>
      </c>
      <c r="G33537">
        <v>11</v>
      </c>
      <c r="H33537">
        <v>0</v>
      </c>
      <c r="I33537">
        <v>4557</v>
      </c>
      <c r="J33537">
        <v>0.27900000000000003</v>
      </c>
      <c r="K33537">
        <v>25</v>
      </c>
      <c r="L33537">
        <v>0</v>
      </c>
      <c r="M33537">
        <v>0</v>
      </c>
      <c r="N33537">
        <v>5478.3879809999999</v>
      </c>
      <c r="O33537">
        <v>5478.39</v>
      </c>
      <c r="P33537">
        <v>5000</v>
      </c>
      <c r="Q33537">
        <v>478.39</v>
      </c>
      <c r="R33537">
        <v>0</v>
      </c>
      <c r="S33537">
        <v>0</v>
      </c>
      <c r="T33537">
        <v>0</v>
      </c>
      <c r="U33537" s="2">
        <v>41913</v>
      </c>
      <c r="V33537">
        <v>155.84</v>
      </c>
      <c r="X33537" s="2">
        <v>42491</v>
      </c>
    </row>
    <row r="33538" spans="1:24" x14ac:dyDescent="0.35">
      <c r="A33538">
        <v>967097</v>
      </c>
      <c r="B33538">
        <v>0</v>
      </c>
      <c r="C33538" s="2">
        <v>36800</v>
      </c>
      <c r="D33538">
        <v>1</v>
      </c>
      <c r="E33538" t="s">
        <v>997</v>
      </c>
      <c r="F33538" t="s">
        <v>997</v>
      </c>
      <c r="G33538">
        <v>7</v>
      </c>
      <c r="H33538">
        <v>0</v>
      </c>
      <c r="I33538">
        <v>6051</v>
      </c>
      <c r="J33538">
        <v>0.61099999999999999</v>
      </c>
      <c r="K33538">
        <v>28</v>
      </c>
      <c r="L33538">
        <v>0</v>
      </c>
      <c r="M33538">
        <v>0</v>
      </c>
      <c r="N33538">
        <v>17319.433379999999</v>
      </c>
      <c r="O33538">
        <v>17310.63</v>
      </c>
      <c r="P33538">
        <v>15000</v>
      </c>
      <c r="Q33538">
        <v>2319.4299999999998</v>
      </c>
      <c r="R33538">
        <v>0</v>
      </c>
      <c r="S33538">
        <v>0</v>
      </c>
      <c r="T33538">
        <v>0</v>
      </c>
      <c r="U33538" s="2">
        <v>41730</v>
      </c>
      <c r="V33538">
        <v>3325.27</v>
      </c>
      <c r="X33538" s="2">
        <v>42461</v>
      </c>
    </row>
    <row r="33539" spans="1:24" x14ac:dyDescent="0.35">
      <c r="A33539">
        <v>967108</v>
      </c>
      <c r="B33539">
        <v>0</v>
      </c>
      <c r="C33539" s="2">
        <v>32874</v>
      </c>
      <c r="D33539">
        <v>0</v>
      </c>
      <c r="E33539">
        <v>36</v>
      </c>
      <c r="F33539" t="s">
        <v>997</v>
      </c>
      <c r="G33539">
        <v>20</v>
      </c>
      <c r="H33539">
        <v>0</v>
      </c>
      <c r="I33539">
        <v>26694</v>
      </c>
      <c r="J33539">
        <v>0.69</v>
      </c>
      <c r="K33539">
        <v>40</v>
      </c>
      <c r="L33539">
        <v>0</v>
      </c>
      <c r="M33539">
        <v>0</v>
      </c>
      <c r="N33539">
        <v>14435.3454</v>
      </c>
      <c r="O33539">
        <v>13984.24</v>
      </c>
      <c r="P33539">
        <v>12000</v>
      </c>
      <c r="Q33539">
        <v>2435.35</v>
      </c>
      <c r="R33539">
        <v>0</v>
      </c>
      <c r="S33539">
        <v>0</v>
      </c>
      <c r="T33539">
        <v>0</v>
      </c>
      <c r="U33539" s="2">
        <v>41913</v>
      </c>
      <c r="V33539">
        <v>419.19</v>
      </c>
      <c r="X33539" s="2">
        <v>42491</v>
      </c>
    </row>
    <row r="33540" spans="1:24" x14ac:dyDescent="0.35">
      <c r="A33540">
        <v>967134</v>
      </c>
      <c r="B33540">
        <v>2</v>
      </c>
      <c r="C33540" s="2">
        <v>36800</v>
      </c>
      <c r="D33540">
        <v>0</v>
      </c>
      <c r="E33540">
        <v>8</v>
      </c>
      <c r="F33540" t="s">
        <v>997</v>
      </c>
      <c r="G33540">
        <v>16</v>
      </c>
      <c r="H33540">
        <v>0</v>
      </c>
      <c r="I33540">
        <v>4161</v>
      </c>
      <c r="J33540">
        <v>0.20100000000000001</v>
      </c>
      <c r="K33540">
        <v>29</v>
      </c>
      <c r="L33540">
        <v>0</v>
      </c>
      <c r="M33540">
        <v>0</v>
      </c>
      <c r="N33540">
        <v>32309.807820000002</v>
      </c>
      <c r="O33540">
        <v>32278.1</v>
      </c>
      <c r="P33540">
        <v>25475</v>
      </c>
      <c r="Q33540">
        <v>6834.81</v>
      </c>
      <c r="R33540">
        <v>0</v>
      </c>
      <c r="S33540">
        <v>0</v>
      </c>
      <c r="T33540">
        <v>0</v>
      </c>
      <c r="U33540" s="2">
        <v>41365</v>
      </c>
      <c r="V33540">
        <v>17526.97</v>
      </c>
      <c r="X33540" s="2">
        <v>41365</v>
      </c>
    </row>
    <row r="33541" spans="1:24" x14ac:dyDescent="0.35">
      <c r="A33541">
        <v>967154</v>
      </c>
      <c r="B33541">
        <v>0</v>
      </c>
      <c r="C33541" s="2">
        <v>35004</v>
      </c>
      <c r="D33541">
        <v>1</v>
      </c>
      <c r="E33541">
        <v>31</v>
      </c>
      <c r="F33541" t="s">
        <v>997</v>
      </c>
      <c r="G33541">
        <v>12</v>
      </c>
      <c r="H33541">
        <v>0</v>
      </c>
      <c r="I33541">
        <v>17172</v>
      </c>
      <c r="J33541">
        <v>0.6</v>
      </c>
      <c r="K33541">
        <v>39</v>
      </c>
      <c r="L33541">
        <v>2389</v>
      </c>
      <c r="M33541">
        <v>2389</v>
      </c>
      <c r="N33541">
        <v>27168.15</v>
      </c>
      <c r="O33541">
        <v>27168.15</v>
      </c>
      <c r="P33541">
        <v>17611.490000000002</v>
      </c>
      <c r="Q33541">
        <v>9556.66</v>
      </c>
      <c r="R33541">
        <v>0</v>
      </c>
      <c r="S33541">
        <v>0</v>
      </c>
      <c r="T33541">
        <v>0</v>
      </c>
      <c r="U33541" s="2">
        <v>42491</v>
      </c>
      <c r="V33541">
        <v>494.59</v>
      </c>
      <c r="W33541">
        <v>42522</v>
      </c>
      <c r="X33541" s="2">
        <v>42461</v>
      </c>
    </row>
    <row r="33542" spans="1:24" x14ac:dyDescent="0.35">
      <c r="A33542">
        <v>967160</v>
      </c>
      <c r="B33542">
        <v>0</v>
      </c>
      <c r="C33542" s="2">
        <v>33239</v>
      </c>
      <c r="D33542">
        <v>0</v>
      </c>
      <c r="E33542" t="s">
        <v>997</v>
      </c>
      <c r="F33542" t="s">
        <v>997</v>
      </c>
      <c r="G33542">
        <v>14</v>
      </c>
      <c r="H33542">
        <v>0</v>
      </c>
      <c r="I33542">
        <v>56063</v>
      </c>
      <c r="J33542">
        <v>0.72599999999999998</v>
      </c>
      <c r="K33542">
        <v>29</v>
      </c>
      <c r="L33542">
        <v>3395</v>
      </c>
      <c r="M33542">
        <v>3364</v>
      </c>
      <c r="N33542">
        <v>38775.08</v>
      </c>
      <c r="O33542">
        <v>38418.43</v>
      </c>
      <c r="P33542">
        <v>23804.75</v>
      </c>
      <c r="Q33542">
        <v>14970.33</v>
      </c>
      <c r="R33542">
        <v>0</v>
      </c>
      <c r="S33542">
        <v>0</v>
      </c>
      <c r="T33542">
        <v>0</v>
      </c>
      <c r="U33542" s="2">
        <v>42491</v>
      </c>
      <c r="V33542">
        <v>706.04</v>
      </c>
      <c r="W33542">
        <v>42522</v>
      </c>
      <c r="X33542" s="2">
        <v>42491</v>
      </c>
    </row>
    <row r="33543" spans="1:24" x14ac:dyDescent="0.35">
      <c r="A33543">
        <v>967192</v>
      </c>
      <c r="B33543">
        <v>0</v>
      </c>
      <c r="C33543" s="2">
        <v>36678</v>
      </c>
      <c r="D33543">
        <v>1</v>
      </c>
      <c r="E33543" t="s">
        <v>997</v>
      </c>
      <c r="F33543" t="s">
        <v>997</v>
      </c>
      <c r="G33543">
        <v>11</v>
      </c>
      <c r="H33543">
        <v>0</v>
      </c>
      <c r="I33543">
        <v>14895</v>
      </c>
      <c r="J33543">
        <v>0.58399999999999996</v>
      </c>
      <c r="K33543">
        <v>16</v>
      </c>
      <c r="L33543">
        <v>0</v>
      </c>
      <c r="M33543">
        <v>0</v>
      </c>
      <c r="N33543">
        <v>16889.759979999999</v>
      </c>
      <c r="O33543">
        <v>16889.759999999998</v>
      </c>
      <c r="P33543">
        <v>12000</v>
      </c>
      <c r="Q33543">
        <v>4889.76</v>
      </c>
      <c r="R33543">
        <v>0</v>
      </c>
      <c r="S33543">
        <v>0</v>
      </c>
      <c r="T33543">
        <v>0</v>
      </c>
      <c r="U33543" s="2">
        <v>42217</v>
      </c>
      <c r="V33543">
        <v>3986.69</v>
      </c>
      <c r="X33543" s="2">
        <v>42217</v>
      </c>
    </row>
    <row r="33544" spans="1:24" x14ac:dyDescent="0.35">
      <c r="A33544">
        <v>967207</v>
      </c>
      <c r="B33544">
        <v>0</v>
      </c>
      <c r="C33544" s="2">
        <v>35886</v>
      </c>
      <c r="D33544">
        <v>0</v>
      </c>
      <c r="E33544">
        <v>42</v>
      </c>
      <c r="F33544" t="s">
        <v>997</v>
      </c>
      <c r="G33544">
        <v>5</v>
      </c>
      <c r="H33544">
        <v>0</v>
      </c>
      <c r="I33544">
        <v>3612</v>
      </c>
      <c r="J33544">
        <v>0.19</v>
      </c>
      <c r="K33544">
        <v>22</v>
      </c>
      <c r="L33544">
        <v>0</v>
      </c>
      <c r="M33544">
        <v>0</v>
      </c>
      <c r="N33544">
        <v>28770.099750000001</v>
      </c>
      <c r="O33544">
        <v>28770.1</v>
      </c>
      <c r="P33544">
        <v>25000</v>
      </c>
      <c r="Q33544">
        <v>3770.1</v>
      </c>
      <c r="R33544">
        <v>0</v>
      </c>
      <c r="S33544">
        <v>0</v>
      </c>
      <c r="T33544">
        <v>0</v>
      </c>
      <c r="U33544" s="2">
        <v>41671</v>
      </c>
      <c r="V33544">
        <v>7030.74</v>
      </c>
      <c r="X33544" s="2">
        <v>41671</v>
      </c>
    </row>
    <row r="33545" spans="1:24" x14ac:dyDescent="0.35">
      <c r="A33545">
        <v>967216</v>
      </c>
      <c r="B33545">
        <v>0</v>
      </c>
      <c r="C33545" s="2">
        <v>37712</v>
      </c>
      <c r="D33545">
        <v>3</v>
      </c>
      <c r="E33545" t="s">
        <v>997</v>
      </c>
      <c r="F33545" t="s">
        <v>997</v>
      </c>
      <c r="G33545">
        <v>6</v>
      </c>
      <c r="H33545">
        <v>0</v>
      </c>
      <c r="I33545">
        <v>72</v>
      </c>
      <c r="J33545">
        <v>4.4999999999999998E-2</v>
      </c>
      <c r="K33545">
        <v>27</v>
      </c>
      <c r="L33545">
        <v>0</v>
      </c>
      <c r="M33545">
        <v>0</v>
      </c>
      <c r="N33545">
        <v>4973.9783619999998</v>
      </c>
      <c r="O33545">
        <v>4973.9799999999996</v>
      </c>
      <c r="P33545">
        <v>4500</v>
      </c>
      <c r="Q33545">
        <v>473.98</v>
      </c>
      <c r="R33545">
        <v>0</v>
      </c>
      <c r="S33545">
        <v>0</v>
      </c>
      <c r="T33545">
        <v>0</v>
      </c>
      <c r="U33545" s="2">
        <v>41913</v>
      </c>
      <c r="V33545">
        <v>151.65</v>
      </c>
      <c r="X33545" s="2">
        <v>41913</v>
      </c>
    </row>
    <row r="33546" spans="1:24" x14ac:dyDescent="0.35">
      <c r="A33546">
        <v>967217</v>
      </c>
      <c r="B33546">
        <v>0</v>
      </c>
      <c r="C33546" s="2">
        <v>35643</v>
      </c>
      <c r="D33546">
        <v>2</v>
      </c>
      <c r="E33546" t="s">
        <v>997</v>
      </c>
      <c r="F33546" t="s">
        <v>997</v>
      </c>
      <c r="G33546">
        <v>16</v>
      </c>
      <c r="H33546">
        <v>0</v>
      </c>
      <c r="I33546">
        <v>17187</v>
      </c>
      <c r="J33546">
        <v>0.495</v>
      </c>
      <c r="K33546">
        <v>24</v>
      </c>
      <c r="L33546">
        <v>0</v>
      </c>
      <c r="M33546">
        <v>0</v>
      </c>
      <c r="N33546">
        <v>10372.34</v>
      </c>
      <c r="O33546">
        <v>10372.34</v>
      </c>
      <c r="P33546">
        <v>7031.46</v>
      </c>
      <c r="Q33546">
        <v>2884.85</v>
      </c>
      <c r="R33546">
        <v>0</v>
      </c>
      <c r="S33546">
        <v>456.03</v>
      </c>
      <c r="T33546">
        <v>5.16</v>
      </c>
      <c r="U33546" s="2">
        <v>41426</v>
      </c>
      <c r="V33546">
        <v>50.17</v>
      </c>
      <c r="X33546" s="2">
        <v>41548</v>
      </c>
    </row>
    <row r="33547" spans="1:24" x14ac:dyDescent="0.35">
      <c r="A33547">
        <v>967261</v>
      </c>
      <c r="B33547">
        <v>0</v>
      </c>
      <c r="C33547" s="2">
        <v>38108</v>
      </c>
      <c r="D33547">
        <v>0</v>
      </c>
      <c r="E33547" t="s">
        <v>997</v>
      </c>
      <c r="F33547" t="s">
        <v>997</v>
      </c>
      <c r="G33547">
        <v>8</v>
      </c>
      <c r="H33547">
        <v>0</v>
      </c>
      <c r="I33547">
        <v>13731</v>
      </c>
      <c r="J33547">
        <v>0.97399999999999998</v>
      </c>
      <c r="K33547">
        <v>10</v>
      </c>
      <c r="L33547">
        <v>0</v>
      </c>
      <c r="M33547">
        <v>0</v>
      </c>
      <c r="N33547">
        <v>3864.9339850000001</v>
      </c>
      <c r="O33547">
        <v>3864.93</v>
      </c>
      <c r="P33547">
        <v>3000</v>
      </c>
      <c r="Q33547">
        <v>864.93</v>
      </c>
      <c r="R33547">
        <v>0</v>
      </c>
      <c r="S33547">
        <v>0</v>
      </c>
      <c r="T33547">
        <v>0</v>
      </c>
      <c r="U33547" s="2">
        <v>41913</v>
      </c>
      <c r="V33547">
        <v>113.32</v>
      </c>
      <c r="X33547" s="2">
        <v>41913</v>
      </c>
    </row>
    <row r="33548" spans="1:24" x14ac:dyDescent="0.35">
      <c r="A33548">
        <v>967284</v>
      </c>
      <c r="B33548">
        <v>0</v>
      </c>
      <c r="C33548" s="2">
        <v>35674</v>
      </c>
      <c r="D33548">
        <v>0</v>
      </c>
      <c r="E33548" t="s">
        <v>997</v>
      </c>
      <c r="F33548" t="s">
        <v>997</v>
      </c>
      <c r="G33548">
        <v>7</v>
      </c>
      <c r="H33548">
        <v>0</v>
      </c>
      <c r="I33548">
        <v>10048</v>
      </c>
      <c r="J33548">
        <v>0.66100000000000003</v>
      </c>
      <c r="K33548">
        <v>25</v>
      </c>
      <c r="L33548">
        <v>0</v>
      </c>
      <c r="M33548">
        <v>0</v>
      </c>
      <c r="N33548">
        <v>29912.434710000001</v>
      </c>
      <c r="O33548">
        <v>29561.35</v>
      </c>
      <c r="P33548">
        <v>21300</v>
      </c>
      <c r="Q33548">
        <v>8612.43</v>
      </c>
      <c r="R33548">
        <v>0</v>
      </c>
      <c r="S33548">
        <v>0</v>
      </c>
      <c r="T33548">
        <v>0</v>
      </c>
      <c r="U33548" s="2">
        <v>41821</v>
      </c>
      <c r="V33548">
        <v>12529.05</v>
      </c>
      <c r="X33548" s="2">
        <v>42125</v>
      </c>
    </row>
    <row r="33549" spans="1:24" x14ac:dyDescent="0.35">
      <c r="A33549">
        <v>967290</v>
      </c>
      <c r="B33549">
        <v>0</v>
      </c>
      <c r="C33549" s="2">
        <v>36678</v>
      </c>
      <c r="D33549">
        <v>0</v>
      </c>
      <c r="E33549" t="s">
        <v>997</v>
      </c>
      <c r="F33549" t="s">
        <v>997</v>
      </c>
      <c r="G33549">
        <v>9</v>
      </c>
      <c r="H33549">
        <v>0</v>
      </c>
      <c r="I33549">
        <v>693</v>
      </c>
      <c r="J33549">
        <v>0.28899999999999998</v>
      </c>
      <c r="K33549">
        <v>39</v>
      </c>
      <c r="L33549">
        <v>0</v>
      </c>
      <c r="M33549">
        <v>0</v>
      </c>
      <c r="N33549">
        <v>7012.6744250000002</v>
      </c>
      <c r="O33549">
        <v>6725.92</v>
      </c>
      <c r="P33549">
        <v>6300</v>
      </c>
      <c r="Q33549">
        <v>712.67</v>
      </c>
      <c r="R33549">
        <v>0</v>
      </c>
      <c r="S33549">
        <v>0</v>
      </c>
      <c r="T33549">
        <v>0</v>
      </c>
      <c r="U33549" s="2">
        <v>41671</v>
      </c>
      <c r="V33549">
        <v>1740.72</v>
      </c>
      <c r="X33549" s="2">
        <v>41671</v>
      </c>
    </row>
    <row r="33550" spans="1:24" x14ac:dyDescent="0.35">
      <c r="A33550">
        <v>967294</v>
      </c>
      <c r="B33550">
        <v>0</v>
      </c>
      <c r="C33550" s="2">
        <v>34759</v>
      </c>
      <c r="D33550">
        <v>0</v>
      </c>
      <c r="E33550">
        <v>48</v>
      </c>
      <c r="F33550" t="s">
        <v>997</v>
      </c>
      <c r="G33550">
        <v>10</v>
      </c>
      <c r="H33550">
        <v>0</v>
      </c>
      <c r="I33550">
        <v>443</v>
      </c>
      <c r="J33550">
        <v>1.2999999999999999E-2</v>
      </c>
      <c r="K33550">
        <v>37</v>
      </c>
      <c r="L33550">
        <v>2790</v>
      </c>
      <c r="M33550">
        <v>2758</v>
      </c>
      <c r="N33550">
        <v>31257.33</v>
      </c>
      <c r="O33550">
        <v>30902.02</v>
      </c>
      <c r="P33550">
        <v>23585.05</v>
      </c>
      <c r="Q33550">
        <v>7672.28</v>
      </c>
      <c r="R33550">
        <v>0</v>
      </c>
      <c r="S33550">
        <v>0</v>
      </c>
      <c r="T33550">
        <v>0</v>
      </c>
      <c r="U33550" s="2">
        <v>42491</v>
      </c>
      <c r="V33550">
        <v>568.87</v>
      </c>
      <c r="W33550">
        <v>42522</v>
      </c>
      <c r="X33550" s="2">
        <v>42491</v>
      </c>
    </row>
    <row r="33551" spans="1:24" x14ac:dyDescent="0.35">
      <c r="A33551">
        <v>967304</v>
      </c>
      <c r="B33551">
        <v>0</v>
      </c>
      <c r="C33551" s="2">
        <v>32387</v>
      </c>
      <c r="D33551">
        <v>0</v>
      </c>
      <c r="E33551" t="s">
        <v>997</v>
      </c>
      <c r="F33551" t="s">
        <v>997</v>
      </c>
      <c r="G33551">
        <v>7</v>
      </c>
      <c r="H33551">
        <v>0</v>
      </c>
      <c r="I33551">
        <v>19116</v>
      </c>
      <c r="J33551">
        <v>0.59199999999999997</v>
      </c>
      <c r="K33551">
        <v>19</v>
      </c>
      <c r="L33551">
        <v>0</v>
      </c>
      <c r="M33551">
        <v>0</v>
      </c>
      <c r="N33551">
        <v>4642.3748670000004</v>
      </c>
      <c r="O33551">
        <v>4642.37</v>
      </c>
      <c r="P33551">
        <v>4200</v>
      </c>
      <c r="Q33551">
        <v>442.37</v>
      </c>
      <c r="R33551">
        <v>0</v>
      </c>
      <c r="S33551">
        <v>0</v>
      </c>
      <c r="T33551">
        <v>0</v>
      </c>
      <c r="U33551" s="2">
        <v>41913</v>
      </c>
      <c r="V33551">
        <v>139.91999999999999</v>
      </c>
      <c r="X33551" s="2">
        <v>41913</v>
      </c>
    </row>
    <row r="33552" spans="1:24" x14ac:dyDescent="0.35">
      <c r="A33552">
        <v>967332</v>
      </c>
      <c r="B33552">
        <v>0</v>
      </c>
      <c r="C33552" s="2">
        <v>36434</v>
      </c>
      <c r="D33552">
        <v>0</v>
      </c>
      <c r="E33552" t="s">
        <v>997</v>
      </c>
      <c r="F33552" t="s">
        <v>997</v>
      </c>
      <c r="G33552">
        <v>12</v>
      </c>
      <c r="H33552">
        <v>0</v>
      </c>
      <c r="I33552">
        <v>16049</v>
      </c>
      <c r="J33552">
        <v>0.97299999999999998</v>
      </c>
      <c r="K33552">
        <v>34</v>
      </c>
      <c r="L33552">
        <v>0</v>
      </c>
      <c r="M33552">
        <v>0</v>
      </c>
      <c r="N33552">
        <v>11172.1639</v>
      </c>
      <c r="O33552">
        <v>11172.16</v>
      </c>
      <c r="P33552">
        <v>9500</v>
      </c>
      <c r="Q33552">
        <v>1672.16</v>
      </c>
      <c r="R33552">
        <v>0</v>
      </c>
      <c r="S33552">
        <v>0</v>
      </c>
      <c r="T33552">
        <v>0</v>
      </c>
      <c r="U33552" s="2">
        <v>41275</v>
      </c>
      <c r="V33552">
        <v>6460.25</v>
      </c>
      <c r="X33552" s="2">
        <v>42217</v>
      </c>
    </row>
    <row r="33553" spans="1:24" x14ac:dyDescent="0.35">
      <c r="A33553">
        <v>967338</v>
      </c>
      <c r="B33553">
        <v>0</v>
      </c>
      <c r="C33553" s="2">
        <v>36100</v>
      </c>
      <c r="D33553">
        <v>0</v>
      </c>
      <c r="E33553" t="s">
        <v>997</v>
      </c>
      <c r="F33553" t="s">
        <v>997</v>
      </c>
      <c r="G33553">
        <v>17</v>
      </c>
      <c r="H33553">
        <v>0</v>
      </c>
      <c r="I33553">
        <v>16551</v>
      </c>
      <c r="J33553">
        <v>0.66200000000000003</v>
      </c>
      <c r="K33553">
        <v>35</v>
      </c>
      <c r="L33553">
        <v>1310</v>
      </c>
      <c r="M33553">
        <v>1283</v>
      </c>
      <c r="N33553">
        <v>14815.51</v>
      </c>
      <c r="O33553">
        <v>14506.84</v>
      </c>
      <c r="P33553">
        <v>10689.61</v>
      </c>
      <c r="Q33553">
        <v>4125.8999999999996</v>
      </c>
      <c r="R33553">
        <v>0</v>
      </c>
      <c r="S33553">
        <v>0</v>
      </c>
      <c r="T33553">
        <v>0</v>
      </c>
      <c r="U33553" s="2">
        <v>42491</v>
      </c>
      <c r="V33553">
        <v>269.49</v>
      </c>
      <c r="W33553">
        <v>42522</v>
      </c>
      <c r="X33553" s="2">
        <v>42491</v>
      </c>
    </row>
    <row r="33554" spans="1:24" x14ac:dyDescent="0.35">
      <c r="A33554">
        <v>967350</v>
      </c>
      <c r="B33554">
        <v>2</v>
      </c>
      <c r="C33554" s="2">
        <v>37895</v>
      </c>
      <c r="D33554">
        <v>2</v>
      </c>
      <c r="E33554">
        <v>14</v>
      </c>
      <c r="F33554" t="s">
        <v>997</v>
      </c>
      <c r="G33554">
        <v>18</v>
      </c>
      <c r="H33554">
        <v>0</v>
      </c>
      <c r="I33554">
        <v>6663</v>
      </c>
      <c r="J33554">
        <v>0.27500000000000002</v>
      </c>
      <c r="K33554">
        <v>29</v>
      </c>
      <c r="L33554">
        <v>0</v>
      </c>
      <c r="M33554">
        <v>0</v>
      </c>
      <c r="N33554">
        <v>2089.65</v>
      </c>
      <c r="O33554">
        <v>2089.65</v>
      </c>
      <c r="P33554">
        <v>1360.57</v>
      </c>
      <c r="Q33554">
        <v>486.13</v>
      </c>
      <c r="R33554">
        <v>0</v>
      </c>
      <c r="S33554">
        <v>242.95</v>
      </c>
      <c r="T33554">
        <v>2.3199999999999998</v>
      </c>
      <c r="U33554" s="2">
        <v>41122</v>
      </c>
      <c r="V33554">
        <v>185.23</v>
      </c>
      <c r="X33554" s="2">
        <v>41306</v>
      </c>
    </row>
    <row r="33555" spans="1:24" x14ac:dyDescent="0.35">
      <c r="A33555">
        <v>967351</v>
      </c>
      <c r="B33555">
        <v>0</v>
      </c>
      <c r="C33555" s="2">
        <v>35704</v>
      </c>
      <c r="D33555">
        <v>1</v>
      </c>
      <c r="E33555">
        <v>24</v>
      </c>
      <c r="F33555" t="s">
        <v>997</v>
      </c>
      <c r="G33555">
        <v>14</v>
      </c>
      <c r="H33555">
        <v>0</v>
      </c>
      <c r="I33555">
        <v>123915</v>
      </c>
      <c r="J33555">
        <v>0.84499999999999997</v>
      </c>
      <c r="K33555">
        <v>40</v>
      </c>
      <c r="L33555">
        <v>0</v>
      </c>
      <c r="M33555">
        <v>0</v>
      </c>
      <c r="N33555">
        <v>25583.23083</v>
      </c>
      <c r="O33555">
        <v>25583.23</v>
      </c>
      <c r="P33555">
        <v>18750</v>
      </c>
      <c r="Q33555">
        <v>6833.23</v>
      </c>
      <c r="R33555">
        <v>0</v>
      </c>
      <c r="S33555">
        <v>0</v>
      </c>
      <c r="T33555">
        <v>0</v>
      </c>
      <c r="U33555" s="2">
        <v>41760</v>
      </c>
      <c r="V33555">
        <v>11534.66</v>
      </c>
      <c r="X33555" s="2">
        <v>42491</v>
      </c>
    </row>
    <row r="33556" spans="1:24" x14ac:dyDescent="0.35">
      <c r="A33556">
        <v>967358</v>
      </c>
      <c r="B33556">
        <v>0</v>
      </c>
      <c r="C33556" s="2">
        <v>38169</v>
      </c>
      <c r="D33556">
        <v>0</v>
      </c>
      <c r="E33556" t="s">
        <v>997</v>
      </c>
      <c r="F33556" t="s">
        <v>997</v>
      </c>
      <c r="G33556">
        <v>11</v>
      </c>
      <c r="H33556">
        <v>0</v>
      </c>
      <c r="I33556">
        <v>8970</v>
      </c>
      <c r="J33556">
        <v>0.91500000000000004</v>
      </c>
      <c r="K33556">
        <v>13</v>
      </c>
      <c r="L33556">
        <v>0</v>
      </c>
      <c r="M33556">
        <v>0</v>
      </c>
      <c r="N33556">
        <v>10634.50526</v>
      </c>
      <c r="O33556">
        <v>10634.51</v>
      </c>
      <c r="P33556">
        <v>8850</v>
      </c>
      <c r="Q33556">
        <v>1784.51</v>
      </c>
      <c r="R33556">
        <v>0</v>
      </c>
      <c r="S33556">
        <v>0</v>
      </c>
      <c r="T33556">
        <v>0</v>
      </c>
      <c r="U33556" s="2">
        <v>41760</v>
      </c>
      <c r="V33556">
        <v>1159.3800000000001</v>
      </c>
      <c r="X33556" s="2">
        <v>41760</v>
      </c>
    </row>
    <row r="33557" spans="1:24" x14ac:dyDescent="0.35">
      <c r="A33557">
        <v>967361</v>
      </c>
      <c r="B33557">
        <v>0</v>
      </c>
      <c r="C33557" s="2">
        <v>35827</v>
      </c>
      <c r="D33557">
        <v>3</v>
      </c>
      <c r="E33557" t="s">
        <v>997</v>
      </c>
      <c r="F33557" t="s">
        <v>997</v>
      </c>
      <c r="G33557">
        <v>10</v>
      </c>
      <c r="H33557">
        <v>0</v>
      </c>
      <c r="I33557">
        <v>8171</v>
      </c>
      <c r="J33557">
        <v>0.64800000000000002</v>
      </c>
      <c r="K33557">
        <v>22</v>
      </c>
      <c r="L33557">
        <v>0</v>
      </c>
      <c r="M33557">
        <v>0</v>
      </c>
      <c r="N33557">
        <v>2565.2067280000001</v>
      </c>
      <c r="O33557">
        <v>2565.21</v>
      </c>
      <c r="P33557">
        <v>2400</v>
      </c>
      <c r="Q33557">
        <v>165.21</v>
      </c>
      <c r="R33557">
        <v>0</v>
      </c>
      <c r="S33557">
        <v>0</v>
      </c>
      <c r="T33557">
        <v>0</v>
      </c>
      <c r="U33557" s="2">
        <v>41030</v>
      </c>
      <c r="V33557">
        <v>2084.42</v>
      </c>
      <c r="X33557" s="2">
        <v>42491</v>
      </c>
    </row>
    <row r="33558" spans="1:24" x14ac:dyDescent="0.35">
      <c r="A33558">
        <v>967372</v>
      </c>
      <c r="B33558">
        <v>0</v>
      </c>
      <c r="C33558" s="2">
        <v>36617</v>
      </c>
      <c r="D33558">
        <v>0</v>
      </c>
      <c r="E33558" t="s">
        <v>997</v>
      </c>
      <c r="F33558" t="s">
        <v>997</v>
      </c>
      <c r="G33558">
        <v>6</v>
      </c>
      <c r="H33558">
        <v>0</v>
      </c>
      <c r="I33558">
        <v>9382</v>
      </c>
      <c r="J33558">
        <v>0.83799999999999997</v>
      </c>
      <c r="K33558">
        <v>16</v>
      </c>
      <c r="L33558">
        <v>0</v>
      </c>
      <c r="M33558">
        <v>0</v>
      </c>
      <c r="N33558">
        <v>6179.14</v>
      </c>
      <c r="O33558">
        <v>6050.17</v>
      </c>
      <c r="P33558">
        <v>3444.9</v>
      </c>
      <c r="Q33558">
        <v>2722.14</v>
      </c>
      <c r="R33558">
        <v>0</v>
      </c>
      <c r="S33558">
        <v>12.1</v>
      </c>
      <c r="T33558">
        <v>0</v>
      </c>
      <c r="U33558" s="2">
        <v>41487</v>
      </c>
      <c r="V33558">
        <v>280.91000000000003</v>
      </c>
      <c r="X33558" s="2">
        <v>42491</v>
      </c>
    </row>
    <row r="33559" spans="1:24" x14ac:dyDescent="0.35">
      <c r="A33559">
        <v>967373</v>
      </c>
      <c r="B33559">
        <v>0</v>
      </c>
      <c r="C33559" s="2">
        <v>30590</v>
      </c>
      <c r="D33559">
        <v>0</v>
      </c>
      <c r="E33559" t="s">
        <v>997</v>
      </c>
      <c r="F33559" t="s">
        <v>997</v>
      </c>
      <c r="G33559">
        <v>6</v>
      </c>
      <c r="H33559">
        <v>0</v>
      </c>
      <c r="I33559">
        <v>663</v>
      </c>
      <c r="J33559">
        <v>5.8999999999999997E-2</v>
      </c>
      <c r="K33559">
        <v>27</v>
      </c>
      <c r="L33559">
        <v>0</v>
      </c>
      <c r="M33559">
        <v>0</v>
      </c>
      <c r="N33559">
        <v>16432.882679999999</v>
      </c>
      <c r="O33559">
        <v>16432.88</v>
      </c>
      <c r="P33559">
        <v>15000</v>
      </c>
      <c r="Q33559">
        <v>1432.88</v>
      </c>
      <c r="R33559">
        <v>0</v>
      </c>
      <c r="S33559">
        <v>0</v>
      </c>
      <c r="T33559">
        <v>0</v>
      </c>
      <c r="U33559" s="2">
        <v>41883</v>
      </c>
      <c r="V33559">
        <v>914.78</v>
      </c>
      <c r="X33559" s="2">
        <v>41883</v>
      </c>
    </row>
    <row r="33560" spans="1:24" x14ac:dyDescent="0.35">
      <c r="A33560">
        <v>967393</v>
      </c>
      <c r="B33560">
        <v>0</v>
      </c>
      <c r="C33560" s="2">
        <v>36923</v>
      </c>
      <c r="D33560">
        <v>0</v>
      </c>
      <c r="E33560" t="s">
        <v>997</v>
      </c>
      <c r="F33560" t="s">
        <v>997</v>
      </c>
      <c r="G33560">
        <v>3</v>
      </c>
      <c r="H33560">
        <v>0</v>
      </c>
      <c r="I33560">
        <v>2451</v>
      </c>
      <c r="J33560">
        <v>0.61299999999999999</v>
      </c>
      <c r="K33560">
        <v>22</v>
      </c>
      <c r="L33560">
        <v>0</v>
      </c>
      <c r="M33560">
        <v>0</v>
      </c>
      <c r="N33560">
        <v>2466.4699999999998</v>
      </c>
      <c r="O33560">
        <v>2466.4699999999998</v>
      </c>
      <c r="P33560">
        <v>2450</v>
      </c>
      <c r="Q33560">
        <v>16.47</v>
      </c>
      <c r="R33560">
        <v>0</v>
      </c>
      <c r="S33560">
        <v>0</v>
      </c>
      <c r="T33560">
        <v>0</v>
      </c>
      <c r="U33560" s="2">
        <v>40848</v>
      </c>
      <c r="V33560">
        <v>2466.83</v>
      </c>
      <c r="X33560" s="2">
        <v>40848</v>
      </c>
    </row>
    <row r="33561" spans="1:24" x14ac:dyDescent="0.35">
      <c r="A33561">
        <v>967421</v>
      </c>
      <c r="B33561">
        <v>0</v>
      </c>
      <c r="C33561" s="2">
        <v>37347</v>
      </c>
      <c r="D33561">
        <v>0</v>
      </c>
      <c r="E33561" t="s">
        <v>997</v>
      </c>
      <c r="F33561" t="s">
        <v>997</v>
      </c>
      <c r="G33561">
        <v>5</v>
      </c>
      <c r="H33561">
        <v>0</v>
      </c>
      <c r="I33561">
        <v>9517</v>
      </c>
      <c r="J33561">
        <v>0.72099999999999997</v>
      </c>
      <c r="K33561">
        <v>10</v>
      </c>
      <c r="L33561">
        <v>0</v>
      </c>
      <c r="M33561">
        <v>0</v>
      </c>
      <c r="N33561">
        <v>9922.6043809999992</v>
      </c>
      <c r="O33561">
        <v>9922.6</v>
      </c>
      <c r="P33561">
        <v>9000</v>
      </c>
      <c r="Q33561">
        <v>922.6</v>
      </c>
      <c r="R33561">
        <v>0</v>
      </c>
      <c r="S33561">
        <v>0</v>
      </c>
      <c r="T33561">
        <v>0</v>
      </c>
      <c r="U33561" s="2">
        <v>41275</v>
      </c>
      <c r="V33561">
        <v>5873.41</v>
      </c>
      <c r="X33561" s="2">
        <v>42430</v>
      </c>
    </row>
    <row r="33562" spans="1:24" x14ac:dyDescent="0.35">
      <c r="A33562">
        <v>967431</v>
      </c>
      <c r="B33562">
        <v>0</v>
      </c>
      <c r="C33562" s="2">
        <v>28126</v>
      </c>
      <c r="D33562">
        <v>0</v>
      </c>
      <c r="E33562" t="s">
        <v>997</v>
      </c>
      <c r="F33562" t="s">
        <v>997</v>
      </c>
      <c r="G33562">
        <v>4</v>
      </c>
      <c r="H33562">
        <v>0</v>
      </c>
      <c r="I33562">
        <v>35846</v>
      </c>
      <c r="J33562">
        <v>0.872</v>
      </c>
      <c r="K33562">
        <v>15</v>
      </c>
      <c r="L33562">
        <v>0</v>
      </c>
      <c r="M33562">
        <v>0</v>
      </c>
      <c r="N33562">
        <v>47454.443859999999</v>
      </c>
      <c r="O33562">
        <v>47420.55</v>
      </c>
      <c r="P33562">
        <v>35000</v>
      </c>
      <c r="Q33562">
        <v>12454.44</v>
      </c>
      <c r="R33562">
        <v>0</v>
      </c>
      <c r="S33562">
        <v>0</v>
      </c>
      <c r="T33562">
        <v>0</v>
      </c>
      <c r="U33562" s="2">
        <v>41640</v>
      </c>
      <c r="V33562">
        <v>24042.21</v>
      </c>
      <c r="X33562" s="2">
        <v>42491</v>
      </c>
    </row>
    <row r="33563" spans="1:24" x14ac:dyDescent="0.35">
      <c r="A33563">
        <v>967466</v>
      </c>
      <c r="B33563">
        <v>0</v>
      </c>
      <c r="C33563" s="2">
        <v>37591</v>
      </c>
      <c r="D33563">
        <v>1</v>
      </c>
      <c r="E33563" t="s">
        <v>997</v>
      </c>
      <c r="F33563" t="s">
        <v>997</v>
      </c>
      <c r="G33563">
        <v>6</v>
      </c>
      <c r="H33563">
        <v>0</v>
      </c>
      <c r="I33563">
        <v>1543</v>
      </c>
      <c r="J33563">
        <v>0.27100000000000002</v>
      </c>
      <c r="K33563">
        <v>8</v>
      </c>
      <c r="L33563">
        <v>0</v>
      </c>
      <c r="M33563">
        <v>0</v>
      </c>
      <c r="N33563">
        <v>2335.8738119999998</v>
      </c>
      <c r="O33563">
        <v>2335.87</v>
      </c>
      <c r="P33563">
        <v>1950</v>
      </c>
      <c r="Q33563">
        <v>385.87</v>
      </c>
      <c r="R33563">
        <v>0</v>
      </c>
      <c r="S33563">
        <v>0</v>
      </c>
      <c r="T33563">
        <v>0</v>
      </c>
      <c r="U33563" s="2">
        <v>41760</v>
      </c>
      <c r="V33563">
        <v>383.53</v>
      </c>
      <c r="X33563" s="2">
        <v>41760</v>
      </c>
    </row>
    <row r="33564" spans="1:24" x14ac:dyDescent="0.35">
      <c r="A33564">
        <v>967468</v>
      </c>
      <c r="B33564">
        <v>0</v>
      </c>
      <c r="C33564" s="2">
        <v>37803</v>
      </c>
      <c r="D33564">
        <v>2</v>
      </c>
      <c r="E33564" t="s">
        <v>997</v>
      </c>
      <c r="F33564" t="s">
        <v>997</v>
      </c>
      <c r="G33564">
        <v>5</v>
      </c>
      <c r="H33564">
        <v>0</v>
      </c>
      <c r="I33564">
        <v>0</v>
      </c>
      <c r="J33564">
        <v>0</v>
      </c>
      <c r="K33564">
        <v>8</v>
      </c>
      <c r="L33564">
        <v>0</v>
      </c>
      <c r="M33564">
        <v>0</v>
      </c>
      <c r="N33564">
        <v>10962.513709999999</v>
      </c>
      <c r="O33564">
        <v>10661.04</v>
      </c>
      <c r="P33564">
        <v>10000</v>
      </c>
      <c r="Q33564">
        <v>962.51</v>
      </c>
      <c r="R33564">
        <v>0</v>
      </c>
      <c r="S33564">
        <v>0</v>
      </c>
      <c r="T33564">
        <v>0</v>
      </c>
      <c r="U33564" s="2">
        <v>41395</v>
      </c>
      <c r="V33564">
        <v>5340.46</v>
      </c>
      <c r="X33564" s="2">
        <v>41395</v>
      </c>
    </row>
    <row r="33565" spans="1:24" x14ac:dyDescent="0.35">
      <c r="A33565">
        <v>967498</v>
      </c>
      <c r="B33565">
        <v>0</v>
      </c>
      <c r="C33565" s="2">
        <v>35065</v>
      </c>
      <c r="D33565">
        <v>1</v>
      </c>
      <c r="E33565" t="s">
        <v>997</v>
      </c>
      <c r="F33565" t="s">
        <v>997</v>
      </c>
      <c r="G33565">
        <v>13</v>
      </c>
      <c r="H33565">
        <v>0</v>
      </c>
      <c r="I33565">
        <v>19030</v>
      </c>
      <c r="J33565">
        <v>0.52500000000000002</v>
      </c>
      <c r="K33565">
        <v>39</v>
      </c>
      <c r="L33565">
        <v>0</v>
      </c>
      <c r="M33565">
        <v>0</v>
      </c>
      <c r="N33565">
        <v>20216.091</v>
      </c>
      <c r="O33565">
        <v>19930.259999999998</v>
      </c>
      <c r="P33565">
        <v>19450</v>
      </c>
      <c r="Q33565">
        <v>766.09</v>
      </c>
      <c r="R33565">
        <v>0</v>
      </c>
      <c r="S33565">
        <v>0</v>
      </c>
      <c r="T33565">
        <v>0</v>
      </c>
      <c r="U33565" s="2">
        <v>41000</v>
      </c>
      <c r="V33565">
        <v>220.92</v>
      </c>
      <c r="X33565" s="2">
        <v>41091</v>
      </c>
    </row>
    <row r="33566" spans="1:24" x14ac:dyDescent="0.35">
      <c r="A33566">
        <v>967513</v>
      </c>
      <c r="B33566">
        <v>0</v>
      </c>
      <c r="C33566" s="2">
        <v>35947</v>
      </c>
      <c r="D33566">
        <v>0</v>
      </c>
      <c r="E33566" t="s">
        <v>997</v>
      </c>
      <c r="F33566" t="s">
        <v>997</v>
      </c>
      <c r="G33566">
        <v>9</v>
      </c>
      <c r="H33566">
        <v>0</v>
      </c>
      <c r="I33566">
        <v>19619</v>
      </c>
      <c r="J33566">
        <v>0.57399999999999995</v>
      </c>
      <c r="K33566">
        <v>20</v>
      </c>
      <c r="L33566">
        <v>0</v>
      </c>
      <c r="M33566">
        <v>0</v>
      </c>
      <c r="N33566">
        <v>15513.3</v>
      </c>
      <c r="O33566">
        <v>15470.31</v>
      </c>
      <c r="P33566">
        <v>9509.7000000000007</v>
      </c>
      <c r="Q33566">
        <v>4798.82</v>
      </c>
      <c r="R33566">
        <v>0</v>
      </c>
      <c r="S33566">
        <v>1204.78</v>
      </c>
      <c r="T33566">
        <v>214.84440000000001</v>
      </c>
      <c r="U33566" s="2">
        <v>41944</v>
      </c>
      <c r="V33566">
        <v>397.77</v>
      </c>
      <c r="X33566" s="2">
        <v>42064</v>
      </c>
    </row>
    <row r="33567" spans="1:24" x14ac:dyDescent="0.35">
      <c r="A33567">
        <v>967524</v>
      </c>
      <c r="B33567">
        <v>0</v>
      </c>
      <c r="C33567" s="2">
        <v>36770</v>
      </c>
      <c r="D33567">
        <v>0</v>
      </c>
      <c r="E33567" t="s">
        <v>997</v>
      </c>
      <c r="F33567" t="s">
        <v>997</v>
      </c>
      <c r="G33567">
        <v>8</v>
      </c>
      <c r="H33567">
        <v>0</v>
      </c>
      <c r="I33567">
        <v>20693</v>
      </c>
      <c r="J33567">
        <v>0.755</v>
      </c>
      <c r="K33567">
        <v>24</v>
      </c>
      <c r="L33567">
        <v>0</v>
      </c>
      <c r="M33567">
        <v>0</v>
      </c>
      <c r="N33567">
        <v>26567.47998</v>
      </c>
      <c r="O33567">
        <v>26265.58</v>
      </c>
      <c r="P33567">
        <v>22000</v>
      </c>
      <c r="Q33567">
        <v>4567.4799999999996</v>
      </c>
      <c r="R33567">
        <v>0</v>
      </c>
      <c r="S33567">
        <v>0</v>
      </c>
      <c r="T33567">
        <v>0</v>
      </c>
      <c r="U33567" s="2">
        <v>41913</v>
      </c>
      <c r="V33567">
        <v>769.73</v>
      </c>
      <c r="X33567" s="2">
        <v>41913</v>
      </c>
    </row>
    <row r="33568" spans="1:24" x14ac:dyDescent="0.35">
      <c r="A33568">
        <v>967528</v>
      </c>
      <c r="B33568">
        <v>0</v>
      </c>
      <c r="C33568" s="2">
        <v>37865</v>
      </c>
      <c r="D33568">
        <v>0</v>
      </c>
      <c r="E33568" t="s">
        <v>997</v>
      </c>
      <c r="F33568" t="s">
        <v>997</v>
      </c>
      <c r="G33568">
        <v>6</v>
      </c>
      <c r="H33568">
        <v>0</v>
      </c>
      <c r="I33568">
        <v>15252</v>
      </c>
      <c r="J33568">
        <v>0.54900000000000004</v>
      </c>
      <c r="K33568">
        <v>30</v>
      </c>
      <c r="L33568">
        <v>0</v>
      </c>
      <c r="M33568">
        <v>0</v>
      </c>
      <c r="N33568">
        <v>6554.9712410000002</v>
      </c>
      <c r="O33568">
        <v>6554.97</v>
      </c>
      <c r="P33568">
        <v>6000</v>
      </c>
      <c r="Q33568">
        <v>554.97</v>
      </c>
      <c r="R33568">
        <v>0</v>
      </c>
      <c r="S33568">
        <v>0</v>
      </c>
      <c r="T33568">
        <v>0</v>
      </c>
      <c r="U33568" s="2">
        <v>41548</v>
      </c>
      <c r="V33568">
        <v>2336.23</v>
      </c>
      <c r="X33568" s="2">
        <v>41548</v>
      </c>
    </row>
    <row r="33569" spans="1:24" x14ac:dyDescent="0.35">
      <c r="A33569">
        <v>967590</v>
      </c>
      <c r="B33569">
        <v>0</v>
      </c>
      <c r="C33569" s="2">
        <v>36100</v>
      </c>
      <c r="D33569">
        <v>2</v>
      </c>
      <c r="E33569">
        <v>38</v>
      </c>
      <c r="F33569" t="s">
        <v>997</v>
      </c>
      <c r="G33569">
        <v>12</v>
      </c>
      <c r="H33569">
        <v>0</v>
      </c>
      <c r="I33569">
        <v>2713</v>
      </c>
      <c r="J33569">
        <v>0.34300000000000003</v>
      </c>
      <c r="K33569">
        <v>33</v>
      </c>
      <c r="L33569">
        <v>0</v>
      </c>
      <c r="M33569">
        <v>0</v>
      </c>
      <c r="N33569">
        <v>14673.95658</v>
      </c>
      <c r="O33569">
        <v>14673.96</v>
      </c>
      <c r="P33569">
        <v>12000</v>
      </c>
      <c r="Q33569">
        <v>2673.96</v>
      </c>
      <c r="R33569">
        <v>0</v>
      </c>
      <c r="S33569">
        <v>0</v>
      </c>
      <c r="T33569">
        <v>0</v>
      </c>
      <c r="U33569" s="2">
        <v>41791</v>
      </c>
      <c r="V33569">
        <v>6665.99</v>
      </c>
      <c r="X33569" s="2">
        <v>41791</v>
      </c>
    </row>
    <row r="33570" spans="1:24" x14ac:dyDescent="0.35">
      <c r="A33570">
        <v>967609</v>
      </c>
      <c r="B33570">
        <v>0</v>
      </c>
      <c r="C33570" s="2">
        <v>26785</v>
      </c>
      <c r="D33570">
        <v>0</v>
      </c>
      <c r="E33570" t="s">
        <v>997</v>
      </c>
      <c r="F33570" t="s">
        <v>997</v>
      </c>
      <c r="G33570">
        <v>10</v>
      </c>
      <c r="H33570">
        <v>0</v>
      </c>
      <c r="I33570">
        <v>26817</v>
      </c>
      <c r="J33570">
        <v>0.54700000000000004</v>
      </c>
      <c r="K33570">
        <v>35</v>
      </c>
      <c r="L33570">
        <v>2866</v>
      </c>
      <c r="M33570">
        <v>2866</v>
      </c>
      <c r="N33570">
        <v>31997.81</v>
      </c>
      <c r="O33570">
        <v>31997.81</v>
      </c>
      <c r="P33570">
        <v>24134.17</v>
      </c>
      <c r="Q33570">
        <v>7863.64</v>
      </c>
      <c r="R33570">
        <v>0</v>
      </c>
      <c r="S33570">
        <v>0</v>
      </c>
      <c r="T33570">
        <v>0</v>
      </c>
      <c r="U33570" s="2">
        <v>42491</v>
      </c>
      <c r="V33570">
        <v>582.35</v>
      </c>
      <c r="W33570">
        <v>42522</v>
      </c>
      <c r="X33570" s="2">
        <v>42491</v>
      </c>
    </row>
    <row r="33571" spans="1:24" x14ac:dyDescent="0.35">
      <c r="A33571">
        <v>967655</v>
      </c>
      <c r="B33571">
        <v>0</v>
      </c>
      <c r="C33571" s="2">
        <v>37956</v>
      </c>
      <c r="D33571">
        <v>3</v>
      </c>
      <c r="E33571" t="s">
        <v>997</v>
      </c>
      <c r="F33571" t="s">
        <v>997</v>
      </c>
      <c r="G33571">
        <v>4</v>
      </c>
      <c r="H33571">
        <v>0</v>
      </c>
      <c r="I33571">
        <v>4629</v>
      </c>
      <c r="J33571">
        <v>0.51400000000000001</v>
      </c>
      <c r="K33571">
        <v>13</v>
      </c>
      <c r="L33571">
        <v>0</v>
      </c>
      <c r="M33571">
        <v>0</v>
      </c>
      <c r="N33571">
        <v>8442.9608179999996</v>
      </c>
      <c r="O33571">
        <v>8442.9599999999991</v>
      </c>
      <c r="P33571">
        <v>7200</v>
      </c>
      <c r="Q33571">
        <v>1242.96</v>
      </c>
      <c r="R33571">
        <v>0</v>
      </c>
      <c r="S33571">
        <v>0</v>
      </c>
      <c r="T33571">
        <v>0</v>
      </c>
      <c r="U33571" s="2">
        <v>41913</v>
      </c>
      <c r="V33571">
        <v>247.07</v>
      </c>
      <c r="X33571" s="2">
        <v>42430</v>
      </c>
    </row>
    <row r="33572" spans="1:24" x14ac:dyDescent="0.35">
      <c r="A33572">
        <v>967672</v>
      </c>
      <c r="B33572">
        <v>0</v>
      </c>
      <c r="C33572" s="2">
        <v>36192</v>
      </c>
      <c r="D33572">
        <v>1</v>
      </c>
      <c r="E33572" t="s">
        <v>997</v>
      </c>
      <c r="F33572" t="s">
        <v>997</v>
      </c>
      <c r="G33572">
        <v>3</v>
      </c>
      <c r="H33572">
        <v>0</v>
      </c>
      <c r="I33572">
        <v>95</v>
      </c>
      <c r="J33572">
        <v>1.0999999999999999E-2</v>
      </c>
      <c r="K33572">
        <v>9</v>
      </c>
      <c r="L33572">
        <v>0</v>
      </c>
      <c r="M33572">
        <v>0</v>
      </c>
      <c r="N33572">
        <v>6738.7774589999999</v>
      </c>
      <c r="O33572">
        <v>6738.78</v>
      </c>
      <c r="P33572">
        <v>6000</v>
      </c>
      <c r="Q33572">
        <v>738.78</v>
      </c>
      <c r="R33572">
        <v>0</v>
      </c>
      <c r="S33572">
        <v>0</v>
      </c>
      <c r="T33572">
        <v>0</v>
      </c>
      <c r="U33572" s="2">
        <v>41487</v>
      </c>
      <c r="V33572">
        <v>193.15</v>
      </c>
      <c r="X33572" s="2">
        <v>42461</v>
      </c>
    </row>
    <row r="33573" spans="1:24" x14ac:dyDescent="0.35">
      <c r="A33573">
        <v>967712</v>
      </c>
      <c r="B33573">
        <v>0</v>
      </c>
      <c r="C33573" s="2">
        <v>37895</v>
      </c>
      <c r="D33573">
        <v>3</v>
      </c>
      <c r="E33573" t="s">
        <v>997</v>
      </c>
      <c r="F33573" t="s">
        <v>997</v>
      </c>
      <c r="G33573">
        <v>14</v>
      </c>
      <c r="H33573">
        <v>0</v>
      </c>
      <c r="I33573">
        <v>13113</v>
      </c>
      <c r="J33573">
        <v>0.70499999999999996</v>
      </c>
      <c r="K33573">
        <v>17</v>
      </c>
      <c r="L33573">
        <v>0</v>
      </c>
      <c r="M33573">
        <v>0</v>
      </c>
      <c r="N33573">
        <v>2814.2996170000001</v>
      </c>
      <c r="O33573">
        <v>2814.3</v>
      </c>
      <c r="P33573">
        <v>2400</v>
      </c>
      <c r="Q33573">
        <v>414.3</v>
      </c>
      <c r="R33573">
        <v>0</v>
      </c>
      <c r="S33573">
        <v>0</v>
      </c>
      <c r="T33573">
        <v>0</v>
      </c>
      <c r="U33573" s="2">
        <v>41913</v>
      </c>
      <c r="V33573">
        <v>83.06</v>
      </c>
      <c r="X33573" s="2">
        <v>42491</v>
      </c>
    </row>
    <row r="33574" spans="1:24" x14ac:dyDescent="0.35">
      <c r="A33574">
        <v>967719</v>
      </c>
      <c r="B33574">
        <v>2</v>
      </c>
      <c r="C33574" s="2">
        <v>35462</v>
      </c>
      <c r="D33574">
        <v>0</v>
      </c>
      <c r="E33574">
        <v>15</v>
      </c>
      <c r="F33574" t="s">
        <v>997</v>
      </c>
      <c r="G33574">
        <v>5</v>
      </c>
      <c r="H33574">
        <v>0</v>
      </c>
      <c r="I33574">
        <v>1841</v>
      </c>
      <c r="J33574">
        <v>0.252</v>
      </c>
      <c r="K33574">
        <v>10</v>
      </c>
      <c r="L33574">
        <v>0</v>
      </c>
      <c r="M33574">
        <v>0</v>
      </c>
      <c r="N33574">
        <v>3730.86</v>
      </c>
      <c r="O33574">
        <v>3730.86</v>
      </c>
      <c r="P33574">
        <v>3700</v>
      </c>
      <c r="Q33574">
        <v>30.86</v>
      </c>
      <c r="R33574">
        <v>0</v>
      </c>
      <c r="S33574">
        <v>0</v>
      </c>
      <c r="T33574">
        <v>0</v>
      </c>
      <c r="U33574" s="2">
        <v>40848</v>
      </c>
      <c r="V33574">
        <v>3731.28</v>
      </c>
      <c r="X33574" s="2">
        <v>40848</v>
      </c>
    </row>
    <row r="33575" spans="1:24" x14ac:dyDescent="0.35">
      <c r="A33575">
        <v>967721</v>
      </c>
      <c r="B33575">
        <v>0</v>
      </c>
      <c r="C33575" s="2">
        <v>32933</v>
      </c>
      <c r="D33575">
        <v>0</v>
      </c>
      <c r="E33575" t="s">
        <v>997</v>
      </c>
      <c r="F33575" t="s">
        <v>997</v>
      </c>
      <c r="G33575">
        <v>8</v>
      </c>
      <c r="H33575">
        <v>0</v>
      </c>
      <c r="I33575">
        <v>45813</v>
      </c>
      <c r="J33575">
        <v>0.871</v>
      </c>
      <c r="K33575">
        <v>15</v>
      </c>
      <c r="L33575">
        <v>0</v>
      </c>
      <c r="M33575">
        <v>0</v>
      </c>
      <c r="N33575">
        <v>27708.294190000001</v>
      </c>
      <c r="O33575">
        <v>27365.83</v>
      </c>
      <c r="P33575">
        <v>22250</v>
      </c>
      <c r="Q33575">
        <v>5458.29</v>
      </c>
      <c r="R33575">
        <v>0</v>
      </c>
      <c r="S33575">
        <v>0</v>
      </c>
      <c r="T33575">
        <v>0</v>
      </c>
      <c r="U33575" s="2">
        <v>41640</v>
      </c>
      <c r="V33575">
        <v>14943.34</v>
      </c>
      <c r="X33575" s="2">
        <v>41609</v>
      </c>
    </row>
    <row r="33576" spans="1:24" x14ac:dyDescent="0.35">
      <c r="A33576">
        <v>967756</v>
      </c>
      <c r="B33576">
        <v>0</v>
      </c>
      <c r="C33576" s="2">
        <v>33270</v>
      </c>
      <c r="D33576">
        <v>3</v>
      </c>
      <c r="E33576" t="s">
        <v>997</v>
      </c>
      <c r="F33576" t="s">
        <v>997</v>
      </c>
      <c r="G33576">
        <v>11</v>
      </c>
      <c r="H33576">
        <v>0</v>
      </c>
      <c r="I33576">
        <v>29830</v>
      </c>
      <c r="J33576">
        <v>0.22700000000000001</v>
      </c>
      <c r="K33576">
        <v>31</v>
      </c>
      <c r="L33576">
        <v>0</v>
      </c>
      <c r="M33576">
        <v>0</v>
      </c>
      <c r="N33576">
        <v>39649.674489999998</v>
      </c>
      <c r="O33576">
        <v>39649.67</v>
      </c>
      <c r="P33576">
        <v>35000</v>
      </c>
      <c r="Q33576">
        <v>4649.67</v>
      </c>
      <c r="R33576">
        <v>0</v>
      </c>
      <c r="S33576">
        <v>0</v>
      </c>
      <c r="T33576">
        <v>0</v>
      </c>
      <c r="U33576" s="2">
        <v>41671</v>
      </c>
      <c r="V33576">
        <v>10781.17</v>
      </c>
      <c r="X33576" s="2">
        <v>41671</v>
      </c>
    </row>
    <row r="33577" spans="1:24" x14ac:dyDescent="0.35">
      <c r="A33577">
        <v>967794</v>
      </c>
      <c r="B33577">
        <v>0</v>
      </c>
      <c r="C33577" s="2">
        <v>32021</v>
      </c>
      <c r="D33577">
        <v>0</v>
      </c>
      <c r="E33577" t="s">
        <v>997</v>
      </c>
      <c r="F33577" t="s">
        <v>997</v>
      </c>
      <c r="G33577">
        <v>6</v>
      </c>
      <c r="H33577">
        <v>0</v>
      </c>
      <c r="I33577">
        <v>6794</v>
      </c>
      <c r="J33577">
        <v>0.52300000000000002</v>
      </c>
      <c r="K33577">
        <v>30</v>
      </c>
      <c r="L33577">
        <v>0</v>
      </c>
      <c r="M33577">
        <v>0</v>
      </c>
      <c r="N33577">
        <v>36885.663639999999</v>
      </c>
      <c r="O33577">
        <v>36854.93</v>
      </c>
      <c r="P33577">
        <v>30000</v>
      </c>
      <c r="Q33577">
        <v>6885.66</v>
      </c>
      <c r="R33577">
        <v>0</v>
      </c>
      <c r="S33577">
        <v>0</v>
      </c>
      <c r="T33577">
        <v>0</v>
      </c>
      <c r="U33577" s="2">
        <v>41699</v>
      </c>
      <c r="V33577">
        <v>18331.650000000001</v>
      </c>
      <c r="X33577" s="2">
        <v>42430</v>
      </c>
    </row>
    <row r="33578" spans="1:24" x14ac:dyDescent="0.35">
      <c r="A33578">
        <v>967801</v>
      </c>
      <c r="B33578">
        <v>0</v>
      </c>
      <c r="C33578" s="2">
        <v>37012</v>
      </c>
      <c r="D33578">
        <v>0</v>
      </c>
      <c r="E33578">
        <v>45</v>
      </c>
      <c r="F33578" t="s">
        <v>997</v>
      </c>
      <c r="G33578">
        <v>8</v>
      </c>
      <c r="H33578">
        <v>0</v>
      </c>
      <c r="I33578">
        <v>4439</v>
      </c>
      <c r="J33578">
        <v>0.39600000000000002</v>
      </c>
      <c r="K33578">
        <v>16</v>
      </c>
      <c r="L33578">
        <v>0</v>
      </c>
      <c r="M33578">
        <v>0</v>
      </c>
      <c r="N33578">
        <v>3206.49</v>
      </c>
      <c r="O33578">
        <v>3206.49</v>
      </c>
      <c r="P33578">
        <v>2393.81</v>
      </c>
      <c r="Q33578">
        <v>800.08</v>
      </c>
      <c r="R33578">
        <v>0</v>
      </c>
      <c r="S33578">
        <v>12.6</v>
      </c>
      <c r="T33578">
        <v>0</v>
      </c>
      <c r="U33578" s="2">
        <v>41456</v>
      </c>
      <c r="V33578">
        <v>152.69</v>
      </c>
      <c r="X33578" s="2">
        <v>42461</v>
      </c>
    </row>
    <row r="33579" spans="1:24" x14ac:dyDescent="0.35">
      <c r="A33579">
        <v>967828</v>
      </c>
      <c r="B33579">
        <v>0</v>
      </c>
      <c r="C33579" s="2">
        <v>35765</v>
      </c>
      <c r="D33579">
        <v>0</v>
      </c>
      <c r="E33579" t="s">
        <v>997</v>
      </c>
      <c r="F33579" t="s">
        <v>997</v>
      </c>
      <c r="G33579">
        <v>8</v>
      </c>
      <c r="H33579">
        <v>0</v>
      </c>
      <c r="I33579">
        <v>9583</v>
      </c>
      <c r="J33579">
        <v>0.35799999999999998</v>
      </c>
      <c r="K33579">
        <v>30</v>
      </c>
      <c r="L33579">
        <v>0</v>
      </c>
      <c r="M33579">
        <v>0</v>
      </c>
      <c r="N33579">
        <v>7409.6345670000001</v>
      </c>
      <c r="O33579">
        <v>7409.63</v>
      </c>
      <c r="P33579">
        <v>7000</v>
      </c>
      <c r="Q33579">
        <v>409.63</v>
      </c>
      <c r="R33579">
        <v>0</v>
      </c>
      <c r="S33579">
        <v>0</v>
      </c>
      <c r="T33579">
        <v>0</v>
      </c>
      <c r="U33579" s="2">
        <v>41306</v>
      </c>
      <c r="V33579">
        <v>198.24</v>
      </c>
      <c r="X33579" s="2">
        <v>42461</v>
      </c>
    </row>
    <row r="33580" spans="1:24" x14ac:dyDescent="0.35">
      <c r="A33580">
        <v>967843</v>
      </c>
      <c r="B33580">
        <v>0</v>
      </c>
      <c r="C33580" s="2">
        <v>39417</v>
      </c>
      <c r="D33580">
        <v>0</v>
      </c>
      <c r="E33580" t="s">
        <v>997</v>
      </c>
      <c r="F33580" t="s">
        <v>997</v>
      </c>
      <c r="G33580">
        <v>2</v>
      </c>
      <c r="H33580">
        <v>0</v>
      </c>
      <c r="I33580">
        <v>71</v>
      </c>
      <c r="J33580">
        <v>0.11799999999999999</v>
      </c>
      <c r="K33580">
        <v>11</v>
      </c>
      <c r="L33580">
        <v>0</v>
      </c>
      <c r="M33580">
        <v>0</v>
      </c>
      <c r="N33580">
        <v>6109.2344430000003</v>
      </c>
      <c r="O33580">
        <v>6109.23</v>
      </c>
      <c r="P33580">
        <v>6000</v>
      </c>
      <c r="Q33580">
        <v>109.23</v>
      </c>
      <c r="R33580">
        <v>0</v>
      </c>
      <c r="S33580">
        <v>0</v>
      </c>
      <c r="T33580">
        <v>0</v>
      </c>
      <c r="U33580" s="2">
        <v>40969</v>
      </c>
      <c r="V33580">
        <v>805.2</v>
      </c>
      <c r="X33580" s="2">
        <v>42491</v>
      </c>
    </row>
    <row r="33581" spans="1:24" x14ac:dyDescent="0.35">
      <c r="A33581">
        <v>967850</v>
      </c>
      <c r="B33581">
        <v>0</v>
      </c>
      <c r="C33581" s="2">
        <v>36861</v>
      </c>
      <c r="D33581">
        <v>1</v>
      </c>
      <c r="E33581">
        <v>38</v>
      </c>
      <c r="F33581" t="s">
        <v>997</v>
      </c>
      <c r="G33581">
        <v>7</v>
      </c>
      <c r="H33581">
        <v>0</v>
      </c>
      <c r="I33581">
        <v>9654</v>
      </c>
      <c r="J33581">
        <v>0.44700000000000001</v>
      </c>
      <c r="K33581">
        <v>18</v>
      </c>
      <c r="L33581">
        <v>0</v>
      </c>
      <c r="M33581">
        <v>0</v>
      </c>
      <c r="N33581">
        <v>32194.010719999998</v>
      </c>
      <c r="O33581">
        <v>32162.07</v>
      </c>
      <c r="P33581">
        <v>25200</v>
      </c>
      <c r="Q33581">
        <v>6994.01</v>
      </c>
      <c r="R33581">
        <v>0</v>
      </c>
      <c r="S33581">
        <v>0</v>
      </c>
      <c r="T33581">
        <v>0</v>
      </c>
      <c r="U33581" s="2">
        <v>41426</v>
      </c>
      <c r="V33581">
        <v>19878.93</v>
      </c>
      <c r="X33581" s="2">
        <v>41913</v>
      </c>
    </row>
    <row r="33582" spans="1:24" x14ac:dyDescent="0.35">
      <c r="A33582">
        <v>967857</v>
      </c>
      <c r="B33582">
        <v>0</v>
      </c>
      <c r="C33582" s="2">
        <v>32174</v>
      </c>
      <c r="D33582">
        <v>1</v>
      </c>
      <c r="E33582" t="s">
        <v>997</v>
      </c>
      <c r="F33582" t="s">
        <v>997</v>
      </c>
      <c r="G33582">
        <v>14</v>
      </c>
      <c r="H33582">
        <v>0</v>
      </c>
      <c r="I33582">
        <v>35843</v>
      </c>
      <c r="J33582">
        <v>0.76600000000000001</v>
      </c>
      <c r="K33582">
        <v>53</v>
      </c>
      <c r="L33582">
        <v>0</v>
      </c>
      <c r="M33582">
        <v>0</v>
      </c>
      <c r="N33582">
        <v>16644.349999999999</v>
      </c>
      <c r="O33582">
        <v>16607.21</v>
      </c>
      <c r="P33582">
        <v>5210.46</v>
      </c>
      <c r="Q33582">
        <v>9027.5300000000007</v>
      </c>
      <c r="R33582">
        <v>0</v>
      </c>
      <c r="S33582">
        <v>2406.36</v>
      </c>
      <c r="T33582">
        <v>24.063600000000001</v>
      </c>
      <c r="U33582" s="2">
        <v>41609</v>
      </c>
      <c r="V33582">
        <v>752</v>
      </c>
      <c r="X33582" s="2">
        <v>41671</v>
      </c>
    </row>
    <row r="33583" spans="1:24" x14ac:dyDescent="0.35">
      <c r="A33583">
        <v>967866</v>
      </c>
      <c r="B33583">
        <v>0</v>
      </c>
      <c r="C33583" s="2">
        <v>39326</v>
      </c>
      <c r="D33583">
        <v>0</v>
      </c>
      <c r="E33583" t="s">
        <v>997</v>
      </c>
      <c r="F33583" t="s">
        <v>997</v>
      </c>
      <c r="G33583">
        <v>13</v>
      </c>
      <c r="H33583">
        <v>0</v>
      </c>
      <c r="I33583">
        <v>9989</v>
      </c>
      <c r="J33583">
        <v>0.54600000000000004</v>
      </c>
      <c r="K33583">
        <v>16</v>
      </c>
      <c r="L33583">
        <v>0</v>
      </c>
      <c r="M33583">
        <v>0</v>
      </c>
      <c r="N33583">
        <v>10992.19274</v>
      </c>
      <c r="O33583">
        <v>10705.94</v>
      </c>
      <c r="P33583">
        <v>9600</v>
      </c>
      <c r="Q33583">
        <v>1392.19</v>
      </c>
      <c r="R33583">
        <v>0</v>
      </c>
      <c r="S33583">
        <v>0</v>
      </c>
      <c r="T33583">
        <v>0</v>
      </c>
      <c r="U33583" s="2">
        <v>41334</v>
      </c>
      <c r="V33583">
        <v>5860.51</v>
      </c>
      <c r="X33583" s="2">
        <v>42461</v>
      </c>
    </row>
    <row r="33584" spans="1:24" x14ac:dyDescent="0.35">
      <c r="A33584">
        <v>967872</v>
      </c>
      <c r="B33584">
        <v>0</v>
      </c>
      <c r="C33584" s="2">
        <v>36831</v>
      </c>
      <c r="D33584">
        <v>0</v>
      </c>
      <c r="E33584" t="s">
        <v>997</v>
      </c>
      <c r="F33584" t="s">
        <v>997</v>
      </c>
      <c r="G33584">
        <v>8</v>
      </c>
      <c r="H33584">
        <v>0</v>
      </c>
      <c r="I33584">
        <v>13674</v>
      </c>
      <c r="J33584">
        <v>0.55100000000000005</v>
      </c>
      <c r="K33584">
        <v>16</v>
      </c>
      <c r="L33584">
        <v>0</v>
      </c>
      <c r="M33584">
        <v>0</v>
      </c>
      <c r="N33584">
        <v>14909.237150000001</v>
      </c>
      <c r="O33584">
        <v>14881.11</v>
      </c>
      <c r="P33584">
        <v>13250</v>
      </c>
      <c r="Q33584">
        <v>1659.24</v>
      </c>
      <c r="R33584">
        <v>0</v>
      </c>
      <c r="S33584">
        <v>0</v>
      </c>
      <c r="T33584">
        <v>0</v>
      </c>
      <c r="U33584" s="2">
        <v>41821</v>
      </c>
      <c r="V33584">
        <v>1647.84</v>
      </c>
      <c r="X33584" s="2">
        <v>42461</v>
      </c>
    </row>
    <row r="33585" spans="1:24" x14ac:dyDescent="0.35">
      <c r="A33585">
        <v>967889</v>
      </c>
      <c r="B33585">
        <v>0</v>
      </c>
      <c r="C33585" s="2">
        <v>26481</v>
      </c>
      <c r="D33585">
        <v>3</v>
      </c>
      <c r="E33585" t="s">
        <v>997</v>
      </c>
      <c r="F33585" t="s">
        <v>997</v>
      </c>
      <c r="G33585">
        <v>24</v>
      </c>
      <c r="H33585">
        <v>0</v>
      </c>
      <c r="I33585">
        <v>35433</v>
      </c>
      <c r="J33585">
        <v>0.378</v>
      </c>
      <c r="K33585">
        <v>56</v>
      </c>
      <c r="L33585">
        <v>0</v>
      </c>
      <c r="M33585">
        <v>0</v>
      </c>
      <c r="N33585">
        <v>12515.91102</v>
      </c>
      <c r="O33585">
        <v>12515.91</v>
      </c>
      <c r="P33585">
        <v>12000</v>
      </c>
      <c r="Q33585">
        <v>515.91</v>
      </c>
      <c r="R33585">
        <v>0</v>
      </c>
      <c r="S33585">
        <v>0</v>
      </c>
      <c r="T33585">
        <v>0</v>
      </c>
      <c r="U33585" s="2">
        <v>40940</v>
      </c>
      <c r="V33585">
        <v>10561.56</v>
      </c>
      <c r="X33585" s="2">
        <v>42491</v>
      </c>
    </row>
    <row r="33586" spans="1:24" x14ac:dyDescent="0.35">
      <c r="A33586">
        <v>967897</v>
      </c>
      <c r="B33586">
        <v>1</v>
      </c>
      <c r="C33586" s="2">
        <v>38930</v>
      </c>
      <c r="D33586">
        <v>3</v>
      </c>
      <c r="E33586">
        <v>17</v>
      </c>
      <c r="F33586" t="s">
        <v>997</v>
      </c>
      <c r="G33586">
        <v>6</v>
      </c>
      <c r="H33586">
        <v>0</v>
      </c>
      <c r="I33586">
        <v>537</v>
      </c>
      <c r="J33586">
        <v>0.08</v>
      </c>
      <c r="K33586">
        <v>14</v>
      </c>
      <c r="L33586">
        <v>0</v>
      </c>
      <c r="M33586">
        <v>0</v>
      </c>
      <c r="N33586">
        <v>7328.918455</v>
      </c>
      <c r="O33586">
        <v>7328.92</v>
      </c>
      <c r="P33586">
        <v>6000</v>
      </c>
      <c r="Q33586">
        <v>1328.92</v>
      </c>
      <c r="R33586">
        <v>0</v>
      </c>
      <c r="S33586">
        <v>0</v>
      </c>
      <c r="T33586">
        <v>0</v>
      </c>
      <c r="U33586" s="2">
        <v>41913</v>
      </c>
      <c r="V33586">
        <v>216.17</v>
      </c>
      <c r="X33586" s="2">
        <v>42430</v>
      </c>
    </row>
    <row r="33587" spans="1:24" x14ac:dyDescent="0.35">
      <c r="A33587">
        <v>967906</v>
      </c>
      <c r="B33587">
        <v>0</v>
      </c>
      <c r="C33587" s="2">
        <v>34394</v>
      </c>
      <c r="D33587">
        <v>1</v>
      </c>
      <c r="E33587" t="s">
        <v>997</v>
      </c>
      <c r="F33587" t="s">
        <v>997</v>
      </c>
      <c r="G33587">
        <v>7</v>
      </c>
      <c r="H33587">
        <v>0</v>
      </c>
      <c r="I33587">
        <v>8028</v>
      </c>
      <c r="J33587">
        <v>0.22700000000000001</v>
      </c>
      <c r="K33587">
        <v>17</v>
      </c>
      <c r="L33587">
        <v>0</v>
      </c>
      <c r="M33587">
        <v>0</v>
      </c>
      <c r="N33587">
        <v>5478.3879809999999</v>
      </c>
      <c r="O33587">
        <v>5478.39</v>
      </c>
      <c r="P33587">
        <v>5000</v>
      </c>
      <c r="Q33587">
        <v>478.39</v>
      </c>
      <c r="R33587">
        <v>0</v>
      </c>
      <c r="S33587">
        <v>0</v>
      </c>
      <c r="T33587">
        <v>0</v>
      </c>
      <c r="U33587" s="2">
        <v>41913</v>
      </c>
      <c r="V33587">
        <v>155.59</v>
      </c>
      <c r="X33587" s="2">
        <v>42491</v>
      </c>
    </row>
    <row r="33588" spans="1:24" x14ac:dyDescent="0.35">
      <c r="A33588">
        <v>967930</v>
      </c>
      <c r="B33588">
        <v>0</v>
      </c>
      <c r="C33588" s="2">
        <v>36161</v>
      </c>
      <c r="D33588">
        <v>0</v>
      </c>
      <c r="E33588">
        <v>47</v>
      </c>
      <c r="F33588" t="s">
        <v>997</v>
      </c>
      <c r="G33588">
        <v>13</v>
      </c>
      <c r="H33588">
        <v>0</v>
      </c>
      <c r="I33588">
        <v>96468</v>
      </c>
      <c r="J33588">
        <v>0.82599999999999996</v>
      </c>
      <c r="K33588">
        <v>41</v>
      </c>
      <c r="L33588">
        <v>0</v>
      </c>
      <c r="M33588">
        <v>0</v>
      </c>
      <c r="N33588">
        <v>9193.25</v>
      </c>
      <c r="O33588">
        <v>9193.25</v>
      </c>
      <c r="P33588">
        <v>5393.2</v>
      </c>
      <c r="Q33588">
        <v>3800.05</v>
      </c>
      <c r="R33588">
        <v>0</v>
      </c>
      <c r="S33588">
        <v>0</v>
      </c>
      <c r="T33588">
        <v>0</v>
      </c>
      <c r="U33588" s="2">
        <v>41579</v>
      </c>
      <c r="V33588">
        <v>368.08</v>
      </c>
      <c r="X33588" s="2">
        <v>42491</v>
      </c>
    </row>
    <row r="33589" spans="1:24" x14ac:dyDescent="0.35">
      <c r="A33589">
        <v>967935</v>
      </c>
      <c r="B33589">
        <v>0</v>
      </c>
      <c r="C33589" s="2">
        <v>38384</v>
      </c>
      <c r="D33589">
        <v>1</v>
      </c>
      <c r="E33589" t="s">
        <v>997</v>
      </c>
      <c r="F33589" t="s">
        <v>997</v>
      </c>
      <c r="G33589">
        <v>2</v>
      </c>
      <c r="H33589">
        <v>0</v>
      </c>
      <c r="I33589">
        <v>4957</v>
      </c>
      <c r="J33589">
        <v>0.76300000000000001</v>
      </c>
      <c r="K33589">
        <v>3</v>
      </c>
      <c r="L33589">
        <v>0</v>
      </c>
      <c r="M33589">
        <v>0</v>
      </c>
      <c r="N33589">
        <v>8223.1971840000006</v>
      </c>
      <c r="O33589">
        <v>8223.2000000000007</v>
      </c>
      <c r="P33589">
        <v>8000</v>
      </c>
      <c r="Q33589">
        <v>223.2</v>
      </c>
      <c r="R33589">
        <v>0</v>
      </c>
      <c r="S33589">
        <v>0</v>
      </c>
      <c r="T33589">
        <v>0</v>
      </c>
      <c r="U33589" s="2">
        <v>41091</v>
      </c>
      <c r="V33589">
        <v>219.73</v>
      </c>
      <c r="X33589" s="2">
        <v>42064</v>
      </c>
    </row>
    <row r="33590" spans="1:24" x14ac:dyDescent="0.35">
      <c r="A33590">
        <v>967952</v>
      </c>
      <c r="B33590">
        <v>0</v>
      </c>
      <c r="C33590" s="2">
        <v>38412</v>
      </c>
      <c r="D33590">
        <v>0</v>
      </c>
      <c r="E33590" t="s">
        <v>997</v>
      </c>
      <c r="F33590" t="s">
        <v>997</v>
      </c>
      <c r="G33590">
        <v>6</v>
      </c>
      <c r="H33590">
        <v>0</v>
      </c>
      <c r="I33590">
        <v>8062</v>
      </c>
      <c r="J33590">
        <v>0.54100000000000004</v>
      </c>
      <c r="K33590">
        <v>6</v>
      </c>
      <c r="L33590">
        <v>0</v>
      </c>
      <c r="M33590">
        <v>0</v>
      </c>
      <c r="N33590">
        <v>4101.9600760000003</v>
      </c>
      <c r="O33590">
        <v>3819.98</v>
      </c>
      <c r="P33590">
        <v>4000</v>
      </c>
      <c r="Q33590">
        <v>101.96</v>
      </c>
      <c r="R33590">
        <v>0</v>
      </c>
      <c r="S33590">
        <v>0</v>
      </c>
      <c r="T33590">
        <v>0</v>
      </c>
      <c r="U33590" s="2">
        <v>40940</v>
      </c>
      <c r="V33590">
        <v>3728.3</v>
      </c>
      <c r="X33590" s="2">
        <v>42095</v>
      </c>
    </row>
    <row r="33591" spans="1:24" x14ac:dyDescent="0.35">
      <c r="A33591">
        <v>967959</v>
      </c>
      <c r="B33591">
        <v>0</v>
      </c>
      <c r="C33591" s="2">
        <v>38139</v>
      </c>
      <c r="D33591">
        <v>0</v>
      </c>
      <c r="E33591" t="s">
        <v>997</v>
      </c>
      <c r="F33591" t="s">
        <v>997</v>
      </c>
      <c r="G33591">
        <v>7</v>
      </c>
      <c r="H33591">
        <v>0</v>
      </c>
      <c r="I33591">
        <v>6532</v>
      </c>
      <c r="J33591">
        <v>0.495</v>
      </c>
      <c r="K33591">
        <v>9</v>
      </c>
      <c r="L33591">
        <v>0</v>
      </c>
      <c r="M33591">
        <v>0</v>
      </c>
      <c r="N33591">
        <v>13263.96</v>
      </c>
      <c r="O33591">
        <v>13263.96</v>
      </c>
      <c r="P33591">
        <v>12000</v>
      </c>
      <c r="Q33591">
        <v>1263.96</v>
      </c>
      <c r="R33591">
        <v>0</v>
      </c>
      <c r="S33591">
        <v>0</v>
      </c>
      <c r="T33591">
        <v>0</v>
      </c>
      <c r="U33591" s="2">
        <v>41913</v>
      </c>
      <c r="V33591">
        <v>388.27</v>
      </c>
      <c r="X33591" s="2">
        <v>41974</v>
      </c>
    </row>
    <row r="33592" spans="1:24" x14ac:dyDescent="0.35">
      <c r="A33592">
        <v>967974</v>
      </c>
      <c r="B33592">
        <v>0</v>
      </c>
      <c r="C33592" s="2">
        <v>31959</v>
      </c>
      <c r="D33592">
        <v>2</v>
      </c>
      <c r="E33592">
        <v>57</v>
      </c>
      <c r="F33592" t="s">
        <v>997</v>
      </c>
      <c r="G33592">
        <v>11</v>
      </c>
      <c r="H33592">
        <v>0</v>
      </c>
      <c r="I33592">
        <v>33026</v>
      </c>
      <c r="J33592">
        <v>0.95199999999999996</v>
      </c>
      <c r="K33592">
        <v>31</v>
      </c>
      <c r="L33592">
        <v>0</v>
      </c>
      <c r="M33592">
        <v>0</v>
      </c>
      <c r="N33592">
        <v>10564.51</v>
      </c>
      <c r="O33592">
        <v>10564.51</v>
      </c>
      <c r="P33592">
        <v>3084.18</v>
      </c>
      <c r="Q33592">
        <v>5846.64</v>
      </c>
      <c r="R33592">
        <v>38.9594837</v>
      </c>
      <c r="S33592">
        <v>1594.73</v>
      </c>
      <c r="T33592">
        <v>287.0514</v>
      </c>
      <c r="U33592" s="2">
        <v>41640</v>
      </c>
      <c r="V33592">
        <v>390.53</v>
      </c>
      <c r="X33592" s="2">
        <v>41640</v>
      </c>
    </row>
    <row r="33593" spans="1:24" x14ac:dyDescent="0.35">
      <c r="A33593">
        <v>967977</v>
      </c>
      <c r="B33593">
        <v>0</v>
      </c>
      <c r="C33593" s="2">
        <v>35247</v>
      </c>
      <c r="D33593">
        <v>0</v>
      </c>
      <c r="E33593" t="s">
        <v>997</v>
      </c>
      <c r="F33593" t="s">
        <v>997</v>
      </c>
      <c r="G33593">
        <v>9</v>
      </c>
      <c r="H33593">
        <v>0</v>
      </c>
      <c r="I33593">
        <v>21005</v>
      </c>
      <c r="J33593">
        <v>0.54600000000000004</v>
      </c>
      <c r="K33593">
        <v>14</v>
      </c>
      <c r="L33593">
        <v>0</v>
      </c>
      <c r="M33593">
        <v>0</v>
      </c>
      <c r="N33593">
        <v>18135.800279999999</v>
      </c>
      <c r="O33593">
        <v>17845.61</v>
      </c>
      <c r="P33593">
        <v>16100</v>
      </c>
      <c r="Q33593">
        <v>2035.8</v>
      </c>
      <c r="R33593">
        <v>0</v>
      </c>
      <c r="S33593">
        <v>0</v>
      </c>
      <c r="T33593">
        <v>0</v>
      </c>
      <c r="U33593" s="2">
        <v>41913</v>
      </c>
      <c r="V33593">
        <v>511.24</v>
      </c>
      <c r="X33593" s="2">
        <v>42278</v>
      </c>
    </row>
    <row r="33594" spans="1:24" x14ac:dyDescent="0.35">
      <c r="A33594">
        <v>968008</v>
      </c>
      <c r="B33594">
        <v>0</v>
      </c>
      <c r="C33594" s="2">
        <v>36069</v>
      </c>
      <c r="D33594">
        <v>2</v>
      </c>
      <c r="E33594" t="s">
        <v>997</v>
      </c>
      <c r="F33594" t="s">
        <v>997</v>
      </c>
      <c r="G33594">
        <v>7</v>
      </c>
      <c r="H33594">
        <v>0</v>
      </c>
      <c r="I33594">
        <v>10161</v>
      </c>
      <c r="J33594">
        <v>0.27300000000000002</v>
      </c>
      <c r="K33594">
        <v>16</v>
      </c>
      <c r="L33594">
        <v>0</v>
      </c>
      <c r="M33594">
        <v>0</v>
      </c>
      <c r="N33594">
        <v>17530.861659999999</v>
      </c>
      <c r="O33594">
        <v>17530.86</v>
      </c>
      <c r="P33594">
        <v>16000</v>
      </c>
      <c r="Q33594">
        <v>1530.86</v>
      </c>
      <c r="R33594">
        <v>0</v>
      </c>
      <c r="S33594">
        <v>0</v>
      </c>
      <c r="T33594">
        <v>0</v>
      </c>
      <c r="U33594" s="2">
        <v>41913</v>
      </c>
      <c r="V33594">
        <v>490.92</v>
      </c>
      <c r="X33594" s="2">
        <v>41913</v>
      </c>
    </row>
    <row r="33595" spans="1:24" x14ac:dyDescent="0.35">
      <c r="A33595">
        <v>968013</v>
      </c>
      <c r="B33595">
        <v>0</v>
      </c>
      <c r="C33595" s="2">
        <v>38930</v>
      </c>
      <c r="D33595">
        <v>1</v>
      </c>
      <c r="E33595" t="s">
        <v>997</v>
      </c>
      <c r="F33595" t="s">
        <v>997</v>
      </c>
      <c r="G33595">
        <v>3</v>
      </c>
      <c r="H33595">
        <v>0</v>
      </c>
      <c r="I33595">
        <v>3418</v>
      </c>
      <c r="J33595">
        <v>0.97699999999999998</v>
      </c>
      <c r="K33595">
        <v>7</v>
      </c>
      <c r="L33595">
        <v>0</v>
      </c>
      <c r="M33595">
        <v>0</v>
      </c>
      <c r="N33595">
        <v>3070.432562</v>
      </c>
      <c r="O33595">
        <v>3070.43</v>
      </c>
      <c r="P33595">
        <v>2400</v>
      </c>
      <c r="Q33595">
        <v>670.43</v>
      </c>
      <c r="R33595">
        <v>0</v>
      </c>
      <c r="S33595">
        <v>0</v>
      </c>
      <c r="T33595">
        <v>0</v>
      </c>
      <c r="U33595" s="2">
        <v>41913</v>
      </c>
      <c r="V33595">
        <v>92.15</v>
      </c>
      <c r="X33595" s="2">
        <v>42064</v>
      </c>
    </row>
    <row r="33596" spans="1:24" x14ac:dyDescent="0.35">
      <c r="A33596">
        <v>968014</v>
      </c>
      <c r="B33596">
        <v>0</v>
      </c>
      <c r="C33596" s="2">
        <v>31686</v>
      </c>
      <c r="D33596">
        <v>1</v>
      </c>
      <c r="E33596" t="s">
        <v>997</v>
      </c>
      <c r="F33596" t="s">
        <v>997</v>
      </c>
      <c r="G33596">
        <v>14</v>
      </c>
      <c r="H33596">
        <v>0</v>
      </c>
      <c r="I33596">
        <v>13379</v>
      </c>
      <c r="J33596">
        <v>0.65300000000000002</v>
      </c>
      <c r="K33596">
        <v>23</v>
      </c>
      <c r="L33596">
        <v>0</v>
      </c>
      <c r="M33596">
        <v>0</v>
      </c>
      <c r="N33596">
        <v>888.85</v>
      </c>
      <c r="O33596">
        <v>888.85</v>
      </c>
      <c r="P33596">
        <v>489.24</v>
      </c>
      <c r="Q33596">
        <v>399.61</v>
      </c>
      <c r="R33596">
        <v>0</v>
      </c>
      <c r="S33596">
        <v>0</v>
      </c>
      <c r="T33596">
        <v>0</v>
      </c>
      <c r="U33596" s="2">
        <v>40969</v>
      </c>
      <c r="V33596">
        <v>177.98</v>
      </c>
      <c r="X33596" s="2">
        <v>42491</v>
      </c>
    </row>
    <row r="33597" spans="1:24" x14ac:dyDescent="0.35">
      <c r="A33597">
        <v>968019</v>
      </c>
      <c r="B33597">
        <v>1</v>
      </c>
      <c r="C33597" s="2">
        <v>33117</v>
      </c>
      <c r="D33597">
        <v>3</v>
      </c>
      <c r="E33597">
        <v>6</v>
      </c>
      <c r="F33597">
        <v>103</v>
      </c>
      <c r="G33597">
        <v>12</v>
      </c>
      <c r="H33597">
        <v>1</v>
      </c>
      <c r="I33597">
        <v>8477</v>
      </c>
      <c r="J33597">
        <v>0.82799999999999996</v>
      </c>
      <c r="K33597">
        <v>25</v>
      </c>
      <c r="L33597">
        <v>0</v>
      </c>
      <c r="M33597">
        <v>0</v>
      </c>
      <c r="N33597">
        <v>6263.5708210000003</v>
      </c>
      <c r="O33597">
        <v>6263.57</v>
      </c>
      <c r="P33597">
        <v>5000</v>
      </c>
      <c r="Q33597">
        <v>1263.57</v>
      </c>
      <c r="R33597">
        <v>0</v>
      </c>
      <c r="S33597">
        <v>0</v>
      </c>
      <c r="T33597">
        <v>0</v>
      </c>
      <c r="U33597" s="2">
        <v>41913</v>
      </c>
      <c r="V33597">
        <v>198.69</v>
      </c>
      <c r="X33597" s="2">
        <v>41913</v>
      </c>
    </row>
    <row r="33598" spans="1:24" x14ac:dyDescent="0.35">
      <c r="A33598">
        <v>968042</v>
      </c>
      <c r="B33598">
        <v>0</v>
      </c>
      <c r="C33598" s="2">
        <v>35004</v>
      </c>
      <c r="D33598">
        <v>0</v>
      </c>
      <c r="E33598">
        <v>47</v>
      </c>
      <c r="F33598" t="s">
        <v>997</v>
      </c>
      <c r="G33598">
        <v>5</v>
      </c>
      <c r="H33598">
        <v>0</v>
      </c>
      <c r="I33598">
        <v>741</v>
      </c>
      <c r="J33598">
        <v>0.22500000000000001</v>
      </c>
      <c r="K33598">
        <v>18</v>
      </c>
      <c r="L33598">
        <v>0</v>
      </c>
      <c r="M33598">
        <v>0</v>
      </c>
      <c r="N33598">
        <v>2658.2119170000001</v>
      </c>
      <c r="O33598">
        <v>2658.21</v>
      </c>
      <c r="P33598">
        <v>2500</v>
      </c>
      <c r="Q33598">
        <v>158.21</v>
      </c>
      <c r="R33598">
        <v>0</v>
      </c>
      <c r="S33598">
        <v>0</v>
      </c>
      <c r="T33598">
        <v>0</v>
      </c>
      <c r="U33598" s="2">
        <v>41030</v>
      </c>
      <c r="V33598">
        <v>418.23</v>
      </c>
      <c r="X33598" s="2">
        <v>42217</v>
      </c>
    </row>
    <row r="33599" spans="1:24" x14ac:dyDescent="0.35">
      <c r="A33599">
        <v>968047</v>
      </c>
      <c r="B33599">
        <v>0</v>
      </c>
      <c r="C33599" s="2">
        <v>36800</v>
      </c>
      <c r="D33599">
        <v>0</v>
      </c>
      <c r="E33599" t="s">
        <v>997</v>
      </c>
      <c r="F33599" t="s">
        <v>997</v>
      </c>
      <c r="G33599">
        <v>9</v>
      </c>
      <c r="H33599">
        <v>0</v>
      </c>
      <c r="I33599">
        <v>10036</v>
      </c>
      <c r="J33599">
        <v>0.76600000000000001</v>
      </c>
      <c r="K33599">
        <v>24</v>
      </c>
      <c r="L33599">
        <v>0</v>
      </c>
      <c r="M33599">
        <v>0</v>
      </c>
      <c r="N33599">
        <v>25552.037759999999</v>
      </c>
      <c r="O33599">
        <v>25552.04</v>
      </c>
      <c r="P33599">
        <v>20000</v>
      </c>
      <c r="Q33599">
        <v>5552.04</v>
      </c>
      <c r="R33599">
        <v>0</v>
      </c>
      <c r="S33599">
        <v>0</v>
      </c>
      <c r="T33599">
        <v>0</v>
      </c>
      <c r="U33599" s="2">
        <v>41791</v>
      </c>
      <c r="V33599">
        <v>6296.13</v>
      </c>
      <c r="X33599" s="2">
        <v>42491</v>
      </c>
    </row>
    <row r="33600" spans="1:24" x14ac:dyDescent="0.35">
      <c r="A33600">
        <v>968092</v>
      </c>
      <c r="B33600">
        <v>0</v>
      </c>
      <c r="C33600" s="2">
        <v>29252</v>
      </c>
      <c r="D33600">
        <v>4</v>
      </c>
      <c r="E33600" t="s">
        <v>997</v>
      </c>
      <c r="F33600" t="s">
        <v>997</v>
      </c>
      <c r="G33600">
        <v>16</v>
      </c>
      <c r="H33600">
        <v>0</v>
      </c>
      <c r="I33600">
        <v>35420</v>
      </c>
      <c r="J33600">
        <v>0.17100000000000001</v>
      </c>
      <c r="K33600">
        <v>36</v>
      </c>
      <c r="L33600">
        <v>0</v>
      </c>
      <c r="M33600">
        <v>0</v>
      </c>
      <c r="N33600">
        <v>3857.7832020000001</v>
      </c>
      <c r="O33600">
        <v>3857.78</v>
      </c>
      <c r="P33600">
        <v>3500</v>
      </c>
      <c r="Q33600">
        <v>357.78</v>
      </c>
      <c r="R33600">
        <v>0</v>
      </c>
      <c r="S33600">
        <v>0</v>
      </c>
      <c r="T33600">
        <v>0</v>
      </c>
      <c r="U33600" s="2">
        <v>41791</v>
      </c>
      <c r="V33600">
        <v>239.59</v>
      </c>
      <c r="X33600" s="2">
        <v>41821</v>
      </c>
    </row>
    <row r="33601" spans="1:24" x14ac:dyDescent="0.35">
      <c r="A33601">
        <v>968098</v>
      </c>
      <c r="B33601">
        <v>0</v>
      </c>
      <c r="C33601" s="2">
        <v>29707</v>
      </c>
      <c r="D33601">
        <v>1</v>
      </c>
      <c r="E33601" t="s">
        <v>997</v>
      </c>
      <c r="F33601" t="s">
        <v>997</v>
      </c>
      <c r="G33601">
        <v>5</v>
      </c>
      <c r="H33601">
        <v>0</v>
      </c>
      <c r="I33601">
        <v>16223</v>
      </c>
      <c r="J33601">
        <v>0.751</v>
      </c>
      <c r="K33601">
        <v>20</v>
      </c>
      <c r="L33601">
        <v>0</v>
      </c>
      <c r="M33601">
        <v>0</v>
      </c>
      <c r="N33601">
        <v>4529.16</v>
      </c>
      <c r="O33601">
        <v>4529.16</v>
      </c>
      <c r="P33601">
        <v>3021.65</v>
      </c>
      <c r="Q33601">
        <v>1033.3499999999999</v>
      </c>
      <c r="R33601">
        <v>0</v>
      </c>
      <c r="S33601">
        <v>474.16</v>
      </c>
      <c r="T33601">
        <v>78.905299999999997</v>
      </c>
      <c r="U33601" s="2">
        <v>41426</v>
      </c>
      <c r="V33601">
        <v>203.59</v>
      </c>
      <c r="X33601" s="2">
        <v>41579</v>
      </c>
    </row>
    <row r="33602" spans="1:24" x14ac:dyDescent="0.35">
      <c r="A33602">
        <v>968106</v>
      </c>
      <c r="B33602">
        <v>0</v>
      </c>
      <c r="C33602" s="2">
        <v>34790</v>
      </c>
      <c r="D33602">
        <v>1</v>
      </c>
      <c r="E33602" t="s">
        <v>997</v>
      </c>
      <c r="F33602" t="s">
        <v>997</v>
      </c>
      <c r="G33602">
        <v>2</v>
      </c>
      <c r="H33602">
        <v>0</v>
      </c>
      <c r="I33602">
        <v>1824</v>
      </c>
      <c r="J33602">
        <v>0.27200000000000002</v>
      </c>
      <c r="K33602">
        <v>7</v>
      </c>
      <c r="L33602">
        <v>0</v>
      </c>
      <c r="M33602">
        <v>0</v>
      </c>
      <c r="N33602">
        <v>8573.3625479999992</v>
      </c>
      <c r="O33602">
        <v>8536.09</v>
      </c>
      <c r="P33602">
        <v>7500</v>
      </c>
      <c r="Q33602">
        <v>1073.3599999999999</v>
      </c>
      <c r="R33602">
        <v>0</v>
      </c>
      <c r="S33602">
        <v>0</v>
      </c>
      <c r="T33602">
        <v>0</v>
      </c>
      <c r="U33602" s="2">
        <v>41913</v>
      </c>
      <c r="V33602">
        <v>251.65</v>
      </c>
      <c r="X33602" s="2">
        <v>42491</v>
      </c>
    </row>
    <row r="33603" spans="1:24" x14ac:dyDescent="0.35">
      <c r="A33603">
        <v>968114</v>
      </c>
      <c r="B33603">
        <v>0</v>
      </c>
      <c r="C33603" s="2">
        <v>31625</v>
      </c>
      <c r="D33603">
        <v>0</v>
      </c>
      <c r="E33603" t="s">
        <v>997</v>
      </c>
      <c r="F33603" t="s">
        <v>997</v>
      </c>
      <c r="G33603">
        <v>10</v>
      </c>
      <c r="H33603">
        <v>0</v>
      </c>
      <c r="I33603">
        <v>16081</v>
      </c>
      <c r="J33603">
        <v>0.69899999999999995</v>
      </c>
      <c r="K33603">
        <v>23</v>
      </c>
      <c r="L33603">
        <v>0</v>
      </c>
      <c r="M33603">
        <v>0</v>
      </c>
      <c r="N33603">
        <v>4821.51</v>
      </c>
      <c r="O33603">
        <v>4803.76</v>
      </c>
      <c r="P33603">
        <v>4163.13</v>
      </c>
      <c r="Q33603">
        <v>658.38</v>
      </c>
      <c r="R33603">
        <v>0</v>
      </c>
      <c r="S33603">
        <v>0</v>
      </c>
      <c r="T33603">
        <v>0</v>
      </c>
      <c r="U33603" s="2">
        <v>41579</v>
      </c>
      <c r="V33603">
        <v>393.03</v>
      </c>
      <c r="X33603" s="2">
        <v>42491</v>
      </c>
    </row>
    <row r="33604" spans="1:24" x14ac:dyDescent="0.35">
      <c r="A33604">
        <v>968130</v>
      </c>
      <c r="B33604">
        <v>0</v>
      </c>
      <c r="C33604" s="2">
        <v>36251</v>
      </c>
      <c r="D33604">
        <v>1</v>
      </c>
      <c r="E33604" t="s">
        <v>997</v>
      </c>
      <c r="F33604" t="s">
        <v>997</v>
      </c>
      <c r="G33604">
        <v>11</v>
      </c>
      <c r="H33604">
        <v>0</v>
      </c>
      <c r="I33604">
        <v>17813</v>
      </c>
      <c r="J33604">
        <v>0.98399999999999999</v>
      </c>
      <c r="K33604">
        <v>19</v>
      </c>
      <c r="L33604">
        <v>0</v>
      </c>
      <c r="M33604">
        <v>0</v>
      </c>
      <c r="N33604">
        <v>2773.45</v>
      </c>
      <c r="O33604">
        <v>2773.45</v>
      </c>
      <c r="P33604">
        <v>1067.6099999999999</v>
      </c>
      <c r="Q33604">
        <v>1384.59</v>
      </c>
      <c r="R33604">
        <v>0</v>
      </c>
      <c r="S33604">
        <v>321.25</v>
      </c>
      <c r="T33604">
        <v>2.75</v>
      </c>
      <c r="U33604" s="2">
        <v>41275</v>
      </c>
      <c r="V33604">
        <v>164.83</v>
      </c>
      <c r="X33604" s="2">
        <v>41426</v>
      </c>
    </row>
    <row r="33605" spans="1:24" x14ac:dyDescent="0.35">
      <c r="A33605">
        <v>968150</v>
      </c>
      <c r="B33605">
        <v>0</v>
      </c>
      <c r="C33605" s="2">
        <v>32813</v>
      </c>
      <c r="D33605">
        <v>3</v>
      </c>
      <c r="E33605">
        <v>71</v>
      </c>
      <c r="F33605" t="s">
        <v>997</v>
      </c>
      <c r="G33605">
        <v>11</v>
      </c>
      <c r="H33605">
        <v>0</v>
      </c>
      <c r="I33605">
        <v>31682</v>
      </c>
      <c r="J33605">
        <v>0.75800000000000001</v>
      </c>
      <c r="K33605">
        <v>34</v>
      </c>
      <c r="L33605">
        <v>0</v>
      </c>
      <c r="M33605">
        <v>0</v>
      </c>
      <c r="N33605">
        <v>17671.302599999999</v>
      </c>
      <c r="O33605">
        <v>17671.3</v>
      </c>
      <c r="P33605">
        <v>12500</v>
      </c>
      <c r="Q33605">
        <v>5171.3</v>
      </c>
      <c r="R33605">
        <v>0</v>
      </c>
      <c r="S33605">
        <v>0</v>
      </c>
      <c r="T33605">
        <v>0</v>
      </c>
      <c r="U33605" s="2">
        <v>41821</v>
      </c>
      <c r="V33605">
        <v>7382.01</v>
      </c>
      <c r="X33605" s="2">
        <v>42491</v>
      </c>
    </row>
    <row r="33606" spans="1:24" x14ac:dyDescent="0.35">
      <c r="A33606">
        <v>968199</v>
      </c>
      <c r="B33606">
        <v>1</v>
      </c>
      <c r="C33606" s="2">
        <v>35400</v>
      </c>
      <c r="D33606">
        <v>0</v>
      </c>
      <c r="E33606">
        <v>20</v>
      </c>
      <c r="F33606" t="s">
        <v>997</v>
      </c>
      <c r="G33606">
        <v>8</v>
      </c>
      <c r="H33606">
        <v>0</v>
      </c>
      <c r="I33606">
        <v>22532</v>
      </c>
      <c r="J33606">
        <v>0.45600000000000002</v>
      </c>
      <c r="K33606">
        <v>27</v>
      </c>
      <c r="L33606">
        <v>0</v>
      </c>
      <c r="M33606">
        <v>0</v>
      </c>
      <c r="N33606">
        <v>22119.78038</v>
      </c>
      <c r="O33606">
        <v>22119.78</v>
      </c>
      <c r="P33606">
        <v>19750</v>
      </c>
      <c r="Q33606">
        <v>2369.7800000000002</v>
      </c>
      <c r="R33606">
        <v>0</v>
      </c>
      <c r="S33606">
        <v>0</v>
      </c>
      <c r="T33606">
        <v>0</v>
      </c>
      <c r="U33606" s="2">
        <v>41913</v>
      </c>
      <c r="V33606">
        <v>626.55999999999995</v>
      </c>
      <c r="X33606" s="2">
        <v>42430</v>
      </c>
    </row>
    <row r="33607" spans="1:24" x14ac:dyDescent="0.35">
      <c r="A33607">
        <v>968216</v>
      </c>
      <c r="B33607">
        <v>0</v>
      </c>
      <c r="C33607" s="2">
        <v>35096</v>
      </c>
      <c r="D33607">
        <v>0</v>
      </c>
      <c r="E33607">
        <v>71</v>
      </c>
      <c r="F33607" t="s">
        <v>997</v>
      </c>
      <c r="G33607">
        <v>9</v>
      </c>
      <c r="H33607">
        <v>0</v>
      </c>
      <c r="I33607">
        <v>7175</v>
      </c>
      <c r="J33607">
        <v>0.629</v>
      </c>
      <c r="K33607">
        <v>28</v>
      </c>
      <c r="L33607">
        <v>0</v>
      </c>
      <c r="M33607">
        <v>0</v>
      </c>
      <c r="N33607">
        <v>7154.31549</v>
      </c>
      <c r="O33607">
        <v>7154.32</v>
      </c>
      <c r="P33607">
        <v>6500</v>
      </c>
      <c r="Q33607">
        <v>654.32000000000005</v>
      </c>
      <c r="R33607">
        <v>0</v>
      </c>
      <c r="S33607">
        <v>0</v>
      </c>
      <c r="T33607">
        <v>0</v>
      </c>
      <c r="U33607" s="2">
        <v>41699</v>
      </c>
      <c r="V33607">
        <v>1582.92</v>
      </c>
      <c r="X33607" s="2">
        <v>42370</v>
      </c>
    </row>
    <row r="33608" spans="1:24" x14ac:dyDescent="0.35">
      <c r="A33608">
        <v>968217</v>
      </c>
      <c r="B33608">
        <v>0</v>
      </c>
      <c r="C33608" s="2">
        <v>37803</v>
      </c>
      <c r="D33608">
        <v>0</v>
      </c>
      <c r="E33608" t="s">
        <v>997</v>
      </c>
      <c r="F33608" t="s">
        <v>997</v>
      </c>
      <c r="G33608">
        <v>4</v>
      </c>
      <c r="H33608">
        <v>0</v>
      </c>
      <c r="I33608">
        <v>5697</v>
      </c>
      <c r="J33608">
        <v>0.81399999999999995</v>
      </c>
      <c r="K33608">
        <v>10</v>
      </c>
      <c r="L33608">
        <v>0</v>
      </c>
      <c r="M33608">
        <v>0</v>
      </c>
      <c r="N33608">
        <v>2664.701626</v>
      </c>
      <c r="O33608">
        <v>2664.7</v>
      </c>
      <c r="P33608">
        <v>2500</v>
      </c>
      <c r="Q33608">
        <v>164.7</v>
      </c>
      <c r="R33608">
        <v>0</v>
      </c>
      <c r="S33608">
        <v>0</v>
      </c>
      <c r="T33608">
        <v>0</v>
      </c>
      <c r="U33608" s="2">
        <v>41122</v>
      </c>
      <c r="V33608">
        <v>1952.25</v>
      </c>
      <c r="X33608" s="2">
        <v>42491</v>
      </c>
    </row>
    <row r="33609" spans="1:24" x14ac:dyDescent="0.35">
      <c r="A33609">
        <v>968224</v>
      </c>
      <c r="B33609">
        <v>0</v>
      </c>
      <c r="C33609" s="2">
        <v>36100</v>
      </c>
      <c r="D33609">
        <v>0</v>
      </c>
      <c r="E33609" t="s">
        <v>997</v>
      </c>
      <c r="F33609" t="s">
        <v>997</v>
      </c>
      <c r="G33609">
        <v>10</v>
      </c>
      <c r="H33609">
        <v>0</v>
      </c>
      <c r="I33609">
        <v>18673</v>
      </c>
      <c r="J33609">
        <v>0.45300000000000001</v>
      </c>
      <c r="K33609">
        <v>29</v>
      </c>
      <c r="L33609">
        <v>1034</v>
      </c>
      <c r="M33609">
        <v>1034</v>
      </c>
      <c r="N33609">
        <v>11361.1</v>
      </c>
      <c r="O33609">
        <v>11361.1</v>
      </c>
      <c r="P33609">
        <v>8966.36</v>
      </c>
      <c r="Q33609">
        <v>2394.7399999999998</v>
      </c>
      <c r="R33609">
        <v>0</v>
      </c>
      <c r="S33609">
        <v>0</v>
      </c>
      <c r="T33609">
        <v>0</v>
      </c>
      <c r="U33609" s="2">
        <v>42491</v>
      </c>
      <c r="V33609">
        <v>207.1</v>
      </c>
      <c r="W33609">
        <v>42522</v>
      </c>
      <c r="X33609" s="2">
        <v>42491</v>
      </c>
    </row>
    <row r="33610" spans="1:24" x14ac:dyDescent="0.35">
      <c r="A33610">
        <v>968239</v>
      </c>
      <c r="B33610">
        <v>0</v>
      </c>
      <c r="C33610" s="2">
        <v>37834</v>
      </c>
      <c r="D33610">
        <v>1</v>
      </c>
      <c r="E33610" t="s">
        <v>997</v>
      </c>
      <c r="F33610" t="s">
        <v>997</v>
      </c>
      <c r="G33610">
        <v>17</v>
      </c>
      <c r="H33610">
        <v>0</v>
      </c>
      <c r="I33610">
        <v>11051</v>
      </c>
      <c r="J33610">
        <v>0.29799999999999999</v>
      </c>
      <c r="K33610">
        <v>30</v>
      </c>
      <c r="L33610">
        <v>0</v>
      </c>
      <c r="M33610">
        <v>0</v>
      </c>
      <c r="N33610">
        <v>20835.3217</v>
      </c>
      <c r="O33610">
        <v>20809.28</v>
      </c>
      <c r="P33610">
        <v>20000</v>
      </c>
      <c r="Q33610">
        <v>835.32</v>
      </c>
      <c r="R33610">
        <v>0</v>
      </c>
      <c r="S33610">
        <v>0</v>
      </c>
      <c r="T33610">
        <v>0</v>
      </c>
      <c r="U33610" s="2">
        <v>41000</v>
      </c>
      <c r="V33610">
        <v>17662.63</v>
      </c>
      <c r="X33610" s="2">
        <v>41000</v>
      </c>
    </row>
    <row r="33611" spans="1:24" x14ac:dyDescent="0.35">
      <c r="A33611">
        <v>968261</v>
      </c>
      <c r="B33611">
        <v>0</v>
      </c>
      <c r="C33611" s="2">
        <v>35612</v>
      </c>
      <c r="D33611">
        <v>0</v>
      </c>
      <c r="E33611">
        <v>53</v>
      </c>
      <c r="F33611" t="s">
        <v>997</v>
      </c>
      <c r="G33611">
        <v>8</v>
      </c>
      <c r="H33611">
        <v>0</v>
      </c>
      <c r="I33611">
        <v>7057</v>
      </c>
      <c r="J33611">
        <v>0.56899999999999995</v>
      </c>
      <c r="K33611">
        <v>34</v>
      </c>
      <c r="L33611">
        <v>0</v>
      </c>
      <c r="M33611">
        <v>0</v>
      </c>
      <c r="N33611">
        <v>7304.0051469999999</v>
      </c>
      <c r="O33611">
        <v>7304.01</v>
      </c>
      <c r="P33611">
        <v>7000</v>
      </c>
      <c r="Q33611">
        <v>304.01</v>
      </c>
      <c r="R33611">
        <v>0</v>
      </c>
      <c r="S33611">
        <v>0</v>
      </c>
      <c r="T33611">
        <v>0</v>
      </c>
      <c r="U33611" s="2">
        <v>40940</v>
      </c>
      <c r="V33611">
        <v>6594.02</v>
      </c>
      <c r="X33611" s="2">
        <v>40940</v>
      </c>
    </row>
    <row r="33612" spans="1:24" x14ac:dyDescent="0.35">
      <c r="A33612">
        <v>968269</v>
      </c>
      <c r="B33612">
        <v>0</v>
      </c>
      <c r="C33612" s="2">
        <v>36373</v>
      </c>
      <c r="D33612">
        <v>2</v>
      </c>
      <c r="E33612" t="s">
        <v>997</v>
      </c>
      <c r="F33612" t="s">
        <v>997</v>
      </c>
      <c r="G33612">
        <v>17</v>
      </c>
      <c r="H33612">
        <v>0</v>
      </c>
      <c r="I33612">
        <v>22137</v>
      </c>
      <c r="J33612">
        <v>0.40100000000000002</v>
      </c>
      <c r="K33612">
        <v>31</v>
      </c>
      <c r="L33612">
        <v>0</v>
      </c>
      <c r="M33612">
        <v>0</v>
      </c>
      <c r="N33612">
        <v>25782.540010000001</v>
      </c>
      <c r="O33612">
        <v>25716.18</v>
      </c>
      <c r="P33612">
        <v>19425</v>
      </c>
      <c r="Q33612">
        <v>6357.54</v>
      </c>
      <c r="R33612">
        <v>0</v>
      </c>
      <c r="S33612">
        <v>0</v>
      </c>
      <c r="T33612">
        <v>0</v>
      </c>
      <c r="U33612" s="2">
        <v>42005</v>
      </c>
      <c r="V33612">
        <v>8812.18</v>
      </c>
      <c r="X33612" s="2">
        <v>42461</v>
      </c>
    </row>
    <row r="33613" spans="1:24" x14ac:dyDescent="0.35">
      <c r="A33613">
        <v>968278</v>
      </c>
      <c r="B33613">
        <v>0</v>
      </c>
      <c r="C33613" s="2">
        <v>32568</v>
      </c>
      <c r="D33613">
        <v>0</v>
      </c>
      <c r="E33613" t="s">
        <v>997</v>
      </c>
      <c r="F33613" t="s">
        <v>997</v>
      </c>
      <c r="G33613">
        <v>21</v>
      </c>
      <c r="H33613">
        <v>0</v>
      </c>
      <c r="I33613">
        <v>8721</v>
      </c>
      <c r="J33613">
        <v>9.5000000000000001E-2</v>
      </c>
      <c r="K33613">
        <v>39</v>
      </c>
      <c r="L33613">
        <v>0</v>
      </c>
      <c r="M33613">
        <v>0</v>
      </c>
      <c r="N33613">
        <v>33159.942130000003</v>
      </c>
      <c r="O33613">
        <v>32607.279999999999</v>
      </c>
      <c r="P33613">
        <v>30000</v>
      </c>
      <c r="Q33613">
        <v>3159.94</v>
      </c>
      <c r="R33613">
        <v>0</v>
      </c>
      <c r="S33613">
        <v>0</v>
      </c>
      <c r="T33613">
        <v>0</v>
      </c>
      <c r="U33613" s="2">
        <v>41913</v>
      </c>
      <c r="V33613">
        <v>946.6</v>
      </c>
      <c r="X33613" s="2">
        <v>41913</v>
      </c>
    </row>
    <row r="33614" spans="1:24" x14ac:dyDescent="0.35">
      <c r="A33614">
        <v>968366</v>
      </c>
      <c r="B33614">
        <v>0</v>
      </c>
      <c r="C33614" s="2">
        <v>37926</v>
      </c>
      <c r="D33614">
        <v>0</v>
      </c>
      <c r="E33614">
        <v>45</v>
      </c>
      <c r="F33614">
        <v>88</v>
      </c>
      <c r="G33614">
        <v>13</v>
      </c>
      <c r="H33614">
        <v>1</v>
      </c>
      <c r="I33614">
        <v>7752</v>
      </c>
      <c r="J33614">
        <v>0.44600000000000001</v>
      </c>
      <c r="K33614">
        <v>23</v>
      </c>
      <c r="L33614">
        <v>0</v>
      </c>
      <c r="M33614">
        <v>0</v>
      </c>
      <c r="N33614">
        <v>12331.199689999999</v>
      </c>
      <c r="O33614">
        <v>11854.77</v>
      </c>
      <c r="P33614">
        <v>11000</v>
      </c>
      <c r="Q33614">
        <v>1331.2</v>
      </c>
      <c r="R33614">
        <v>0</v>
      </c>
      <c r="S33614">
        <v>0</v>
      </c>
      <c r="T33614">
        <v>0</v>
      </c>
      <c r="U33614" s="2">
        <v>41334</v>
      </c>
      <c r="V33614">
        <v>6614.28</v>
      </c>
      <c r="X33614" s="2">
        <v>41699</v>
      </c>
    </row>
    <row r="33615" spans="1:24" x14ac:dyDescent="0.35">
      <c r="A33615">
        <v>968370</v>
      </c>
      <c r="B33615">
        <v>0</v>
      </c>
      <c r="C33615" s="2">
        <v>36617</v>
      </c>
      <c r="D33615">
        <v>1</v>
      </c>
      <c r="E33615">
        <v>44</v>
      </c>
      <c r="F33615">
        <v>75</v>
      </c>
      <c r="G33615">
        <v>6</v>
      </c>
      <c r="H33615">
        <v>1</v>
      </c>
      <c r="I33615">
        <v>1411</v>
      </c>
      <c r="J33615">
        <v>0.186</v>
      </c>
      <c r="K33615">
        <v>20</v>
      </c>
      <c r="L33615">
        <v>0</v>
      </c>
      <c r="M33615">
        <v>0</v>
      </c>
      <c r="N33615">
        <v>703.21</v>
      </c>
      <c r="O33615">
        <v>703.21</v>
      </c>
      <c r="P33615">
        <v>502.9</v>
      </c>
      <c r="Q33615">
        <v>171.9</v>
      </c>
      <c r="R33615">
        <v>0</v>
      </c>
      <c r="S33615">
        <v>28.41</v>
      </c>
      <c r="T33615">
        <v>0.28410000000000002</v>
      </c>
      <c r="U33615" s="2">
        <v>41426</v>
      </c>
      <c r="V33615">
        <v>33.94</v>
      </c>
      <c r="X33615" s="2">
        <v>41579</v>
      </c>
    </row>
    <row r="33616" spans="1:24" x14ac:dyDescent="0.35">
      <c r="A33616">
        <v>968392</v>
      </c>
      <c r="B33616">
        <v>0</v>
      </c>
      <c r="C33616" s="2">
        <v>38687</v>
      </c>
      <c r="D33616">
        <v>0</v>
      </c>
      <c r="E33616" t="s">
        <v>997</v>
      </c>
      <c r="F33616" t="s">
        <v>997</v>
      </c>
      <c r="G33616">
        <v>6</v>
      </c>
      <c r="H33616">
        <v>0</v>
      </c>
      <c r="I33616">
        <v>12099</v>
      </c>
      <c r="J33616">
        <v>0.74199999999999999</v>
      </c>
      <c r="K33616">
        <v>11</v>
      </c>
      <c r="L33616">
        <v>0</v>
      </c>
      <c r="M33616">
        <v>0</v>
      </c>
      <c r="N33616">
        <v>1378.27</v>
      </c>
      <c r="O33616">
        <v>1378.27</v>
      </c>
      <c r="P33616">
        <v>875.39</v>
      </c>
      <c r="Q33616">
        <v>282.36</v>
      </c>
      <c r="R33616">
        <v>0</v>
      </c>
      <c r="S33616">
        <v>220.52</v>
      </c>
      <c r="T33616">
        <v>2.46</v>
      </c>
      <c r="U33616" s="2">
        <v>40969</v>
      </c>
      <c r="V33616">
        <v>232.02</v>
      </c>
      <c r="X33616" s="2">
        <v>41122</v>
      </c>
    </row>
    <row r="33617" spans="1:24" x14ac:dyDescent="0.35">
      <c r="A33617">
        <v>968398</v>
      </c>
      <c r="B33617">
        <v>0</v>
      </c>
      <c r="C33617" s="2">
        <v>39600</v>
      </c>
      <c r="D33617">
        <v>0</v>
      </c>
      <c r="E33617">
        <v>24</v>
      </c>
      <c r="F33617" t="s">
        <v>997</v>
      </c>
      <c r="G33617">
        <v>4</v>
      </c>
      <c r="H33617">
        <v>0</v>
      </c>
      <c r="I33617">
        <v>2038</v>
      </c>
      <c r="J33617">
        <v>0.30399999999999999</v>
      </c>
      <c r="K33617">
        <v>5</v>
      </c>
      <c r="L33617">
        <v>0</v>
      </c>
      <c r="M33617">
        <v>0</v>
      </c>
      <c r="N33617">
        <v>2717.1050770000002</v>
      </c>
      <c r="O33617">
        <v>2717.11</v>
      </c>
      <c r="P33617">
        <v>2250</v>
      </c>
      <c r="Q33617">
        <v>467.11</v>
      </c>
      <c r="R33617">
        <v>0</v>
      </c>
      <c r="S33617">
        <v>0</v>
      </c>
      <c r="T33617">
        <v>0</v>
      </c>
      <c r="U33617" s="2">
        <v>41913</v>
      </c>
      <c r="V33617">
        <v>80.849999999999994</v>
      </c>
      <c r="X33617" s="2">
        <v>42036</v>
      </c>
    </row>
    <row r="33618" spans="1:24" x14ac:dyDescent="0.35">
      <c r="A33618">
        <v>968447</v>
      </c>
      <c r="B33618">
        <v>0</v>
      </c>
      <c r="C33618" s="2">
        <v>32813</v>
      </c>
      <c r="D33618">
        <v>1</v>
      </c>
      <c r="E33618">
        <v>47</v>
      </c>
      <c r="F33618" t="s">
        <v>997</v>
      </c>
      <c r="G33618">
        <v>28</v>
      </c>
      <c r="H33618">
        <v>0</v>
      </c>
      <c r="I33618">
        <v>44559</v>
      </c>
      <c r="J33618">
        <v>0.60199999999999998</v>
      </c>
      <c r="K33618">
        <v>55</v>
      </c>
      <c r="L33618">
        <v>0</v>
      </c>
      <c r="M33618">
        <v>0</v>
      </c>
      <c r="N33618">
        <v>37472.58137</v>
      </c>
      <c r="O33618">
        <v>37472.58</v>
      </c>
      <c r="P33618">
        <v>29700</v>
      </c>
      <c r="Q33618">
        <v>7772.58</v>
      </c>
      <c r="R33618">
        <v>0</v>
      </c>
      <c r="S33618">
        <v>0</v>
      </c>
      <c r="T33618">
        <v>0</v>
      </c>
      <c r="U33618" s="2">
        <v>41244</v>
      </c>
      <c r="V33618">
        <v>26401.09</v>
      </c>
      <c r="X33618" s="2">
        <v>42461</v>
      </c>
    </row>
    <row r="33619" spans="1:24" x14ac:dyDescent="0.35">
      <c r="A33619">
        <v>968465</v>
      </c>
      <c r="B33619">
        <v>0</v>
      </c>
      <c r="C33619" s="2">
        <v>37530</v>
      </c>
      <c r="D33619">
        <v>0</v>
      </c>
      <c r="E33619" t="s">
        <v>997</v>
      </c>
      <c r="F33619" t="s">
        <v>997</v>
      </c>
      <c r="G33619">
        <v>12</v>
      </c>
      <c r="H33619">
        <v>0</v>
      </c>
      <c r="I33619">
        <v>25798</v>
      </c>
      <c r="J33619">
        <v>0.70499999999999996</v>
      </c>
      <c r="K33619">
        <v>29</v>
      </c>
      <c r="L33619">
        <v>0</v>
      </c>
      <c r="M33619">
        <v>0</v>
      </c>
      <c r="N33619">
        <v>15874.985210000001</v>
      </c>
      <c r="O33619">
        <v>15610.4</v>
      </c>
      <c r="P33619">
        <v>15000</v>
      </c>
      <c r="Q33619">
        <v>874.99</v>
      </c>
      <c r="R33619">
        <v>0</v>
      </c>
      <c r="S33619">
        <v>0</v>
      </c>
      <c r="T33619">
        <v>0</v>
      </c>
      <c r="U33619" s="2">
        <v>41000</v>
      </c>
      <c r="V33619">
        <v>321.64999999999998</v>
      </c>
      <c r="X33619" s="2">
        <v>42370</v>
      </c>
    </row>
    <row r="33620" spans="1:24" x14ac:dyDescent="0.35">
      <c r="A33620">
        <v>968467</v>
      </c>
      <c r="B33620">
        <v>0</v>
      </c>
      <c r="C33620" s="2">
        <v>33086</v>
      </c>
      <c r="D33620">
        <v>0</v>
      </c>
      <c r="E33620" t="s">
        <v>997</v>
      </c>
      <c r="F33620" t="s">
        <v>997</v>
      </c>
      <c r="G33620">
        <v>7</v>
      </c>
      <c r="H33620">
        <v>0</v>
      </c>
      <c r="I33620">
        <v>86411</v>
      </c>
      <c r="J33620">
        <v>0</v>
      </c>
      <c r="K33620">
        <v>23</v>
      </c>
      <c r="L33620">
        <v>0</v>
      </c>
      <c r="M33620">
        <v>0</v>
      </c>
      <c r="N33620">
        <v>8289.9762759999994</v>
      </c>
      <c r="O33620">
        <v>7986.01</v>
      </c>
      <c r="P33620">
        <v>7500</v>
      </c>
      <c r="Q33620">
        <v>789.98</v>
      </c>
      <c r="R33620">
        <v>0</v>
      </c>
      <c r="S33620">
        <v>0</v>
      </c>
      <c r="T33620">
        <v>0</v>
      </c>
      <c r="U33620" s="2">
        <v>41913</v>
      </c>
      <c r="V33620">
        <v>252.22</v>
      </c>
      <c r="X33620" s="2">
        <v>42461</v>
      </c>
    </row>
    <row r="33621" spans="1:24" x14ac:dyDescent="0.35">
      <c r="A33621">
        <v>968482</v>
      </c>
      <c r="B33621">
        <v>1</v>
      </c>
      <c r="C33621" s="2">
        <v>35156</v>
      </c>
      <c r="D33621">
        <v>1</v>
      </c>
      <c r="E33621">
        <v>9</v>
      </c>
      <c r="F33621" t="s">
        <v>997</v>
      </c>
      <c r="G33621">
        <v>10</v>
      </c>
      <c r="H33621">
        <v>0</v>
      </c>
      <c r="I33621">
        <v>6720</v>
      </c>
      <c r="J33621">
        <v>0.42499999999999999</v>
      </c>
      <c r="K33621">
        <v>15</v>
      </c>
      <c r="L33621">
        <v>1978</v>
      </c>
      <c r="M33621">
        <v>1974</v>
      </c>
      <c r="N33621">
        <v>18429.39</v>
      </c>
      <c r="O33621">
        <v>18395.66</v>
      </c>
      <c r="P33621">
        <v>11621.8</v>
      </c>
      <c r="Q33621">
        <v>6807.59</v>
      </c>
      <c r="R33621">
        <v>0</v>
      </c>
      <c r="S33621">
        <v>0</v>
      </c>
      <c r="T33621">
        <v>0</v>
      </c>
      <c r="U33621" s="2">
        <v>42491</v>
      </c>
      <c r="V33621">
        <v>342.26</v>
      </c>
      <c r="W33621">
        <v>42522</v>
      </c>
      <c r="X33621" s="2">
        <v>42491</v>
      </c>
    </row>
    <row r="33622" spans="1:24" x14ac:dyDescent="0.35">
      <c r="A33622">
        <v>968485</v>
      </c>
      <c r="B33622">
        <v>2</v>
      </c>
      <c r="C33622" s="2">
        <v>33786</v>
      </c>
      <c r="D33622">
        <v>2</v>
      </c>
      <c r="E33622">
        <v>22</v>
      </c>
      <c r="F33622" t="s">
        <v>997</v>
      </c>
      <c r="G33622">
        <v>8</v>
      </c>
      <c r="H33622">
        <v>0</v>
      </c>
      <c r="I33622">
        <v>30133</v>
      </c>
      <c r="J33622">
        <v>0.57199999999999995</v>
      </c>
      <c r="K33622">
        <v>25</v>
      </c>
      <c r="L33622">
        <v>0</v>
      </c>
      <c r="M33622">
        <v>0</v>
      </c>
      <c r="N33622">
        <v>2976.8368300000002</v>
      </c>
      <c r="O33622">
        <v>2976.84</v>
      </c>
      <c r="P33622">
        <v>2500</v>
      </c>
      <c r="Q33622">
        <v>476.84</v>
      </c>
      <c r="R33622">
        <v>0</v>
      </c>
      <c r="S33622">
        <v>0</v>
      </c>
      <c r="T33622">
        <v>0</v>
      </c>
      <c r="U33622" s="2">
        <v>41913</v>
      </c>
      <c r="V33622">
        <v>92.39</v>
      </c>
      <c r="X33622" s="2">
        <v>42309</v>
      </c>
    </row>
    <row r="33623" spans="1:24" x14ac:dyDescent="0.35">
      <c r="A33623">
        <v>968500</v>
      </c>
      <c r="B33623">
        <v>0</v>
      </c>
      <c r="C33623" s="2">
        <v>36708</v>
      </c>
      <c r="D33623">
        <v>0</v>
      </c>
      <c r="E33623" t="s">
        <v>997</v>
      </c>
      <c r="F33623" t="s">
        <v>997</v>
      </c>
      <c r="G33623">
        <v>19</v>
      </c>
      <c r="H33623">
        <v>0</v>
      </c>
      <c r="I33623">
        <v>9465</v>
      </c>
      <c r="J33623">
        <v>0.70599999999999996</v>
      </c>
      <c r="K33623">
        <v>50</v>
      </c>
      <c r="L33623">
        <v>0</v>
      </c>
      <c r="M33623">
        <v>0</v>
      </c>
      <c r="N33623">
        <v>8056.4159769999997</v>
      </c>
      <c r="O33623">
        <v>8056.42</v>
      </c>
      <c r="P33623">
        <v>7200</v>
      </c>
      <c r="Q33623">
        <v>856.42</v>
      </c>
      <c r="R33623">
        <v>0</v>
      </c>
      <c r="S33623">
        <v>0</v>
      </c>
      <c r="T33623">
        <v>0</v>
      </c>
      <c r="U33623" s="2">
        <v>41913</v>
      </c>
      <c r="V33623">
        <v>180.44</v>
      </c>
      <c r="X33623" s="2">
        <v>42491</v>
      </c>
    </row>
    <row r="33624" spans="1:24" x14ac:dyDescent="0.35">
      <c r="A33624">
        <v>968522</v>
      </c>
      <c r="B33624">
        <v>0</v>
      </c>
      <c r="C33624" s="2">
        <v>36342</v>
      </c>
      <c r="D33624">
        <v>0</v>
      </c>
      <c r="E33624" t="s">
        <v>997</v>
      </c>
      <c r="F33624" t="s">
        <v>997</v>
      </c>
      <c r="G33624">
        <v>21</v>
      </c>
      <c r="H33624">
        <v>0</v>
      </c>
      <c r="I33624">
        <v>3024</v>
      </c>
      <c r="J33624">
        <v>0.115</v>
      </c>
      <c r="K33624">
        <v>43</v>
      </c>
      <c r="L33624">
        <v>0</v>
      </c>
      <c r="M33624">
        <v>0</v>
      </c>
      <c r="N33624">
        <v>15339.499760000001</v>
      </c>
      <c r="O33624">
        <v>15339.5</v>
      </c>
      <c r="P33624">
        <v>14000</v>
      </c>
      <c r="Q33624">
        <v>1339.5</v>
      </c>
      <c r="R33624">
        <v>0</v>
      </c>
      <c r="S33624">
        <v>0</v>
      </c>
      <c r="T33624">
        <v>0</v>
      </c>
      <c r="U33624" s="2">
        <v>41913</v>
      </c>
      <c r="V33624">
        <v>429.25</v>
      </c>
      <c r="X33624" s="2">
        <v>42491</v>
      </c>
    </row>
    <row r="33625" spans="1:24" x14ac:dyDescent="0.35">
      <c r="A33625">
        <v>968563</v>
      </c>
      <c r="B33625">
        <v>0</v>
      </c>
      <c r="C33625" s="2">
        <v>33725</v>
      </c>
      <c r="D33625">
        <v>3</v>
      </c>
      <c r="E33625" t="s">
        <v>997</v>
      </c>
      <c r="F33625" t="s">
        <v>997</v>
      </c>
      <c r="G33625">
        <v>10</v>
      </c>
      <c r="H33625">
        <v>0</v>
      </c>
      <c r="I33625">
        <v>12806</v>
      </c>
      <c r="J33625">
        <v>0.69199999999999995</v>
      </c>
      <c r="K33625">
        <v>21</v>
      </c>
      <c r="L33625">
        <v>0</v>
      </c>
      <c r="M33625">
        <v>0</v>
      </c>
      <c r="N33625">
        <v>8315.8975570000002</v>
      </c>
      <c r="O33625">
        <v>8315.9</v>
      </c>
      <c r="P33625">
        <v>7000</v>
      </c>
      <c r="Q33625">
        <v>1315.9</v>
      </c>
      <c r="R33625">
        <v>0</v>
      </c>
      <c r="S33625">
        <v>0</v>
      </c>
      <c r="T33625">
        <v>0</v>
      </c>
      <c r="U33625" s="2">
        <v>41334</v>
      </c>
      <c r="V33625">
        <v>4368.7</v>
      </c>
      <c r="X33625" s="2">
        <v>42491</v>
      </c>
    </row>
    <row r="33626" spans="1:24" x14ac:dyDescent="0.35">
      <c r="A33626">
        <v>968565</v>
      </c>
      <c r="B33626">
        <v>0</v>
      </c>
      <c r="C33626" s="2">
        <v>34425</v>
      </c>
      <c r="D33626">
        <v>0</v>
      </c>
      <c r="E33626" t="s">
        <v>997</v>
      </c>
      <c r="F33626" t="s">
        <v>997</v>
      </c>
      <c r="G33626">
        <v>6</v>
      </c>
      <c r="H33626">
        <v>0</v>
      </c>
      <c r="I33626">
        <v>518</v>
      </c>
      <c r="J33626">
        <v>2.5000000000000001E-2</v>
      </c>
      <c r="K33626">
        <v>14</v>
      </c>
      <c r="L33626">
        <v>0</v>
      </c>
      <c r="M33626">
        <v>0</v>
      </c>
      <c r="N33626">
        <v>9943.49</v>
      </c>
      <c r="O33626">
        <v>9943.49</v>
      </c>
      <c r="P33626">
        <v>5940.22</v>
      </c>
      <c r="Q33626">
        <v>3989.63</v>
      </c>
      <c r="R33626">
        <v>0</v>
      </c>
      <c r="S33626">
        <v>13.64</v>
      </c>
      <c r="T33626">
        <v>0</v>
      </c>
      <c r="U33626" s="2">
        <v>41275</v>
      </c>
      <c r="V33626">
        <v>662.95</v>
      </c>
      <c r="X33626" s="2">
        <v>42491</v>
      </c>
    </row>
    <row r="33627" spans="1:24" x14ac:dyDescent="0.35">
      <c r="A33627">
        <v>968567</v>
      </c>
      <c r="B33627">
        <v>0</v>
      </c>
      <c r="C33627" s="2">
        <v>34060</v>
      </c>
      <c r="D33627">
        <v>0</v>
      </c>
      <c r="E33627">
        <v>26</v>
      </c>
      <c r="F33627" t="s">
        <v>997</v>
      </c>
      <c r="G33627">
        <v>5</v>
      </c>
      <c r="H33627">
        <v>0</v>
      </c>
      <c r="I33627">
        <v>5634</v>
      </c>
      <c r="J33627">
        <v>0.45100000000000001</v>
      </c>
      <c r="K33627">
        <v>14</v>
      </c>
      <c r="L33627">
        <v>0</v>
      </c>
      <c r="M33627">
        <v>0</v>
      </c>
      <c r="N33627">
        <v>893.73</v>
      </c>
      <c r="O33627">
        <v>893.73</v>
      </c>
      <c r="P33627">
        <v>306.72000000000003</v>
      </c>
      <c r="Q33627">
        <v>253.44</v>
      </c>
      <c r="R33627">
        <v>0</v>
      </c>
      <c r="S33627">
        <v>333.57</v>
      </c>
      <c r="T33627">
        <v>60.0426</v>
      </c>
      <c r="U33627" s="2">
        <v>40940</v>
      </c>
      <c r="V33627">
        <v>140.36000000000001</v>
      </c>
      <c r="X33627" s="2">
        <v>41091</v>
      </c>
    </row>
    <row r="33628" spans="1:24" x14ac:dyDescent="0.35">
      <c r="A33628">
        <v>968585</v>
      </c>
      <c r="B33628">
        <v>0</v>
      </c>
      <c r="C33628" s="2">
        <v>35034</v>
      </c>
      <c r="D33628">
        <v>1</v>
      </c>
      <c r="E33628" t="s">
        <v>997</v>
      </c>
      <c r="F33628" t="s">
        <v>997</v>
      </c>
      <c r="G33628">
        <v>8</v>
      </c>
      <c r="H33628">
        <v>0</v>
      </c>
      <c r="I33628">
        <v>36199</v>
      </c>
      <c r="J33628">
        <v>0.92100000000000004</v>
      </c>
      <c r="K33628">
        <v>32</v>
      </c>
      <c r="L33628">
        <v>0</v>
      </c>
      <c r="M33628">
        <v>0</v>
      </c>
      <c r="N33628">
        <v>51946.749949999998</v>
      </c>
      <c r="O33628">
        <v>51872.54</v>
      </c>
      <c r="P33628">
        <v>35000</v>
      </c>
      <c r="Q33628">
        <v>16946.75</v>
      </c>
      <c r="R33628">
        <v>0</v>
      </c>
      <c r="S33628">
        <v>0</v>
      </c>
      <c r="T33628">
        <v>0</v>
      </c>
      <c r="U33628" s="2">
        <v>42156</v>
      </c>
      <c r="V33628">
        <v>13549.56</v>
      </c>
      <c r="X33628" s="2">
        <v>42491</v>
      </c>
    </row>
    <row r="33629" spans="1:24" x14ac:dyDescent="0.35">
      <c r="A33629">
        <v>968598</v>
      </c>
      <c r="B33629">
        <v>0</v>
      </c>
      <c r="C33629" s="2">
        <v>34366</v>
      </c>
      <c r="D33629">
        <v>3</v>
      </c>
      <c r="E33629" t="s">
        <v>997</v>
      </c>
      <c r="F33629" t="s">
        <v>997</v>
      </c>
      <c r="G33629">
        <v>10</v>
      </c>
      <c r="H33629">
        <v>0</v>
      </c>
      <c r="I33629">
        <v>23564</v>
      </c>
      <c r="J33629">
        <v>0.80700000000000005</v>
      </c>
      <c r="K33629">
        <v>41</v>
      </c>
      <c r="L33629">
        <v>0</v>
      </c>
      <c r="M33629">
        <v>0</v>
      </c>
      <c r="N33629">
        <v>23509.4</v>
      </c>
      <c r="O33629">
        <v>23509.4</v>
      </c>
      <c r="P33629">
        <v>16000</v>
      </c>
      <c r="Q33629">
        <v>7494.4</v>
      </c>
      <c r="R33629">
        <v>15</v>
      </c>
      <c r="S33629">
        <v>0</v>
      </c>
      <c r="T33629">
        <v>0</v>
      </c>
      <c r="U33629" s="2">
        <v>42278</v>
      </c>
      <c r="V33629">
        <v>4911.0200000000004</v>
      </c>
      <c r="X33629" s="2">
        <v>42278</v>
      </c>
    </row>
    <row r="33630" spans="1:24" x14ac:dyDescent="0.35">
      <c r="A33630">
        <v>968615</v>
      </c>
      <c r="B33630">
        <v>0</v>
      </c>
      <c r="C33630" s="2">
        <v>33420</v>
      </c>
      <c r="D33630">
        <v>1</v>
      </c>
      <c r="E33630" t="s">
        <v>997</v>
      </c>
      <c r="F33630" t="s">
        <v>997</v>
      </c>
      <c r="G33630">
        <v>9</v>
      </c>
      <c r="H33630">
        <v>0</v>
      </c>
      <c r="I33630">
        <v>10093</v>
      </c>
      <c r="J33630">
        <v>0.185</v>
      </c>
      <c r="K33630">
        <v>23</v>
      </c>
      <c r="L33630">
        <v>0</v>
      </c>
      <c r="M33630">
        <v>0</v>
      </c>
      <c r="N33630">
        <v>7575.3741790000004</v>
      </c>
      <c r="O33630">
        <v>7548.31</v>
      </c>
      <c r="P33630">
        <v>7000</v>
      </c>
      <c r="Q33630">
        <v>575.37</v>
      </c>
      <c r="R33630">
        <v>0</v>
      </c>
      <c r="S33630">
        <v>0</v>
      </c>
      <c r="T33630">
        <v>0</v>
      </c>
      <c r="U33630" s="2">
        <v>41518</v>
      </c>
      <c r="V33630">
        <v>2889.83</v>
      </c>
      <c r="X33630" s="2">
        <v>41518</v>
      </c>
    </row>
    <row r="33631" spans="1:24" x14ac:dyDescent="0.35">
      <c r="A33631">
        <v>968633</v>
      </c>
      <c r="B33631">
        <v>0</v>
      </c>
      <c r="C33631" s="2">
        <v>37803</v>
      </c>
      <c r="D33631">
        <v>0</v>
      </c>
      <c r="E33631" t="s">
        <v>997</v>
      </c>
      <c r="F33631" t="s">
        <v>997</v>
      </c>
      <c r="G33631">
        <v>11</v>
      </c>
      <c r="H33631">
        <v>0</v>
      </c>
      <c r="I33631">
        <v>12600</v>
      </c>
      <c r="J33631">
        <v>0.56599999999999995</v>
      </c>
      <c r="K33631">
        <v>17</v>
      </c>
      <c r="L33631">
        <v>0</v>
      </c>
      <c r="M33631">
        <v>0</v>
      </c>
      <c r="N33631">
        <v>4503.3105310000001</v>
      </c>
      <c r="O33631">
        <v>4212.49</v>
      </c>
      <c r="P33631">
        <v>4000</v>
      </c>
      <c r="Q33631">
        <v>503.31</v>
      </c>
      <c r="R33631">
        <v>0</v>
      </c>
      <c r="S33631">
        <v>0</v>
      </c>
      <c r="T33631">
        <v>0</v>
      </c>
      <c r="U33631" s="2">
        <v>41852</v>
      </c>
      <c r="V33631">
        <v>380.44</v>
      </c>
      <c r="X33631" s="2">
        <v>42309</v>
      </c>
    </row>
    <row r="33632" spans="1:24" x14ac:dyDescent="0.35">
      <c r="A33632">
        <v>968651</v>
      </c>
      <c r="B33632">
        <v>0</v>
      </c>
      <c r="C33632" s="2">
        <v>32994</v>
      </c>
      <c r="D33632">
        <v>1</v>
      </c>
      <c r="E33632" t="s">
        <v>997</v>
      </c>
      <c r="F33632">
        <v>90</v>
      </c>
      <c r="G33632">
        <v>11</v>
      </c>
      <c r="H33632">
        <v>1</v>
      </c>
      <c r="I33632">
        <v>20177</v>
      </c>
      <c r="J33632">
        <v>0.61899999999999999</v>
      </c>
      <c r="K33632">
        <v>26</v>
      </c>
      <c r="L33632">
        <v>0</v>
      </c>
      <c r="M33632">
        <v>0</v>
      </c>
      <c r="N33632">
        <v>35261.069960000001</v>
      </c>
      <c r="O33632">
        <v>35223.72</v>
      </c>
      <c r="P33632">
        <v>23600</v>
      </c>
      <c r="Q33632">
        <v>11661.07</v>
      </c>
      <c r="R33632">
        <v>0</v>
      </c>
      <c r="S33632">
        <v>0</v>
      </c>
      <c r="T33632">
        <v>0</v>
      </c>
      <c r="U33632" s="2">
        <v>42186</v>
      </c>
      <c r="V33632">
        <v>8767.7099999999991</v>
      </c>
      <c r="X33632" s="2">
        <v>42491</v>
      </c>
    </row>
    <row r="33633" spans="1:24" x14ac:dyDescent="0.35">
      <c r="A33633">
        <v>968671</v>
      </c>
      <c r="B33633">
        <v>5</v>
      </c>
      <c r="C33633" s="2">
        <v>35582</v>
      </c>
      <c r="D33633">
        <v>1</v>
      </c>
      <c r="E33633">
        <v>9</v>
      </c>
      <c r="F33633" t="s">
        <v>997</v>
      </c>
      <c r="G33633">
        <v>7</v>
      </c>
      <c r="H33633">
        <v>0</v>
      </c>
      <c r="I33633">
        <v>1091</v>
      </c>
      <c r="J33633">
        <v>0.47399999999999998</v>
      </c>
      <c r="K33633">
        <v>33</v>
      </c>
      <c r="L33633">
        <v>1300</v>
      </c>
      <c r="M33633">
        <v>1300</v>
      </c>
      <c r="N33633">
        <v>14836.3</v>
      </c>
      <c r="O33633">
        <v>14836.3</v>
      </c>
      <c r="P33633">
        <v>9500.11</v>
      </c>
      <c r="Q33633">
        <v>5336.19</v>
      </c>
      <c r="R33633">
        <v>0</v>
      </c>
      <c r="S33633">
        <v>0</v>
      </c>
      <c r="T33633">
        <v>0</v>
      </c>
      <c r="U33633" s="2">
        <v>42491</v>
      </c>
      <c r="V33633">
        <v>269.98</v>
      </c>
      <c r="W33633">
        <v>42522</v>
      </c>
      <c r="X33633" s="2">
        <v>42491</v>
      </c>
    </row>
    <row r="33634" spans="1:24" x14ac:dyDescent="0.35">
      <c r="A33634">
        <v>968672</v>
      </c>
      <c r="B33634">
        <v>0</v>
      </c>
      <c r="C33634" s="2">
        <v>31229</v>
      </c>
      <c r="D33634">
        <v>1</v>
      </c>
      <c r="E33634">
        <v>81</v>
      </c>
      <c r="F33634" t="s">
        <v>997</v>
      </c>
      <c r="G33634">
        <v>13</v>
      </c>
      <c r="H33634">
        <v>0</v>
      </c>
      <c r="I33634">
        <v>28541</v>
      </c>
      <c r="J33634">
        <v>0.67800000000000005</v>
      </c>
      <c r="K33634">
        <v>36</v>
      </c>
      <c r="L33634">
        <v>0</v>
      </c>
      <c r="M33634">
        <v>0</v>
      </c>
      <c r="N33634">
        <v>44517.49</v>
      </c>
      <c r="O33634">
        <v>44517.49</v>
      </c>
      <c r="P33634">
        <v>25945.22</v>
      </c>
      <c r="Q33634">
        <v>18373.310000000001</v>
      </c>
      <c r="R33634">
        <v>180.2</v>
      </c>
      <c r="S33634">
        <v>18.760000000000002</v>
      </c>
      <c r="T33634">
        <v>3.3767999999999998</v>
      </c>
      <c r="U33634" s="2">
        <v>42461</v>
      </c>
      <c r="V33634">
        <v>368</v>
      </c>
      <c r="X33634" s="2">
        <v>42491</v>
      </c>
    </row>
    <row r="33635" spans="1:24" x14ac:dyDescent="0.35">
      <c r="A33635">
        <v>968685</v>
      </c>
      <c r="B33635">
        <v>0</v>
      </c>
      <c r="C33635" s="2">
        <v>34639</v>
      </c>
      <c r="D33635">
        <v>0</v>
      </c>
      <c r="E33635">
        <v>46</v>
      </c>
      <c r="F33635" t="s">
        <v>997</v>
      </c>
      <c r="G33635">
        <v>9</v>
      </c>
      <c r="H33635">
        <v>0</v>
      </c>
      <c r="I33635">
        <v>533</v>
      </c>
      <c r="J33635">
        <v>0.41</v>
      </c>
      <c r="K33635">
        <v>23</v>
      </c>
      <c r="L33635">
        <v>0</v>
      </c>
      <c r="M33635">
        <v>0</v>
      </c>
      <c r="N33635">
        <v>2281.77</v>
      </c>
      <c r="O33635">
        <v>2167.46</v>
      </c>
      <c r="P33635">
        <v>1633.01</v>
      </c>
      <c r="Q33635">
        <v>455.96</v>
      </c>
      <c r="R33635">
        <v>0</v>
      </c>
      <c r="S33635">
        <v>192.8</v>
      </c>
      <c r="T33635">
        <v>1.99</v>
      </c>
      <c r="U33635" s="2">
        <v>41214</v>
      </c>
      <c r="V33635">
        <v>161.13</v>
      </c>
      <c r="X33635" s="2">
        <v>41395</v>
      </c>
    </row>
    <row r="33636" spans="1:24" x14ac:dyDescent="0.35">
      <c r="A33636">
        <v>968691</v>
      </c>
      <c r="B33636">
        <v>0</v>
      </c>
      <c r="C33636" s="2">
        <v>39052</v>
      </c>
      <c r="D33636">
        <v>0</v>
      </c>
      <c r="E33636" t="s">
        <v>997</v>
      </c>
      <c r="F33636" t="s">
        <v>997</v>
      </c>
      <c r="G33636">
        <v>6</v>
      </c>
      <c r="H33636">
        <v>0</v>
      </c>
      <c r="I33636">
        <v>7001</v>
      </c>
      <c r="J33636">
        <v>0.40500000000000003</v>
      </c>
      <c r="K33636">
        <v>7</v>
      </c>
      <c r="L33636">
        <v>0</v>
      </c>
      <c r="M33636">
        <v>0</v>
      </c>
      <c r="N33636">
        <v>6724.7361849999998</v>
      </c>
      <c r="O33636">
        <v>6724.74</v>
      </c>
      <c r="P33636">
        <v>6000</v>
      </c>
      <c r="Q33636">
        <v>724.74</v>
      </c>
      <c r="R33636">
        <v>0</v>
      </c>
      <c r="S33636">
        <v>0</v>
      </c>
      <c r="T33636">
        <v>0</v>
      </c>
      <c r="U33636" s="2">
        <v>41699</v>
      </c>
      <c r="V33636">
        <v>1474.75</v>
      </c>
      <c r="X33636" s="2">
        <v>41699</v>
      </c>
    </row>
    <row r="33637" spans="1:24" x14ac:dyDescent="0.35">
      <c r="A33637">
        <v>968700</v>
      </c>
      <c r="B33637">
        <v>0</v>
      </c>
      <c r="C33637" s="2">
        <v>37742</v>
      </c>
      <c r="D33637">
        <v>0</v>
      </c>
      <c r="E33637" t="s">
        <v>997</v>
      </c>
      <c r="F33637" t="s">
        <v>997</v>
      </c>
      <c r="G33637">
        <v>13</v>
      </c>
      <c r="H33637">
        <v>0</v>
      </c>
      <c r="I33637">
        <v>6173</v>
      </c>
      <c r="J33637">
        <v>0.22900000000000001</v>
      </c>
      <c r="K33637">
        <v>23</v>
      </c>
      <c r="L33637">
        <v>0</v>
      </c>
      <c r="M33637">
        <v>0</v>
      </c>
      <c r="N33637">
        <v>6574.0521630000003</v>
      </c>
      <c r="O33637">
        <v>6574.05</v>
      </c>
      <c r="P33637">
        <v>6000</v>
      </c>
      <c r="Q33637">
        <v>574.04999999999995</v>
      </c>
      <c r="R33637">
        <v>0</v>
      </c>
      <c r="S33637">
        <v>0</v>
      </c>
      <c r="T33637">
        <v>0</v>
      </c>
      <c r="U33637" s="2">
        <v>41913</v>
      </c>
      <c r="V33637">
        <v>186.11</v>
      </c>
      <c r="X33637" s="2">
        <v>41974</v>
      </c>
    </row>
    <row r="33638" spans="1:24" x14ac:dyDescent="0.35">
      <c r="A33638">
        <v>968701</v>
      </c>
      <c r="B33638">
        <v>0</v>
      </c>
      <c r="C33638" s="2">
        <v>36678</v>
      </c>
      <c r="D33638">
        <v>0</v>
      </c>
      <c r="E33638" t="s">
        <v>997</v>
      </c>
      <c r="F33638" t="s">
        <v>997</v>
      </c>
      <c r="G33638">
        <v>10</v>
      </c>
      <c r="H33638">
        <v>0</v>
      </c>
      <c r="I33638">
        <v>23506</v>
      </c>
      <c r="J33638">
        <v>0.6</v>
      </c>
      <c r="K33638">
        <v>24</v>
      </c>
      <c r="L33638">
        <v>0</v>
      </c>
      <c r="M33638">
        <v>0</v>
      </c>
      <c r="N33638">
        <v>26806.245360000001</v>
      </c>
      <c r="O33638">
        <v>26471.17</v>
      </c>
      <c r="P33638">
        <v>20000</v>
      </c>
      <c r="Q33638">
        <v>6806.25</v>
      </c>
      <c r="R33638">
        <v>0</v>
      </c>
      <c r="S33638">
        <v>0</v>
      </c>
      <c r="T33638">
        <v>0</v>
      </c>
      <c r="U33638" s="2">
        <v>41974</v>
      </c>
      <c r="V33638">
        <v>9500.84</v>
      </c>
      <c r="X33638" s="2">
        <v>42005</v>
      </c>
    </row>
    <row r="33639" spans="1:24" x14ac:dyDescent="0.35">
      <c r="A33639">
        <v>968702</v>
      </c>
      <c r="B33639">
        <v>0</v>
      </c>
      <c r="C33639" s="2">
        <v>34973</v>
      </c>
      <c r="D33639">
        <v>2</v>
      </c>
      <c r="E33639" t="s">
        <v>997</v>
      </c>
      <c r="F33639">
        <v>87</v>
      </c>
      <c r="G33639">
        <v>9</v>
      </c>
      <c r="H33639">
        <v>1</v>
      </c>
      <c r="I33639">
        <v>6280</v>
      </c>
      <c r="J33639">
        <v>0.68300000000000005</v>
      </c>
      <c r="K33639">
        <v>22</v>
      </c>
      <c r="L33639">
        <v>0</v>
      </c>
      <c r="M33639">
        <v>0</v>
      </c>
      <c r="N33639">
        <v>21624.05</v>
      </c>
      <c r="O33639">
        <v>21601.59</v>
      </c>
      <c r="P33639">
        <v>11265.46</v>
      </c>
      <c r="Q33639">
        <v>10327.51</v>
      </c>
      <c r="R33639">
        <v>0</v>
      </c>
      <c r="S33639">
        <v>31.08</v>
      </c>
      <c r="T33639">
        <v>0</v>
      </c>
      <c r="U33639" s="2">
        <v>41883</v>
      </c>
      <c r="V33639">
        <v>617.83000000000004</v>
      </c>
      <c r="X33639" s="2">
        <v>42461</v>
      </c>
    </row>
    <row r="33640" spans="1:24" x14ac:dyDescent="0.35">
      <c r="A33640">
        <v>968703</v>
      </c>
      <c r="B33640">
        <v>0</v>
      </c>
      <c r="C33640" s="2">
        <v>36800</v>
      </c>
      <c r="D33640">
        <v>3</v>
      </c>
      <c r="E33640">
        <v>63</v>
      </c>
      <c r="F33640" t="s">
        <v>997</v>
      </c>
      <c r="G33640">
        <v>14</v>
      </c>
      <c r="H33640">
        <v>0</v>
      </c>
      <c r="I33640">
        <v>16681</v>
      </c>
      <c r="J33640">
        <v>0.48599999999999999</v>
      </c>
      <c r="K33640">
        <v>29</v>
      </c>
      <c r="L33640">
        <v>0</v>
      </c>
      <c r="M33640">
        <v>0</v>
      </c>
      <c r="N33640">
        <v>3470.31</v>
      </c>
      <c r="O33640">
        <v>3470.31</v>
      </c>
      <c r="P33640">
        <v>1939.05</v>
      </c>
      <c r="Q33640">
        <v>954.05</v>
      </c>
      <c r="R33640">
        <v>0</v>
      </c>
      <c r="S33640">
        <v>577.21</v>
      </c>
      <c r="T33640">
        <v>5.43</v>
      </c>
      <c r="U33640" s="2">
        <v>41030</v>
      </c>
      <c r="V33640">
        <v>413.94</v>
      </c>
      <c r="X33640" s="2">
        <v>41183</v>
      </c>
    </row>
    <row r="33641" spans="1:24" x14ac:dyDescent="0.35">
      <c r="A33641">
        <v>968704</v>
      </c>
      <c r="B33641">
        <v>3</v>
      </c>
      <c r="C33641" s="2">
        <v>30225</v>
      </c>
      <c r="D33641">
        <v>1</v>
      </c>
      <c r="E33641">
        <v>9</v>
      </c>
      <c r="F33641" t="s">
        <v>997</v>
      </c>
      <c r="G33641">
        <v>16</v>
      </c>
      <c r="H33641">
        <v>0</v>
      </c>
      <c r="I33641">
        <v>14955</v>
      </c>
      <c r="J33641">
        <v>0.184</v>
      </c>
      <c r="K33641">
        <v>42</v>
      </c>
      <c r="L33641">
        <v>3666</v>
      </c>
      <c r="M33641">
        <v>3658</v>
      </c>
      <c r="N33641">
        <v>34739.82</v>
      </c>
      <c r="O33641">
        <v>34670.51</v>
      </c>
      <c r="P33641">
        <v>21334.21</v>
      </c>
      <c r="Q33641">
        <v>13405.61</v>
      </c>
      <c r="R33641">
        <v>0</v>
      </c>
      <c r="S33641">
        <v>0</v>
      </c>
      <c r="T33641">
        <v>0</v>
      </c>
      <c r="U33641" s="2">
        <v>42461</v>
      </c>
      <c r="V33641">
        <v>643.58000000000004</v>
      </c>
      <c r="W33641">
        <v>42522</v>
      </c>
      <c r="X33641" s="2">
        <v>42491</v>
      </c>
    </row>
    <row r="33642" spans="1:24" x14ac:dyDescent="0.35">
      <c r="A33642">
        <v>968706</v>
      </c>
      <c r="B33642">
        <v>0</v>
      </c>
      <c r="C33642" s="2">
        <v>38565</v>
      </c>
      <c r="D33642">
        <v>0</v>
      </c>
      <c r="E33642" t="s">
        <v>997</v>
      </c>
      <c r="F33642" t="s">
        <v>997</v>
      </c>
      <c r="G33642">
        <v>9</v>
      </c>
      <c r="H33642">
        <v>0</v>
      </c>
      <c r="I33642">
        <v>27962</v>
      </c>
      <c r="J33642">
        <v>0.81799999999999995</v>
      </c>
      <c r="K33642">
        <v>14</v>
      </c>
      <c r="L33642">
        <v>0</v>
      </c>
      <c r="M33642">
        <v>0</v>
      </c>
      <c r="N33642">
        <v>11102.89287</v>
      </c>
      <c r="O33642">
        <v>11102.89</v>
      </c>
      <c r="P33642">
        <v>10000</v>
      </c>
      <c r="Q33642">
        <v>1102.8900000000001</v>
      </c>
      <c r="R33642">
        <v>0</v>
      </c>
      <c r="S33642">
        <v>0</v>
      </c>
      <c r="T33642">
        <v>0</v>
      </c>
      <c r="U33642" s="2">
        <v>41183</v>
      </c>
      <c r="V33642">
        <v>7423.06</v>
      </c>
      <c r="X33642" s="2">
        <v>41000</v>
      </c>
    </row>
    <row r="33643" spans="1:24" x14ac:dyDescent="0.35">
      <c r="A33643">
        <v>968716</v>
      </c>
      <c r="B33643">
        <v>0</v>
      </c>
      <c r="C33643" s="2">
        <v>34608</v>
      </c>
      <c r="D33643">
        <v>0</v>
      </c>
      <c r="E33643" t="s">
        <v>997</v>
      </c>
      <c r="F33643" t="s">
        <v>997</v>
      </c>
      <c r="G33643">
        <v>7</v>
      </c>
      <c r="H33643">
        <v>0</v>
      </c>
      <c r="I33643">
        <v>16388</v>
      </c>
      <c r="J33643">
        <v>0.35199999999999998</v>
      </c>
      <c r="K33643">
        <v>18</v>
      </c>
      <c r="L33643">
        <v>0</v>
      </c>
      <c r="M33643">
        <v>0</v>
      </c>
      <c r="N33643">
        <v>7139.8617770000001</v>
      </c>
      <c r="O33643">
        <v>7139.86</v>
      </c>
      <c r="P33643">
        <v>6500</v>
      </c>
      <c r="Q33643">
        <v>624.86</v>
      </c>
      <c r="R33643">
        <v>15</v>
      </c>
      <c r="S33643">
        <v>0</v>
      </c>
      <c r="T33643">
        <v>0</v>
      </c>
      <c r="U33643" s="2">
        <v>41913</v>
      </c>
      <c r="V33643">
        <v>416.81</v>
      </c>
      <c r="X33643" s="2">
        <v>42005</v>
      </c>
    </row>
    <row r="33644" spans="1:24" x14ac:dyDescent="0.35">
      <c r="A33644">
        <v>968717</v>
      </c>
      <c r="B33644">
        <v>0</v>
      </c>
      <c r="C33644" s="2">
        <v>35886</v>
      </c>
      <c r="D33644">
        <v>0</v>
      </c>
      <c r="E33644" t="s">
        <v>997</v>
      </c>
      <c r="F33644" t="s">
        <v>997</v>
      </c>
      <c r="G33644">
        <v>12</v>
      </c>
      <c r="H33644">
        <v>0</v>
      </c>
      <c r="I33644">
        <v>42023</v>
      </c>
      <c r="J33644">
        <v>0.628</v>
      </c>
      <c r="K33644">
        <v>37</v>
      </c>
      <c r="L33644">
        <v>4557</v>
      </c>
      <c r="M33644">
        <v>4518</v>
      </c>
      <c r="N33644">
        <v>42471.23</v>
      </c>
      <c r="O33644">
        <v>42107.29</v>
      </c>
      <c r="P33644">
        <v>30443.29</v>
      </c>
      <c r="Q33644">
        <v>12027.94</v>
      </c>
      <c r="R33644">
        <v>0</v>
      </c>
      <c r="S33644">
        <v>0</v>
      </c>
      <c r="T33644">
        <v>0</v>
      </c>
      <c r="U33644" s="2">
        <v>42491</v>
      </c>
      <c r="V33644">
        <v>786.01</v>
      </c>
      <c r="W33644">
        <v>42522</v>
      </c>
      <c r="X33644" s="2">
        <v>42491</v>
      </c>
    </row>
    <row r="33645" spans="1:24" x14ac:dyDescent="0.35">
      <c r="A33645">
        <v>968758</v>
      </c>
      <c r="B33645">
        <v>0</v>
      </c>
      <c r="C33645" s="2">
        <v>37500</v>
      </c>
      <c r="D33645">
        <v>0</v>
      </c>
      <c r="E33645" t="s">
        <v>997</v>
      </c>
      <c r="F33645" t="s">
        <v>997</v>
      </c>
      <c r="G33645">
        <v>8</v>
      </c>
      <c r="H33645">
        <v>0</v>
      </c>
      <c r="I33645">
        <v>2528</v>
      </c>
      <c r="J33645">
        <v>6.2E-2</v>
      </c>
      <c r="K33645">
        <v>21</v>
      </c>
      <c r="L33645">
        <v>0</v>
      </c>
      <c r="M33645">
        <v>0</v>
      </c>
      <c r="N33645">
        <v>4627.3959670000004</v>
      </c>
      <c r="O33645">
        <v>4601.6899999999996</v>
      </c>
      <c r="P33645">
        <v>4500</v>
      </c>
      <c r="Q33645">
        <v>127.4</v>
      </c>
      <c r="R33645">
        <v>0</v>
      </c>
      <c r="S33645">
        <v>0</v>
      </c>
      <c r="T33645">
        <v>0</v>
      </c>
      <c r="U33645" s="2">
        <v>41000</v>
      </c>
      <c r="V33645">
        <v>3943.55</v>
      </c>
      <c r="X33645" s="2">
        <v>41000</v>
      </c>
    </row>
    <row r="33646" spans="1:24" x14ac:dyDescent="0.35">
      <c r="A33646">
        <v>968759</v>
      </c>
      <c r="B33646">
        <v>0</v>
      </c>
      <c r="C33646" s="2">
        <v>30651</v>
      </c>
      <c r="D33646">
        <v>0</v>
      </c>
      <c r="E33646" t="s">
        <v>997</v>
      </c>
      <c r="F33646" t="s">
        <v>997</v>
      </c>
      <c r="G33646">
        <v>11</v>
      </c>
      <c r="H33646">
        <v>0</v>
      </c>
      <c r="I33646">
        <v>70717</v>
      </c>
      <c r="J33646">
        <v>0.92400000000000004</v>
      </c>
      <c r="K33646">
        <v>28</v>
      </c>
      <c r="L33646">
        <v>0</v>
      </c>
      <c r="M33646">
        <v>0</v>
      </c>
      <c r="N33646">
        <v>37742.465499999998</v>
      </c>
      <c r="O33646">
        <v>37715.51</v>
      </c>
      <c r="P33646">
        <v>35000</v>
      </c>
      <c r="Q33646">
        <v>2742.47</v>
      </c>
      <c r="R33646">
        <v>0</v>
      </c>
      <c r="S33646">
        <v>0</v>
      </c>
      <c r="T33646">
        <v>0</v>
      </c>
      <c r="U33646" s="2">
        <v>41000</v>
      </c>
      <c r="V33646">
        <v>4027.18</v>
      </c>
      <c r="X33646" s="2">
        <v>41030</v>
      </c>
    </row>
    <row r="33647" spans="1:24" x14ac:dyDescent="0.35">
      <c r="A33647">
        <v>968778</v>
      </c>
      <c r="B33647">
        <v>0</v>
      </c>
      <c r="C33647" s="2">
        <v>35704</v>
      </c>
      <c r="D33647">
        <v>0</v>
      </c>
      <c r="E33647" t="s">
        <v>997</v>
      </c>
      <c r="F33647" t="s">
        <v>997</v>
      </c>
      <c r="G33647">
        <v>7</v>
      </c>
      <c r="H33647">
        <v>0</v>
      </c>
      <c r="I33647">
        <v>83</v>
      </c>
      <c r="J33647">
        <v>7.0000000000000001E-3</v>
      </c>
      <c r="K33647">
        <v>12</v>
      </c>
      <c r="L33647">
        <v>0</v>
      </c>
      <c r="M33647">
        <v>0</v>
      </c>
      <c r="N33647">
        <v>10956.775960000001</v>
      </c>
      <c r="O33647">
        <v>10929.38</v>
      </c>
      <c r="P33647">
        <v>10000</v>
      </c>
      <c r="Q33647">
        <v>956.78</v>
      </c>
      <c r="R33647">
        <v>0</v>
      </c>
      <c r="S33647">
        <v>0</v>
      </c>
      <c r="T33647">
        <v>0</v>
      </c>
      <c r="U33647" s="2">
        <v>41913</v>
      </c>
      <c r="V33647">
        <v>308.68</v>
      </c>
      <c r="X33647" s="2">
        <v>42491</v>
      </c>
    </row>
    <row r="33648" spans="1:24" x14ac:dyDescent="0.35">
      <c r="A33648">
        <v>968798</v>
      </c>
      <c r="B33648">
        <v>0</v>
      </c>
      <c r="C33648" s="2">
        <v>34912</v>
      </c>
      <c r="D33648">
        <v>0</v>
      </c>
      <c r="E33648" t="s">
        <v>997</v>
      </c>
      <c r="F33648">
        <v>91</v>
      </c>
      <c r="G33648">
        <v>6</v>
      </c>
      <c r="H33648">
        <v>1</v>
      </c>
      <c r="I33648">
        <v>7416</v>
      </c>
      <c r="J33648">
        <v>0.93899999999999995</v>
      </c>
      <c r="K33648">
        <v>14</v>
      </c>
      <c r="L33648">
        <v>0</v>
      </c>
      <c r="M33648">
        <v>0</v>
      </c>
      <c r="N33648">
        <v>1278.22</v>
      </c>
      <c r="O33648">
        <v>1144.8399999999999</v>
      </c>
      <c r="P33648">
        <v>652.19000000000005</v>
      </c>
      <c r="Q33648">
        <v>205.15</v>
      </c>
      <c r="R33648">
        <v>0</v>
      </c>
      <c r="S33648">
        <v>420.88</v>
      </c>
      <c r="T33648">
        <v>75.758399999999995</v>
      </c>
      <c r="U33648" s="2">
        <v>41153</v>
      </c>
      <c r="V33648">
        <v>78.180000000000007</v>
      </c>
      <c r="X33648" s="2">
        <v>41306</v>
      </c>
    </row>
    <row r="33649" spans="1:24" x14ac:dyDescent="0.35">
      <c r="A33649">
        <v>968807</v>
      </c>
      <c r="B33649">
        <v>0</v>
      </c>
      <c r="C33649" s="2">
        <v>33117</v>
      </c>
      <c r="D33649">
        <v>1</v>
      </c>
      <c r="E33649" t="s">
        <v>997</v>
      </c>
      <c r="F33649" t="s">
        <v>997</v>
      </c>
      <c r="G33649">
        <v>14</v>
      </c>
      <c r="H33649">
        <v>0</v>
      </c>
      <c r="I33649">
        <v>26907</v>
      </c>
      <c r="J33649">
        <v>0.30599999999999999</v>
      </c>
      <c r="K33649">
        <v>49</v>
      </c>
      <c r="L33649">
        <v>0</v>
      </c>
      <c r="M33649">
        <v>0</v>
      </c>
      <c r="N33649">
        <v>34155.46</v>
      </c>
      <c r="O33649">
        <v>34155.46</v>
      </c>
      <c r="P33649">
        <v>25000</v>
      </c>
      <c r="Q33649">
        <v>9155.4599999999991</v>
      </c>
      <c r="R33649">
        <v>0</v>
      </c>
      <c r="S33649">
        <v>0</v>
      </c>
      <c r="T33649">
        <v>0</v>
      </c>
      <c r="U33649" s="2">
        <v>42125</v>
      </c>
      <c r="V33649">
        <v>9586.77</v>
      </c>
      <c r="X33649" s="2">
        <v>42125</v>
      </c>
    </row>
    <row r="33650" spans="1:24" x14ac:dyDescent="0.35">
      <c r="A33650">
        <v>968808</v>
      </c>
      <c r="B33650">
        <v>0</v>
      </c>
      <c r="C33650" s="2">
        <v>31382</v>
      </c>
      <c r="D33650">
        <v>1</v>
      </c>
      <c r="E33650" t="s">
        <v>997</v>
      </c>
      <c r="F33650" t="s">
        <v>997</v>
      </c>
      <c r="G33650">
        <v>16</v>
      </c>
      <c r="H33650">
        <v>0</v>
      </c>
      <c r="I33650">
        <v>39285</v>
      </c>
      <c r="J33650">
        <v>0.53600000000000003</v>
      </c>
      <c r="K33650">
        <v>53</v>
      </c>
      <c r="L33650">
        <v>2950</v>
      </c>
      <c r="M33650">
        <v>2950</v>
      </c>
      <c r="N33650">
        <v>33508.29</v>
      </c>
      <c r="O33650">
        <v>33508.29</v>
      </c>
      <c r="P33650">
        <v>21299.919999999998</v>
      </c>
      <c r="Q33650">
        <v>12208.37</v>
      </c>
      <c r="R33650">
        <v>0</v>
      </c>
      <c r="S33650">
        <v>0</v>
      </c>
      <c r="T33650">
        <v>0</v>
      </c>
      <c r="U33650" s="2">
        <v>42491</v>
      </c>
      <c r="V33650">
        <v>610.27</v>
      </c>
      <c r="W33650">
        <v>42522</v>
      </c>
      <c r="X33650" s="2">
        <v>42461</v>
      </c>
    </row>
    <row r="33651" spans="1:24" x14ac:dyDescent="0.35">
      <c r="A33651">
        <v>968815</v>
      </c>
      <c r="B33651">
        <v>0</v>
      </c>
      <c r="C33651" s="2">
        <v>30376</v>
      </c>
      <c r="D33651">
        <v>0</v>
      </c>
      <c r="E33651" t="s">
        <v>997</v>
      </c>
      <c r="F33651" t="s">
        <v>997</v>
      </c>
      <c r="G33651">
        <v>11</v>
      </c>
      <c r="H33651">
        <v>0</v>
      </c>
      <c r="I33651">
        <v>26762</v>
      </c>
      <c r="J33651">
        <v>0.64300000000000002</v>
      </c>
      <c r="K33651">
        <v>33</v>
      </c>
      <c r="L33651">
        <v>0</v>
      </c>
      <c r="M33651">
        <v>0</v>
      </c>
      <c r="N33651">
        <v>40009.008269999998</v>
      </c>
      <c r="O33651">
        <v>39951.85</v>
      </c>
      <c r="P33651">
        <v>35000</v>
      </c>
      <c r="Q33651">
        <v>5009.01</v>
      </c>
      <c r="R33651">
        <v>0</v>
      </c>
      <c r="S33651">
        <v>0</v>
      </c>
      <c r="T33651">
        <v>0</v>
      </c>
      <c r="U33651" s="2">
        <v>41913</v>
      </c>
      <c r="V33651">
        <v>1123.4100000000001</v>
      </c>
      <c r="X33651" s="2">
        <v>42491</v>
      </c>
    </row>
    <row r="33652" spans="1:24" x14ac:dyDescent="0.35">
      <c r="A33652">
        <v>968818</v>
      </c>
      <c r="B33652">
        <v>0</v>
      </c>
      <c r="C33652" s="2">
        <v>37104</v>
      </c>
      <c r="D33652">
        <v>3</v>
      </c>
      <c r="E33652" t="s">
        <v>997</v>
      </c>
      <c r="F33652" t="s">
        <v>997</v>
      </c>
      <c r="G33652">
        <v>8</v>
      </c>
      <c r="H33652">
        <v>0</v>
      </c>
      <c r="I33652">
        <v>6904</v>
      </c>
      <c r="J33652">
        <v>0.216</v>
      </c>
      <c r="K33652">
        <v>16</v>
      </c>
      <c r="L33652">
        <v>0</v>
      </c>
      <c r="M33652">
        <v>0</v>
      </c>
      <c r="N33652">
        <v>5031.76</v>
      </c>
      <c r="O33652">
        <v>5031.76</v>
      </c>
      <c r="P33652">
        <v>5000</v>
      </c>
      <c r="Q33652">
        <v>31.76</v>
      </c>
      <c r="R33652">
        <v>0</v>
      </c>
      <c r="S33652">
        <v>0</v>
      </c>
      <c r="T33652">
        <v>0</v>
      </c>
      <c r="U33652" s="2">
        <v>40848</v>
      </c>
      <c r="V33652">
        <v>5032.42</v>
      </c>
      <c r="X33652" s="2">
        <v>42217</v>
      </c>
    </row>
    <row r="33653" spans="1:24" x14ac:dyDescent="0.35">
      <c r="A33653">
        <v>968858</v>
      </c>
      <c r="B33653">
        <v>0</v>
      </c>
      <c r="C33653" s="2">
        <v>28491</v>
      </c>
      <c r="D33653">
        <v>0</v>
      </c>
      <c r="E33653" t="s">
        <v>997</v>
      </c>
      <c r="F33653" t="s">
        <v>997</v>
      </c>
      <c r="G33653">
        <v>7</v>
      </c>
      <c r="H33653">
        <v>0</v>
      </c>
      <c r="I33653">
        <v>13162</v>
      </c>
      <c r="J33653">
        <v>0.58799999999999997</v>
      </c>
      <c r="K33653">
        <v>14</v>
      </c>
      <c r="L33653">
        <v>0</v>
      </c>
      <c r="M33653">
        <v>0</v>
      </c>
      <c r="N33653">
        <v>39425.716540000001</v>
      </c>
      <c r="O33653">
        <v>39369.39</v>
      </c>
      <c r="P33653">
        <v>35000</v>
      </c>
      <c r="Q33653">
        <v>4425.72</v>
      </c>
      <c r="R33653">
        <v>0</v>
      </c>
      <c r="S33653">
        <v>0</v>
      </c>
      <c r="T33653">
        <v>0</v>
      </c>
      <c r="U33653" s="2">
        <v>41913</v>
      </c>
      <c r="V33653">
        <v>1103.83</v>
      </c>
      <c r="X33653" s="2">
        <v>42461</v>
      </c>
    </row>
    <row r="33654" spans="1:24" x14ac:dyDescent="0.35">
      <c r="A33654">
        <v>968860</v>
      </c>
      <c r="B33654">
        <v>0</v>
      </c>
      <c r="C33654" s="2">
        <v>38412</v>
      </c>
      <c r="D33654">
        <v>2</v>
      </c>
      <c r="E33654" t="s">
        <v>997</v>
      </c>
      <c r="F33654" t="s">
        <v>997</v>
      </c>
      <c r="G33654">
        <v>16</v>
      </c>
      <c r="H33654">
        <v>0</v>
      </c>
      <c r="I33654">
        <v>7310</v>
      </c>
      <c r="J33654">
        <v>0.187</v>
      </c>
      <c r="K33654">
        <v>25</v>
      </c>
      <c r="L33654">
        <v>0</v>
      </c>
      <c r="M33654">
        <v>0</v>
      </c>
      <c r="N33654">
        <v>5343.4623940000001</v>
      </c>
      <c r="O33654">
        <v>5316.48</v>
      </c>
      <c r="P33654">
        <v>4950</v>
      </c>
      <c r="Q33654">
        <v>393.46</v>
      </c>
      <c r="R33654">
        <v>0</v>
      </c>
      <c r="S33654">
        <v>0</v>
      </c>
      <c r="T33654">
        <v>0</v>
      </c>
      <c r="U33654" s="2">
        <v>41214</v>
      </c>
      <c r="V33654">
        <v>3262.92</v>
      </c>
      <c r="X33654" s="2">
        <v>41214</v>
      </c>
    </row>
    <row r="33655" spans="1:24" x14ac:dyDescent="0.35">
      <c r="A33655">
        <v>968864</v>
      </c>
      <c r="B33655">
        <v>0</v>
      </c>
      <c r="C33655" s="2">
        <v>32143</v>
      </c>
      <c r="D33655">
        <v>0</v>
      </c>
      <c r="E33655" t="s">
        <v>997</v>
      </c>
      <c r="F33655" t="s">
        <v>997</v>
      </c>
      <c r="G33655">
        <v>13</v>
      </c>
      <c r="H33655">
        <v>0</v>
      </c>
      <c r="I33655">
        <v>13901</v>
      </c>
      <c r="J33655">
        <v>0.29799999999999999</v>
      </c>
      <c r="K33655">
        <v>33</v>
      </c>
      <c r="L33655">
        <v>0</v>
      </c>
      <c r="M33655">
        <v>0</v>
      </c>
      <c r="N33655">
        <v>9933.1622709999992</v>
      </c>
      <c r="O33655">
        <v>9878.58</v>
      </c>
      <c r="P33655">
        <v>9100</v>
      </c>
      <c r="Q33655">
        <v>833.16</v>
      </c>
      <c r="R33655">
        <v>0</v>
      </c>
      <c r="S33655">
        <v>0</v>
      </c>
      <c r="T33655">
        <v>0</v>
      </c>
      <c r="U33655" s="2">
        <v>41791</v>
      </c>
      <c r="V33655">
        <v>578.13</v>
      </c>
      <c r="X33655" s="2">
        <v>42125</v>
      </c>
    </row>
    <row r="33656" spans="1:24" x14ac:dyDescent="0.35">
      <c r="A33656">
        <v>968865</v>
      </c>
      <c r="B33656">
        <v>0</v>
      </c>
      <c r="C33656" s="2">
        <v>32874</v>
      </c>
      <c r="D33656">
        <v>1</v>
      </c>
      <c r="E33656" t="s">
        <v>997</v>
      </c>
      <c r="F33656" t="s">
        <v>997</v>
      </c>
      <c r="G33656">
        <v>4</v>
      </c>
      <c r="H33656">
        <v>0</v>
      </c>
      <c r="I33656">
        <v>8962</v>
      </c>
      <c r="J33656">
        <v>0.38</v>
      </c>
      <c r="K33656">
        <v>12</v>
      </c>
      <c r="L33656">
        <v>2344</v>
      </c>
      <c r="M33656">
        <v>2344</v>
      </c>
      <c r="N33656">
        <v>26557.06</v>
      </c>
      <c r="O33656">
        <v>26557.06</v>
      </c>
      <c r="P33656">
        <v>18655.96</v>
      </c>
      <c r="Q33656">
        <v>7901.1</v>
      </c>
      <c r="R33656">
        <v>0</v>
      </c>
      <c r="S33656">
        <v>0</v>
      </c>
      <c r="T33656">
        <v>0</v>
      </c>
      <c r="U33656" s="2">
        <v>42491</v>
      </c>
      <c r="V33656">
        <v>483.1</v>
      </c>
      <c r="W33656">
        <v>42522</v>
      </c>
      <c r="X33656" s="2">
        <v>42461</v>
      </c>
    </row>
    <row r="33657" spans="1:24" x14ac:dyDescent="0.35">
      <c r="A33657">
        <v>968878</v>
      </c>
      <c r="B33657">
        <v>0</v>
      </c>
      <c r="C33657" s="2">
        <v>36861</v>
      </c>
      <c r="D33657">
        <v>0</v>
      </c>
      <c r="E33657" t="s">
        <v>997</v>
      </c>
      <c r="F33657" t="s">
        <v>997</v>
      </c>
      <c r="G33657">
        <v>10</v>
      </c>
      <c r="H33657">
        <v>0</v>
      </c>
      <c r="I33657">
        <v>3596</v>
      </c>
      <c r="J33657">
        <v>0.06</v>
      </c>
      <c r="K33657">
        <v>27</v>
      </c>
      <c r="L33657">
        <v>0</v>
      </c>
      <c r="M33657">
        <v>0</v>
      </c>
      <c r="N33657">
        <v>4008.285629</v>
      </c>
      <c r="O33657">
        <v>4008.29</v>
      </c>
      <c r="P33657">
        <v>3950</v>
      </c>
      <c r="Q33657">
        <v>58.29</v>
      </c>
      <c r="R33657">
        <v>0</v>
      </c>
      <c r="S33657">
        <v>0</v>
      </c>
      <c r="T33657">
        <v>0</v>
      </c>
      <c r="U33657" s="2">
        <v>40909</v>
      </c>
      <c r="V33657">
        <v>3768.66</v>
      </c>
      <c r="X33657" s="2">
        <v>40909</v>
      </c>
    </row>
    <row r="33658" spans="1:24" x14ac:dyDescent="0.35">
      <c r="A33658">
        <v>968920</v>
      </c>
      <c r="B33658">
        <v>0</v>
      </c>
      <c r="C33658" s="2">
        <v>36373</v>
      </c>
      <c r="D33658">
        <v>0</v>
      </c>
      <c r="E33658" t="s">
        <v>997</v>
      </c>
      <c r="F33658" t="s">
        <v>997</v>
      </c>
      <c r="G33658">
        <v>9</v>
      </c>
      <c r="H33658">
        <v>0</v>
      </c>
      <c r="I33658">
        <v>98989</v>
      </c>
      <c r="J33658">
        <v>0.36599999999999999</v>
      </c>
      <c r="K33658">
        <v>36</v>
      </c>
      <c r="L33658">
        <v>3766</v>
      </c>
      <c r="M33658">
        <v>3736</v>
      </c>
      <c r="N33658">
        <v>42545.55</v>
      </c>
      <c r="O33658">
        <v>42211.34</v>
      </c>
      <c r="P33658">
        <v>31234.29</v>
      </c>
      <c r="Q33658">
        <v>11311.26</v>
      </c>
      <c r="R33658">
        <v>0</v>
      </c>
      <c r="S33658">
        <v>0</v>
      </c>
      <c r="T33658">
        <v>0</v>
      </c>
      <c r="U33658" s="2">
        <v>42491</v>
      </c>
      <c r="V33658">
        <v>773.44</v>
      </c>
      <c r="W33658">
        <v>42522</v>
      </c>
      <c r="X33658" s="2">
        <v>42491</v>
      </c>
    </row>
    <row r="33659" spans="1:24" x14ac:dyDescent="0.35">
      <c r="A33659">
        <v>968937</v>
      </c>
      <c r="B33659">
        <v>0</v>
      </c>
      <c r="C33659" s="2">
        <v>34547</v>
      </c>
      <c r="D33659">
        <v>1</v>
      </c>
      <c r="E33659">
        <v>44</v>
      </c>
      <c r="F33659" t="s">
        <v>997</v>
      </c>
      <c r="G33659">
        <v>8</v>
      </c>
      <c r="H33659">
        <v>0</v>
      </c>
      <c r="I33659">
        <v>26196</v>
      </c>
      <c r="J33659">
        <v>0.95</v>
      </c>
      <c r="K33659">
        <v>21</v>
      </c>
      <c r="L33659">
        <v>2370</v>
      </c>
      <c r="M33659">
        <v>2370</v>
      </c>
      <c r="N33659">
        <v>27334.29</v>
      </c>
      <c r="O33659">
        <v>27334.29</v>
      </c>
      <c r="P33659">
        <v>16429.7</v>
      </c>
      <c r="Q33659">
        <v>10904.59</v>
      </c>
      <c r="R33659">
        <v>0</v>
      </c>
      <c r="S33659">
        <v>0</v>
      </c>
      <c r="T33659">
        <v>0</v>
      </c>
      <c r="U33659" s="2">
        <v>42491</v>
      </c>
      <c r="V33659">
        <v>497.15</v>
      </c>
      <c r="W33659">
        <v>42522</v>
      </c>
      <c r="X33659" s="2">
        <v>42491</v>
      </c>
    </row>
    <row r="33660" spans="1:24" x14ac:dyDescent="0.35">
      <c r="A33660">
        <v>968953</v>
      </c>
      <c r="B33660">
        <v>0</v>
      </c>
      <c r="C33660" s="2">
        <v>38626</v>
      </c>
      <c r="D33660">
        <v>1</v>
      </c>
      <c r="E33660" t="s">
        <v>997</v>
      </c>
      <c r="F33660" t="s">
        <v>997</v>
      </c>
      <c r="G33660">
        <v>10</v>
      </c>
      <c r="H33660">
        <v>0</v>
      </c>
      <c r="I33660">
        <v>4397</v>
      </c>
      <c r="J33660">
        <v>0.628</v>
      </c>
      <c r="K33660">
        <v>13</v>
      </c>
      <c r="L33660">
        <v>0</v>
      </c>
      <c r="M33660">
        <v>0</v>
      </c>
      <c r="N33660">
        <v>4898.8625220000004</v>
      </c>
      <c r="O33660">
        <v>4898.8599999999997</v>
      </c>
      <c r="P33660">
        <v>4425</v>
      </c>
      <c r="Q33660">
        <v>473.86</v>
      </c>
      <c r="R33660">
        <v>0</v>
      </c>
      <c r="S33660">
        <v>0</v>
      </c>
      <c r="T33660">
        <v>0</v>
      </c>
      <c r="U33660" s="2">
        <v>41487</v>
      </c>
      <c r="V33660">
        <v>812.89</v>
      </c>
      <c r="X33660" s="2">
        <v>41487</v>
      </c>
    </row>
    <row r="33661" spans="1:24" x14ac:dyDescent="0.35">
      <c r="A33661">
        <v>968973</v>
      </c>
      <c r="B33661">
        <v>0</v>
      </c>
      <c r="C33661" s="2">
        <v>38108</v>
      </c>
      <c r="D33661">
        <v>0</v>
      </c>
      <c r="E33661" t="s">
        <v>997</v>
      </c>
      <c r="F33661" t="s">
        <v>997</v>
      </c>
      <c r="G33661">
        <v>13</v>
      </c>
      <c r="H33661">
        <v>0</v>
      </c>
      <c r="I33661">
        <v>7421</v>
      </c>
      <c r="J33661">
        <v>0.42899999999999999</v>
      </c>
      <c r="K33661">
        <v>24</v>
      </c>
      <c r="L33661">
        <v>0</v>
      </c>
      <c r="M33661">
        <v>0</v>
      </c>
      <c r="N33661">
        <v>22521.273730000001</v>
      </c>
      <c r="O33661">
        <v>22061.94</v>
      </c>
      <c r="P33661">
        <v>20000</v>
      </c>
      <c r="Q33661">
        <v>2521.27</v>
      </c>
      <c r="R33661">
        <v>0</v>
      </c>
      <c r="S33661">
        <v>0</v>
      </c>
      <c r="T33661">
        <v>0</v>
      </c>
      <c r="U33661" s="2">
        <v>41365</v>
      </c>
      <c r="V33661">
        <v>11464.19</v>
      </c>
      <c r="X33661" s="2">
        <v>42095</v>
      </c>
    </row>
    <row r="33662" spans="1:24" x14ac:dyDescent="0.35">
      <c r="A33662">
        <v>969029</v>
      </c>
      <c r="B33662">
        <v>0</v>
      </c>
      <c r="C33662" s="2">
        <v>35217</v>
      </c>
      <c r="D33662">
        <v>0</v>
      </c>
      <c r="E33662" t="s">
        <v>997</v>
      </c>
      <c r="F33662" t="s">
        <v>997</v>
      </c>
      <c r="G33662">
        <v>3</v>
      </c>
      <c r="H33662">
        <v>0</v>
      </c>
      <c r="I33662">
        <v>6709</v>
      </c>
      <c r="J33662">
        <v>0.49199999999999999</v>
      </c>
      <c r="K33662">
        <v>11</v>
      </c>
      <c r="L33662">
        <v>0</v>
      </c>
      <c r="M33662">
        <v>0</v>
      </c>
      <c r="N33662">
        <v>7876.5556269999997</v>
      </c>
      <c r="O33662">
        <v>7586.67</v>
      </c>
      <c r="P33662">
        <v>7000</v>
      </c>
      <c r="Q33662">
        <v>876.56</v>
      </c>
      <c r="R33662">
        <v>0</v>
      </c>
      <c r="S33662">
        <v>0</v>
      </c>
      <c r="T33662">
        <v>0</v>
      </c>
      <c r="U33662" s="2">
        <v>41821</v>
      </c>
      <c r="V33662">
        <v>876.96</v>
      </c>
      <c r="X33662" s="2">
        <v>41852</v>
      </c>
    </row>
    <row r="33663" spans="1:24" x14ac:dyDescent="0.35">
      <c r="A33663">
        <v>969040</v>
      </c>
      <c r="B33663">
        <v>0</v>
      </c>
      <c r="C33663" s="2">
        <v>33359</v>
      </c>
      <c r="D33663">
        <v>0</v>
      </c>
      <c r="E33663" t="s">
        <v>997</v>
      </c>
      <c r="F33663" t="s">
        <v>997</v>
      </c>
      <c r="G33663">
        <v>11</v>
      </c>
      <c r="H33663">
        <v>0</v>
      </c>
      <c r="I33663">
        <v>15505</v>
      </c>
      <c r="J33663">
        <v>0.29599999999999999</v>
      </c>
      <c r="K33663">
        <v>29</v>
      </c>
      <c r="L33663">
        <v>0</v>
      </c>
      <c r="M33663">
        <v>0</v>
      </c>
      <c r="N33663">
        <v>25190.6</v>
      </c>
      <c r="O33663">
        <v>24875.72</v>
      </c>
      <c r="P33663">
        <v>20000</v>
      </c>
      <c r="Q33663">
        <v>5190.6000000000004</v>
      </c>
      <c r="R33663">
        <v>0</v>
      </c>
      <c r="S33663">
        <v>0</v>
      </c>
      <c r="T33663">
        <v>0</v>
      </c>
      <c r="U33663" s="2">
        <v>42036</v>
      </c>
      <c r="V33663">
        <v>8388.9500000000007</v>
      </c>
      <c r="X33663" s="2">
        <v>42401</v>
      </c>
    </row>
    <row r="33664" spans="1:24" x14ac:dyDescent="0.35">
      <c r="A33664">
        <v>969049</v>
      </c>
      <c r="B33664">
        <v>0</v>
      </c>
      <c r="C33664" s="2">
        <v>38749</v>
      </c>
      <c r="D33664">
        <v>0</v>
      </c>
      <c r="E33664" t="s">
        <v>997</v>
      </c>
      <c r="F33664" t="s">
        <v>997</v>
      </c>
      <c r="G33664">
        <v>4</v>
      </c>
      <c r="H33664">
        <v>0</v>
      </c>
      <c r="I33664">
        <v>2797</v>
      </c>
      <c r="J33664">
        <v>0.93200000000000005</v>
      </c>
      <c r="K33664">
        <v>8</v>
      </c>
      <c r="L33664">
        <v>0</v>
      </c>
      <c r="M33664">
        <v>0</v>
      </c>
      <c r="N33664">
        <v>3517.9055050000002</v>
      </c>
      <c r="O33664">
        <v>3517.91</v>
      </c>
      <c r="P33664">
        <v>3000</v>
      </c>
      <c r="Q33664">
        <v>517.91</v>
      </c>
      <c r="R33664">
        <v>0</v>
      </c>
      <c r="S33664">
        <v>0</v>
      </c>
      <c r="T33664">
        <v>0</v>
      </c>
      <c r="U33664" s="2">
        <v>41913</v>
      </c>
      <c r="V33664">
        <v>106.68</v>
      </c>
      <c r="X33664" s="2">
        <v>41913</v>
      </c>
    </row>
    <row r="33665" spans="1:24" x14ac:dyDescent="0.35">
      <c r="A33665">
        <v>969059</v>
      </c>
      <c r="B33665">
        <v>0</v>
      </c>
      <c r="C33665" s="2">
        <v>37135</v>
      </c>
      <c r="D33665">
        <v>1</v>
      </c>
      <c r="E33665" t="s">
        <v>997</v>
      </c>
      <c r="F33665" t="s">
        <v>997</v>
      </c>
      <c r="G33665">
        <v>13</v>
      </c>
      <c r="H33665">
        <v>0</v>
      </c>
      <c r="I33665">
        <v>15661</v>
      </c>
      <c r="J33665">
        <v>0.57799999999999996</v>
      </c>
      <c r="K33665">
        <v>20</v>
      </c>
      <c r="L33665">
        <v>0</v>
      </c>
      <c r="M33665">
        <v>0</v>
      </c>
      <c r="N33665">
        <v>21054.373680000001</v>
      </c>
      <c r="O33665">
        <v>20991.71</v>
      </c>
      <c r="P33665">
        <v>16800</v>
      </c>
      <c r="Q33665">
        <v>4254.37</v>
      </c>
      <c r="R33665">
        <v>0</v>
      </c>
      <c r="S33665">
        <v>0</v>
      </c>
      <c r="T33665">
        <v>0</v>
      </c>
      <c r="U33665" s="2">
        <v>41518</v>
      </c>
      <c r="V33665">
        <v>12235.95</v>
      </c>
      <c r="X33665" s="2">
        <v>42491</v>
      </c>
    </row>
    <row r="33666" spans="1:24" x14ac:dyDescent="0.35">
      <c r="A33666">
        <v>969086</v>
      </c>
      <c r="B33666">
        <v>0</v>
      </c>
      <c r="C33666" s="2">
        <v>32203</v>
      </c>
      <c r="D33666">
        <v>3</v>
      </c>
      <c r="E33666" t="s">
        <v>997</v>
      </c>
      <c r="F33666" t="s">
        <v>997</v>
      </c>
      <c r="G33666">
        <v>16</v>
      </c>
      <c r="H33666">
        <v>0</v>
      </c>
      <c r="I33666">
        <v>16538</v>
      </c>
      <c r="J33666">
        <v>7.1999999999999995E-2</v>
      </c>
      <c r="K33666">
        <v>46</v>
      </c>
      <c r="L33666">
        <v>0</v>
      </c>
      <c r="M33666">
        <v>0</v>
      </c>
      <c r="N33666">
        <v>8084.7135550000003</v>
      </c>
      <c r="O33666">
        <v>6952.87</v>
      </c>
      <c r="P33666">
        <v>7500</v>
      </c>
      <c r="Q33666">
        <v>584.71</v>
      </c>
      <c r="R33666">
        <v>0</v>
      </c>
      <c r="S33666">
        <v>0</v>
      </c>
      <c r="T33666">
        <v>0</v>
      </c>
      <c r="U33666" s="2">
        <v>41456</v>
      </c>
      <c r="V33666">
        <v>3523.34</v>
      </c>
      <c r="X33666" s="2">
        <v>42430</v>
      </c>
    </row>
    <row r="33667" spans="1:24" x14ac:dyDescent="0.35">
      <c r="A33667">
        <v>969087</v>
      </c>
      <c r="B33667">
        <v>0</v>
      </c>
      <c r="C33667" s="2">
        <v>38626</v>
      </c>
      <c r="D33667">
        <v>1</v>
      </c>
      <c r="E33667" t="s">
        <v>997</v>
      </c>
      <c r="F33667" t="s">
        <v>997</v>
      </c>
      <c r="G33667">
        <v>5</v>
      </c>
      <c r="H33667">
        <v>0</v>
      </c>
      <c r="I33667">
        <v>1270</v>
      </c>
      <c r="J33667">
        <v>0.317</v>
      </c>
      <c r="K33667">
        <v>8</v>
      </c>
      <c r="L33667">
        <v>0</v>
      </c>
      <c r="M33667">
        <v>0</v>
      </c>
      <c r="N33667">
        <v>1793.240906</v>
      </c>
      <c r="O33667">
        <v>1793.24</v>
      </c>
      <c r="P33667">
        <v>1500</v>
      </c>
      <c r="Q33667">
        <v>293.24</v>
      </c>
      <c r="R33667">
        <v>0</v>
      </c>
      <c r="S33667">
        <v>0</v>
      </c>
      <c r="T33667">
        <v>0</v>
      </c>
      <c r="U33667" s="2">
        <v>41671</v>
      </c>
      <c r="V33667">
        <v>442.26</v>
      </c>
      <c r="X33667" s="2">
        <v>41974</v>
      </c>
    </row>
    <row r="33668" spans="1:24" x14ac:dyDescent="0.35">
      <c r="A33668">
        <v>969156</v>
      </c>
      <c r="B33668">
        <v>1</v>
      </c>
      <c r="C33668" s="2">
        <v>38534</v>
      </c>
      <c r="D33668">
        <v>0</v>
      </c>
      <c r="E33668">
        <v>3</v>
      </c>
      <c r="F33668" t="s">
        <v>997</v>
      </c>
      <c r="G33668">
        <v>6</v>
      </c>
      <c r="H33668">
        <v>0</v>
      </c>
      <c r="I33668">
        <v>745</v>
      </c>
      <c r="J33668">
        <v>0.41399999999999998</v>
      </c>
      <c r="K33668">
        <v>7</v>
      </c>
      <c r="L33668">
        <v>0</v>
      </c>
      <c r="M33668">
        <v>0</v>
      </c>
      <c r="N33668">
        <v>2167.1645699999999</v>
      </c>
      <c r="O33668">
        <v>2167.16</v>
      </c>
      <c r="P33668">
        <v>1800</v>
      </c>
      <c r="Q33668">
        <v>352.16</v>
      </c>
      <c r="R33668">
        <v>15.000000010000001</v>
      </c>
      <c r="S33668">
        <v>0</v>
      </c>
      <c r="T33668">
        <v>0</v>
      </c>
      <c r="U33668" s="2">
        <v>41944</v>
      </c>
      <c r="V33668">
        <v>0.82</v>
      </c>
      <c r="X33668" s="2">
        <v>41944</v>
      </c>
    </row>
    <row r="33669" spans="1:24" x14ac:dyDescent="0.35">
      <c r="A33669">
        <v>969188</v>
      </c>
      <c r="B33669">
        <v>0</v>
      </c>
      <c r="C33669" s="2">
        <v>34486</v>
      </c>
      <c r="D33669">
        <v>4</v>
      </c>
      <c r="E33669" t="s">
        <v>997</v>
      </c>
      <c r="F33669" t="s">
        <v>997</v>
      </c>
      <c r="G33669">
        <v>9</v>
      </c>
      <c r="H33669">
        <v>0</v>
      </c>
      <c r="I33669">
        <v>6299</v>
      </c>
      <c r="J33669">
        <v>0.32300000000000001</v>
      </c>
      <c r="K33669">
        <v>16</v>
      </c>
      <c r="L33669">
        <v>0</v>
      </c>
      <c r="M33669">
        <v>0</v>
      </c>
      <c r="N33669">
        <v>7875.2088899999999</v>
      </c>
      <c r="O33669">
        <v>7847.58</v>
      </c>
      <c r="P33669">
        <v>7125</v>
      </c>
      <c r="Q33669">
        <v>750.21</v>
      </c>
      <c r="R33669">
        <v>0</v>
      </c>
      <c r="S33669">
        <v>0</v>
      </c>
      <c r="T33669">
        <v>0</v>
      </c>
      <c r="U33669" s="2">
        <v>41548</v>
      </c>
      <c r="V33669">
        <v>2787.86</v>
      </c>
      <c r="X33669" s="2">
        <v>41548</v>
      </c>
    </row>
    <row r="33670" spans="1:24" x14ac:dyDescent="0.35">
      <c r="A33670">
        <v>969191</v>
      </c>
      <c r="B33670">
        <v>0</v>
      </c>
      <c r="C33670" s="2">
        <v>29465</v>
      </c>
      <c r="D33670">
        <v>2</v>
      </c>
      <c r="E33670">
        <v>72</v>
      </c>
      <c r="F33670" t="s">
        <v>997</v>
      </c>
      <c r="G33670">
        <v>25</v>
      </c>
      <c r="H33670">
        <v>0</v>
      </c>
      <c r="I33670">
        <v>23591</v>
      </c>
      <c r="J33670">
        <v>0.37</v>
      </c>
      <c r="K33670">
        <v>63</v>
      </c>
      <c r="L33670">
        <v>0</v>
      </c>
      <c r="M33670">
        <v>0</v>
      </c>
      <c r="N33670">
        <v>16852.915359999999</v>
      </c>
      <c r="O33670">
        <v>16852.919999999998</v>
      </c>
      <c r="P33670">
        <v>14800</v>
      </c>
      <c r="Q33670">
        <v>2052.92</v>
      </c>
      <c r="R33670">
        <v>0</v>
      </c>
      <c r="S33670">
        <v>0</v>
      </c>
      <c r="T33670">
        <v>0</v>
      </c>
      <c r="U33670" s="2">
        <v>41153</v>
      </c>
      <c r="V33670">
        <v>5402.93</v>
      </c>
      <c r="X33670" s="2">
        <v>42491</v>
      </c>
    </row>
    <row r="33671" spans="1:24" x14ac:dyDescent="0.35">
      <c r="A33671">
        <v>969198</v>
      </c>
      <c r="B33671">
        <v>0</v>
      </c>
      <c r="C33671" s="2">
        <v>36220</v>
      </c>
      <c r="D33671">
        <v>1</v>
      </c>
      <c r="E33671" t="s">
        <v>997</v>
      </c>
      <c r="F33671" t="s">
        <v>997</v>
      </c>
      <c r="G33671">
        <v>16</v>
      </c>
      <c r="H33671">
        <v>0</v>
      </c>
      <c r="I33671">
        <v>13972</v>
      </c>
      <c r="J33671">
        <v>0.83199999999999996</v>
      </c>
      <c r="K33671">
        <v>24</v>
      </c>
      <c r="L33671">
        <v>0</v>
      </c>
      <c r="M33671">
        <v>0</v>
      </c>
      <c r="N33671">
        <v>7501.8855759999997</v>
      </c>
      <c r="O33671">
        <v>7501.89</v>
      </c>
      <c r="P33671">
        <v>6650</v>
      </c>
      <c r="Q33671">
        <v>851.89</v>
      </c>
      <c r="R33671">
        <v>0</v>
      </c>
      <c r="S33671">
        <v>0</v>
      </c>
      <c r="T33671">
        <v>0</v>
      </c>
      <c r="U33671" s="2">
        <v>41306</v>
      </c>
      <c r="V33671">
        <v>70.56</v>
      </c>
      <c r="X33671" s="2">
        <v>42491</v>
      </c>
    </row>
    <row r="33672" spans="1:24" x14ac:dyDescent="0.35">
      <c r="A33672">
        <v>969217</v>
      </c>
      <c r="B33672">
        <v>0</v>
      </c>
      <c r="C33672" s="2">
        <v>37926</v>
      </c>
      <c r="D33672">
        <v>1</v>
      </c>
      <c r="E33672">
        <v>32</v>
      </c>
      <c r="F33672" t="s">
        <v>997</v>
      </c>
      <c r="G33672">
        <v>9</v>
      </c>
      <c r="H33672">
        <v>0</v>
      </c>
      <c r="I33672">
        <v>5567</v>
      </c>
      <c r="J33672">
        <v>0.42799999999999999</v>
      </c>
      <c r="K33672">
        <v>15</v>
      </c>
      <c r="L33672">
        <v>0</v>
      </c>
      <c r="M33672">
        <v>0</v>
      </c>
      <c r="N33672">
        <v>8096.9741459999996</v>
      </c>
      <c r="O33672">
        <v>8096.97</v>
      </c>
      <c r="P33672">
        <v>6800</v>
      </c>
      <c r="Q33672">
        <v>1296.97</v>
      </c>
      <c r="R33672">
        <v>0</v>
      </c>
      <c r="S33672">
        <v>0</v>
      </c>
      <c r="T33672">
        <v>0</v>
      </c>
      <c r="U33672" s="2">
        <v>41913</v>
      </c>
      <c r="V33672">
        <v>243.28</v>
      </c>
      <c r="X33672" s="2">
        <v>41913</v>
      </c>
    </row>
    <row r="33673" spans="1:24" x14ac:dyDescent="0.35">
      <c r="A33673">
        <v>969230</v>
      </c>
      <c r="B33673">
        <v>0</v>
      </c>
      <c r="C33673" s="2">
        <v>36373</v>
      </c>
      <c r="D33673">
        <v>0</v>
      </c>
      <c r="E33673" t="s">
        <v>997</v>
      </c>
      <c r="F33673" t="s">
        <v>997</v>
      </c>
      <c r="G33673">
        <v>4</v>
      </c>
      <c r="H33673">
        <v>0</v>
      </c>
      <c r="I33673">
        <v>12715</v>
      </c>
      <c r="J33673">
        <v>0.58499999999999996</v>
      </c>
      <c r="K33673">
        <v>17</v>
      </c>
      <c r="L33673">
        <v>0</v>
      </c>
      <c r="M33673">
        <v>0</v>
      </c>
      <c r="N33673">
        <v>47119.919979999999</v>
      </c>
      <c r="O33673">
        <v>46446.78</v>
      </c>
      <c r="P33673">
        <v>35000</v>
      </c>
      <c r="Q33673">
        <v>12119.92</v>
      </c>
      <c r="R33673">
        <v>0</v>
      </c>
      <c r="S33673">
        <v>0</v>
      </c>
      <c r="T33673">
        <v>0</v>
      </c>
      <c r="U33673" s="2">
        <v>42370</v>
      </c>
      <c r="V33673">
        <v>7578.92</v>
      </c>
      <c r="X33673" s="2">
        <v>42370</v>
      </c>
    </row>
    <row r="33674" spans="1:24" x14ac:dyDescent="0.35">
      <c r="A33674">
        <v>969234</v>
      </c>
      <c r="B33674">
        <v>0</v>
      </c>
      <c r="C33674" s="2">
        <v>31291</v>
      </c>
      <c r="D33674">
        <v>0</v>
      </c>
      <c r="E33674" t="s">
        <v>997</v>
      </c>
      <c r="F33674" t="s">
        <v>997</v>
      </c>
      <c r="G33674">
        <v>11</v>
      </c>
      <c r="H33674">
        <v>0</v>
      </c>
      <c r="I33674">
        <v>19959</v>
      </c>
      <c r="J33674">
        <v>0.26600000000000001</v>
      </c>
      <c r="K33674">
        <v>23</v>
      </c>
      <c r="L33674">
        <v>0</v>
      </c>
      <c r="M33674">
        <v>0</v>
      </c>
      <c r="N33674">
        <v>6116.602817</v>
      </c>
      <c r="O33674">
        <v>6116.6</v>
      </c>
      <c r="P33674">
        <v>6000</v>
      </c>
      <c r="Q33674">
        <v>116.6</v>
      </c>
      <c r="R33674">
        <v>0</v>
      </c>
      <c r="S33674">
        <v>0</v>
      </c>
      <c r="T33674">
        <v>0</v>
      </c>
      <c r="U33674" s="2">
        <v>40940</v>
      </c>
      <c r="V33674">
        <v>5570.49</v>
      </c>
      <c r="X33674" s="2">
        <v>41640</v>
      </c>
    </row>
    <row r="33675" spans="1:24" x14ac:dyDescent="0.35">
      <c r="A33675">
        <v>969250</v>
      </c>
      <c r="B33675">
        <v>0</v>
      </c>
      <c r="C33675" s="2">
        <v>35916</v>
      </c>
      <c r="D33675">
        <v>0</v>
      </c>
      <c r="E33675">
        <v>43</v>
      </c>
      <c r="F33675" t="s">
        <v>997</v>
      </c>
      <c r="G33675">
        <v>10</v>
      </c>
      <c r="H33675">
        <v>0</v>
      </c>
      <c r="I33675">
        <v>24591</v>
      </c>
      <c r="J33675">
        <v>0.94199999999999995</v>
      </c>
      <c r="K33675">
        <v>24</v>
      </c>
      <c r="L33675">
        <v>0</v>
      </c>
      <c r="M33675">
        <v>0</v>
      </c>
      <c r="N33675">
        <v>15460.05809</v>
      </c>
      <c r="O33675">
        <v>15460.06</v>
      </c>
      <c r="P33675">
        <v>12000</v>
      </c>
      <c r="Q33675">
        <v>3460.06</v>
      </c>
      <c r="R33675">
        <v>0</v>
      </c>
      <c r="S33675">
        <v>0</v>
      </c>
      <c r="T33675">
        <v>0</v>
      </c>
      <c r="U33675" s="2">
        <v>41913</v>
      </c>
      <c r="V33675">
        <v>454.08</v>
      </c>
      <c r="X33675" s="2">
        <v>41913</v>
      </c>
    </row>
    <row r="33676" spans="1:24" x14ac:dyDescent="0.35">
      <c r="A33676">
        <v>969259</v>
      </c>
      <c r="B33676">
        <v>0</v>
      </c>
      <c r="C33676" s="2">
        <v>37196</v>
      </c>
      <c r="D33676">
        <v>1</v>
      </c>
      <c r="E33676">
        <v>35</v>
      </c>
      <c r="F33676">
        <v>108</v>
      </c>
      <c r="G33676">
        <v>10</v>
      </c>
      <c r="H33676">
        <v>1</v>
      </c>
      <c r="I33676">
        <v>5798</v>
      </c>
      <c r="J33676">
        <v>0.78400000000000003</v>
      </c>
      <c r="K33676">
        <v>20</v>
      </c>
      <c r="L33676">
        <v>0</v>
      </c>
      <c r="M33676">
        <v>0</v>
      </c>
      <c r="N33676">
        <v>10119.52239</v>
      </c>
      <c r="O33676">
        <v>10056.280000000001</v>
      </c>
      <c r="P33676">
        <v>8000</v>
      </c>
      <c r="Q33676">
        <v>2119.52</v>
      </c>
      <c r="R33676">
        <v>0</v>
      </c>
      <c r="S33676">
        <v>0</v>
      </c>
      <c r="T33676">
        <v>0</v>
      </c>
      <c r="U33676" s="2">
        <v>41913</v>
      </c>
      <c r="V33676">
        <v>309.88</v>
      </c>
      <c r="X33676" s="2">
        <v>42125</v>
      </c>
    </row>
    <row r="33677" spans="1:24" x14ac:dyDescent="0.35">
      <c r="A33677">
        <v>969287</v>
      </c>
      <c r="B33677">
        <v>0</v>
      </c>
      <c r="C33677" s="2">
        <v>35186</v>
      </c>
      <c r="D33677">
        <v>0</v>
      </c>
      <c r="E33677" t="s">
        <v>997</v>
      </c>
      <c r="F33677" t="s">
        <v>997</v>
      </c>
      <c r="G33677">
        <v>7</v>
      </c>
      <c r="H33677">
        <v>0</v>
      </c>
      <c r="I33677">
        <v>12738</v>
      </c>
      <c r="J33677">
        <v>0.7</v>
      </c>
      <c r="K33677">
        <v>14</v>
      </c>
      <c r="L33677">
        <v>0</v>
      </c>
      <c r="M33677">
        <v>0</v>
      </c>
      <c r="N33677">
        <v>3359.9355300000002</v>
      </c>
      <c r="O33677">
        <v>3079.94</v>
      </c>
      <c r="P33677">
        <v>3000</v>
      </c>
      <c r="Q33677">
        <v>359.94</v>
      </c>
      <c r="R33677">
        <v>0</v>
      </c>
      <c r="S33677">
        <v>0</v>
      </c>
      <c r="T33677">
        <v>0</v>
      </c>
      <c r="U33677" s="2">
        <v>41913</v>
      </c>
      <c r="V33677">
        <v>103.51</v>
      </c>
      <c r="X33677" s="2">
        <v>42491</v>
      </c>
    </row>
    <row r="33678" spans="1:24" x14ac:dyDescent="0.35">
      <c r="A33678">
        <v>969355</v>
      </c>
      <c r="B33678">
        <v>0</v>
      </c>
      <c r="C33678" s="2">
        <v>37165</v>
      </c>
      <c r="D33678">
        <v>2</v>
      </c>
      <c r="E33678" t="s">
        <v>997</v>
      </c>
      <c r="F33678" t="s">
        <v>997</v>
      </c>
      <c r="G33678">
        <v>7</v>
      </c>
      <c r="H33678">
        <v>0</v>
      </c>
      <c r="I33678">
        <v>4661</v>
      </c>
      <c r="J33678">
        <v>0.20699999999999999</v>
      </c>
      <c r="K33678">
        <v>16</v>
      </c>
      <c r="L33678">
        <v>0</v>
      </c>
      <c r="M33678">
        <v>0</v>
      </c>
      <c r="N33678">
        <v>5503.3268559999997</v>
      </c>
      <c r="O33678">
        <v>5503.33</v>
      </c>
      <c r="P33678">
        <v>5000</v>
      </c>
      <c r="Q33678">
        <v>503.33</v>
      </c>
      <c r="R33678">
        <v>0</v>
      </c>
      <c r="S33678">
        <v>0</v>
      </c>
      <c r="T33678">
        <v>0</v>
      </c>
      <c r="U33678" s="2">
        <v>41699</v>
      </c>
      <c r="V33678">
        <v>1218.6300000000001</v>
      </c>
      <c r="X33678" s="2">
        <v>42036</v>
      </c>
    </row>
    <row r="33679" spans="1:24" x14ac:dyDescent="0.35">
      <c r="A33679">
        <v>969359</v>
      </c>
      <c r="B33679">
        <v>0</v>
      </c>
      <c r="C33679" s="2">
        <v>36220</v>
      </c>
      <c r="D33679">
        <v>1</v>
      </c>
      <c r="E33679" t="s">
        <v>997</v>
      </c>
      <c r="F33679" t="s">
        <v>997</v>
      </c>
      <c r="G33679">
        <v>9</v>
      </c>
      <c r="H33679">
        <v>0</v>
      </c>
      <c r="I33679">
        <v>13521</v>
      </c>
      <c r="J33679">
        <v>0.88400000000000001</v>
      </c>
      <c r="K33679">
        <v>26</v>
      </c>
      <c r="L33679">
        <v>0</v>
      </c>
      <c r="M33679">
        <v>0</v>
      </c>
      <c r="N33679">
        <v>3718.42</v>
      </c>
      <c r="O33679">
        <v>2807.08</v>
      </c>
      <c r="P33679">
        <v>1360.65</v>
      </c>
      <c r="Q33679">
        <v>541.39</v>
      </c>
      <c r="R33679">
        <v>0</v>
      </c>
      <c r="S33679">
        <v>1816.38</v>
      </c>
      <c r="T33679">
        <v>326.94839999999999</v>
      </c>
      <c r="U33679" s="2">
        <v>40940</v>
      </c>
      <c r="V33679">
        <v>476.3</v>
      </c>
      <c r="X33679" s="2">
        <v>41091</v>
      </c>
    </row>
    <row r="33680" spans="1:24" x14ac:dyDescent="0.35">
      <c r="A33680">
        <v>969370</v>
      </c>
      <c r="B33680">
        <v>0</v>
      </c>
      <c r="C33680" s="2">
        <v>34547</v>
      </c>
      <c r="D33680">
        <v>0</v>
      </c>
      <c r="E33680" t="s">
        <v>997</v>
      </c>
      <c r="F33680" t="s">
        <v>997</v>
      </c>
      <c r="G33680">
        <v>8</v>
      </c>
      <c r="H33680">
        <v>0</v>
      </c>
      <c r="I33680">
        <v>30394</v>
      </c>
      <c r="J33680">
        <v>0.82099999999999995</v>
      </c>
      <c r="K33680">
        <v>21</v>
      </c>
      <c r="L33680">
        <v>0</v>
      </c>
      <c r="M33680">
        <v>0</v>
      </c>
      <c r="N33680">
        <v>47862.730080000001</v>
      </c>
      <c r="O33680">
        <v>47516.15</v>
      </c>
      <c r="P33680">
        <v>34525</v>
      </c>
      <c r="Q33680">
        <v>13337.73</v>
      </c>
      <c r="R33680">
        <v>0</v>
      </c>
      <c r="S33680">
        <v>0</v>
      </c>
      <c r="T33680">
        <v>0</v>
      </c>
      <c r="U33680" s="2">
        <v>42278</v>
      </c>
      <c r="V33680">
        <v>9878.27</v>
      </c>
      <c r="X33680" s="2">
        <v>42461</v>
      </c>
    </row>
    <row r="33681" spans="1:24" x14ac:dyDescent="0.35">
      <c r="A33681">
        <v>969400</v>
      </c>
      <c r="B33681">
        <v>0</v>
      </c>
      <c r="C33681" s="2">
        <v>38961</v>
      </c>
      <c r="D33681">
        <v>1</v>
      </c>
      <c r="E33681" t="s">
        <v>997</v>
      </c>
      <c r="F33681" t="s">
        <v>997</v>
      </c>
      <c r="G33681">
        <v>7</v>
      </c>
      <c r="H33681">
        <v>0</v>
      </c>
      <c r="I33681">
        <v>8730</v>
      </c>
      <c r="J33681">
        <v>0.63100000000000001</v>
      </c>
      <c r="K33681">
        <v>11</v>
      </c>
      <c r="L33681">
        <v>0</v>
      </c>
      <c r="M33681">
        <v>0</v>
      </c>
      <c r="N33681">
        <v>10481.38271</v>
      </c>
      <c r="O33681">
        <v>10481.379999999999</v>
      </c>
      <c r="P33681">
        <v>8000</v>
      </c>
      <c r="Q33681">
        <v>2481.38</v>
      </c>
      <c r="R33681">
        <v>0</v>
      </c>
      <c r="S33681">
        <v>0</v>
      </c>
      <c r="T33681">
        <v>0</v>
      </c>
      <c r="U33681" s="2">
        <v>41671</v>
      </c>
      <c r="V33681">
        <v>5248.52</v>
      </c>
      <c r="X33681" s="2">
        <v>41671</v>
      </c>
    </row>
    <row r="33682" spans="1:24" x14ac:dyDescent="0.35">
      <c r="A33682">
        <v>969413</v>
      </c>
      <c r="B33682">
        <v>0</v>
      </c>
      <c r="C33682" s="2">
        <v>35916</v>
      </c>
      <c r="D33682">
        <v>0</v>
      </c>
      <c r="E33682" t="s">
        <v>997</v>
      </c>
      <c r="F33682" t="s">
        <v>997</v>
      </c>
      <c r="G33682">
        <v>9</v>
      </c>
      <c r="H33682">
        <v>0</v>
      </c>
      <c r="I33682">
        <v>8635</v>
      </c>
      <c r="J33682">
        <v>0.35499999999999998</v>
      </c>
      <c r="K33682">
        <v>25</v>
      </c>
      <c r="L33682">
        <v>0</v>
      </c>
      <c r="M33682">
        <v>0</v>
      </c>
      <c r="N33682">
        <v>13148.137860000001</v>
      </c>
      <c r="O33682">
        <v>13120.75</v>
      </c>
      <c r="P33682">
        <v>12000</v>
      </c>
      <c r="Q33682">
        <v>1148.1400000000001</v>
      </c>
      <c r="R33682">
        <v>0</v>
      </c>
      <c r="S33682">
        <v>0</v>
      </c>
      <c r="T33682">
        <v>0</v>
      </c>
      <c r="U33682" s="2">
        <v>41913</v>
      </c>
      <c r="V33682">
        <v>370.85</v>
      </c>
      <c r="X33682" s="2">
        <v>41913</v>
      </c>
    </row>
    <row r="33683" spans="1:24" x14ac:dyDescent="0.35">
      <c r="A33683">
        <v>969421</v>
      </c>
      <c r="B33683">
        <v>0</v>
      </c>
      <c r="C33683" s="2">
        <v>34394</v>
      </c>
      <c r="D33683">
        <v>0</v>
      </c>
      <c r="E33683" t="s">
        <v>997</v>
      </c>
      <c r="F33683" t="s">
        <v>997</v>
      </c>
      <c r="G33683">
        <v>11</v>
      </c>
      <c r="H33683">
        <v>0</v>
      </c>
      <c r="I33683">
        <v>28687</v>
      </c>
      <c r="J33683">
        <v>0.77100000000000002</v>
      </c>
      <c r="K33683">
        <v>35</v>
      </c>
      <c r="L33683">
        <v>0</v>
      </c>
      <c r="M33683">
        <v>0</v>
      </c>
      <c r="N33683">
        <v>37085.94</v>
      </c>
      <c r="O33683">
        <v>36677.99</v>
      </c>
      <c r="P33683">
        <v>25000</v>
      </c>
      <c r="Q33683">
        <v>12085.94</v>
      </c>
      <c r="R33683">
        <v>0</v>
      </c>
      <c r="S33683">
        <v>0</v>
      </c>
      <c r="T33683">
        <v>0</v>
      </c>
      <c r="U33683" s="2">
        <v>42309</v>
      </c>
      <c r="V33683">
        <v>7516.36</v>
      </c>
      <c r="X33683" s="2">
        <v>42401</v>
      </c>
    </row>
    <row r="33684" spans="1:24" x14ac:dyDescent="0.35">
      <c r="A33684">
        <v>969474</v>
      </c>
      <c r="B33684">
        <v>0</v>
      </c>
      <c r="C33684" s="2">
        <v>37926</v>
      </c>
      <c r="D33684">
        <v>0</v>
      </c>
      <c r="E33684" t="s">
        <v>997</v>
      </c>
      <c r="F33684" t="s">
        <v>997</v>
      </c>
      <c r="G33684">
        <v>13</v>
      </c>
      <c r="H33684">
        <v>0</v>
      </c>
      <c r="I33684">
        <v>13715</v>
      </c>
      <c r="J33684">
        <v>0.82099999999999995</v>
      </c>
      <c r="K33684">
        <v>25</v>
      </c>
      <c r="L33684">
        <v>0</v>
      </c>
      <c r="M33684">
        <v>0</v>
      </c>
      <c r="N33684">
        <v>5844.57</v>
      </c>
      <c r="O33684">
        <v>5844.57</v>
      </c>
      <c r="P33684">
        <v>4580.3</v>
      </c>
      <c r="Q33684">
        <v>901.78</v>
      </c>
      <c r="R33684">
        <v>0</v>
      </c>
      <c r="S33684">
        <v>362.49</v>
      </c>
      <c r="T33684">
        <v>3.6248999990000002</v>
      </c>
      <c r="U33684" s="2">
        <v>41548</v>
      </c>
      <c r="V33684">
        <v>228.63</v>
      </c>
      <c r="X33684" s="2">
        <v>41699</v>
      </c>
    </row>
    <row r="33685" spans="1:24" x14ac:dyDescent="0.35">
      <c r="A33685">
        <v>969499</v>
      </c>
      <c r="B33685">
        <v>0</v>
      </c>
      <c r="C33685" s="2">
        <v>35490</v>
      </c>
      <c r="D33685">
        <v>1</v>
      </c>
      <c r="E33685" t="s">
        <v>997</v>
      </c>
      <c r="F33685" t="s">
        <v>997</v>
      </c>
      <c r="G33685">
        <v>5</v>
      </c>
      <c r="H33685">
        <v>0</v>
      </c>
      <c r="I33685">
        <v>10873</v>
      </c>
      <c r="J33685">
        <v>0.71299999999999997</v>
      </c>
      <c r="K33685">
        <v>16</v>
      </c>
      <c r="L33685">
        <v>445</v>
      </c>
      <c r="M33685">
        <v>445</v>
      </c>
      <c r="N33685">
        <v>4959.9799999999996</v>
      </c>
      <c r="O33685">
        <v>4959.9799999999996</v>
      </c>
      <c r="P33685">
        <v>3555.47</v>
      </c>
      <c r="Q33685">
        <v>1404.51</v>
      </c>
      <c r="R33685">
        <v>0</v>
      </c>
      <c r="S33685">
        <v>0</v>
      </c>
      <c r="T33685">
        <v>0</v>
      </c>
      <c r="U33685" s="2">
        <v>42491</v>
      </c>
      <c r="V33685">
        <v>90.38</v>
      </c>
      <c r="W33685">
        <v>42522</v>
      </c>
      <c r="X33685" s="2">
        <v>42491</v>
      </c>
    </row>
    <row r="33686" spans="1:24" x14ac:dyDescent="0.35">
      <c r="A33686">
        <v>969508</v>
      </c>
      <c r="B33686">
        <v>0</v>
      </c>
      <c r="C33686" s="2">
        <v>34547</v>
      </c>
      <c r="D33686">
        <v>0</v>
      </c>
      <c r="E33686" t="s">
        <v>997</v>
      </c>
      <c r="F33686" t="s">
        <v>997</v>
      </c>
      <c r="G33686">
        <v>9</v>
      </c>
      <c r="H33686">
        <v>0</v>
      </c>
      <c r="I33686">
        <v>15217</v>
      </c>
      <c r="J33686">
        <v>0.39</v>
      </c>
      <c r="K33686">
        <v>34</v>
      </c>
      <c r="L33686">
        <v>0</v>
      </c>
      <c r="M33686">
        <v>0</v>
      </c>
      <c r="N33686">
        <v>1095.6641810000001</v>
      </c>
      <c r="O33686">
        <v>1095.6600000000001</v>
      </c>
      <c r="P33686">
        <v>1000</v>
      </c>
      <c r="Q33686">
        <v>95.66</v>
      </c>
      <c r="R33686">
        <v>0</v>
      </c>
      <c r="S33686">
        <v>0</v>
      </c>
      <c r="T33686">
        <v>0</v>
      </c>
      <c r="U33686" s="2">
        <v>41913</v>
      </c>
      <c r="V33686">
        <v>31.27</v>
      </c>
      <c r="X33686" s="2">
        <v>42461</v>
      </c>
    </row>
    <row r="33687" spans="1:24" x14ac:dyDescent="0.35">
      <c r="A33687">
        <v>969525</v>
      </c>
      <c r="B33687">
        <v>0</v>
      </c>
      <c r="C33687" s="2">
        <v>39052</v>
      </c>
      <c r="D33687">
        <v>0</v>
      </c>
      <c r="E33687" t="s">
        <v>997</v>
      </c>
      <c r="F33687" t="s">
        <v>997</v>
      </c>
      <c r="G33687">
        <v>4</v>
      </c>
      <c r="H33687">
        <v>0</v>
      </c>
      <c r="I33687">
        <v>3838</v>
      </c>
      <c r="J33687">
        <v>0.95899999999999996</v>
      </c>
      <c r="K33687">
        <v>5</v>
      </c>
      <c r="L33687">
        <v>0</v>
      </c>
      <c r="M33687">
        <v>0</v>
      </c>
      <c r="N33687">
        <v>6010.6236319999998</v>
      </c>
      <c r="O33687">
        <v>6010.62</v>
      </c>
      <c r="P33687">
        <v>5000</v>
      </c>
      <c r="Q33687">
        <v>1010.62</v>
      </c>
      <c r="R33687">
        <v>0</v>
      </c>
      <c r="S33687">
        <v>0</v>
      </c>
      <c r="T33687">
        <v>0</v>
      </c>
      <c r="U33687" s="2">
        <v>41306</v>
      </c>
      <c r="V33687">
        <v>3297.05</v>
      </c>
      <c r="X33687" s="2">
        <v>41852</v>
      </c>
    </row>
    <row r="33688" spans="1:24" x14ac:dyDescent="0.35">
      <c r="A33688">
        <v>969535</v>
      </c>
      <c r="B33688">
        <v>0</v>
      </c>
      <c r="C33688" s="2">
        <v>33817</v>
      </c>
      <c r="D33688">
        <v>0</v>
      </c>
      <c r="E33688" t="s">
        <v>997</v>
      </c>
      <c r="F33688" t="s">
        <v>997</v>
      </c>
      <c r="G33688">
        <v>10</v>
      </c>
      <c r="H33688">
        <v>0</v>
      </c>
      <c r="I33688">
        <v>38623</v>
      </c>
      <c r="J33688">
        <v>0.53</v>
      </c>
      <c r="K33688">
        <v>29</v>
      </c>
      <c r="L33688">
        <v>2327</v>
      </c>
      <c r="M33688">
        <v>2300</v>
      </c>
      <c r="N33688">
        <v>26242.720000000001</v>
      </c>
      <c r="O33688">
        <v>25938.94</v>
      </c>
      <c r="P33688">
        <v>19272.900000000001</v>
      </c>
      <c r="Q33688">
        <v>6969.82</v>
      </c>
      <c r="R33688">
        <v>0</v>
      </c>
      <c r="S33688">
        <v>0</v>
      </c>
      <c r="T33688">
        <v>0</v>
      </c>
      <c r="U33688" s="2">
        <v>42491</v>
      </c>
      <c r="V33688">
        <v>477.33</v>
      </c>
      <c r="W33688">
        <v>42522</v>
      </c>
      <c r="X33688" s="2">
        <v>42491</v>
      </c>
    </row>
    <row r="33689" spans="1:24" x14ac:dyDescent="0.35">
      <c r="A33689">
        <v>969536</v>
      </c>
      <c r="B33689">
        <v>0</v>
      </c>
      <c r="C33689" s="2">
        <v>37104</v>
      </c>
      <c r="D33689">
        <v>0</v>
      </c>
      <c r="E33689" t="s">
        <v>997</v>
      </c>
      <c r="F33689" t="s">
        <v>997</v>
      </c>
      <c r="G33689">
        <v>9</v>
      </c>
      <c r="H33689">
        <v>0</v>
      </c>
      <c r="I33689">
        <v>16541</v>
      </c>
      <c r="J33689">
        <v>0.82699999999999996</v>
      </c>
      <c r="K33689">
        <v>15</v>
      </c>
      <c r="L33689">
        <v>0</v>
      </c>
      <c r="M33689">
        <v>0</v>
      </c>
      <c r="N33689">
        <v>5684.4366810000001</v>
      </c>
      <c r="O33689">
        <v>5394.41</v>
      </c>
      <c r="P33689">
        <v>4900</v>
      </c>
      <c r="Q33689">
        <v>784.44</v>
      </c>
      <c r="R33689">
        <v>0</v>
      </c>
      <c r="S33689">
        <v>0</v>
      </c>
      <c r="T33689">
        <v>0</v>
      </c>
      <c r="U33689" s="2">
        <v>41913</v>
      </c>
      <c r="V33689">
        <v>168.31</v>
      </c>
      <c r="X33689" s="2">
        <v>41913</v>
      </c>
    </row>
    <row r="33690" spans="1:24" x14ac:dyDescent="0.35">
      <c r="A33690">
        <v>969555</v>
      </c>
      <c r="B33690">
        <v>0</v>
      </c>
      <c r="C33690" s="2">
        <v>38687</v>
      </c>
      <c r="D33690">
        <v>0</v>
      </c>
      <c r="E33690" t="s">
        <v>997</v>
      </c>
      <c r="F33690" t="s">
        <v>997</v>
      </c>
      <c r="G33690">
        <v>4</v>
      </c>
      <c r="H33690">
        <v>0</v>
      </c>
      <c r="I33690">
        <v>599</v>
      </c>
      <c r="J33690">
        <v>0.24</v>
      </c>
      <c r="K33690">
        <v>5</v>
      </c>
      <c r="L33690">
        <v>0</v>
      </c>
      <c r="M33690">
        <v>0</v>
      </c>
      <c r="N33690">
        <v>1143.1387259999999</v>
      </c>
      <c r="O33690">
        <v>1143.1400000000001</v>
      </c>
      <c r="P33690">
        <v>1000</v>
      </c>
      <c r="Q33690">
        <v>143.13999999999999</v>
      </c>
      <c r="R33690">
        <v>0</v>
      </c>
      <c r="S33690">
        <v>0</v>
      </c>
      <c r="T33690">
        <v>0</v>
      </c>
      <c r="U33690" s="2">
        <v>41913</v>
      </c>
      <c r="V33690">
        <v>7.65</v>
      </c>
      <c r="X33690" s="2">
        <v>42064</v>
      </c>
    </row>
    <row r="33691" spans="1:24" x14ac:dyDescent="0.35">
      <c r="A33691">
        <v>969557</v>
      </c>
      <c r="B33691">
        <v>0</v>
      </c>
      <c r="C33691" s="2">
        <v>34366</v>
      </c>
      <c r="D33691">
        <v>0</v>
      </c>
      <c r="E33691" t="s">
        <v>997</v>
      </c>
      <c r="F33691" t="s">
        <v>997</v>
      </c>
      <c r="G33691">
        <v>5</v>
      </c>
      <c r="H33691">
        <v>0</v>
      </c>
      <c r="I33691">
        <v>34533</v>
      </c>
      <c r="J33691">
        <v>0.88100000000000001</v>
      </c>
      <c r="K33691">
        <v>17</v>
      </c>
      <c r="L33691">
        <v>0</v>
      </c>
      <c r="M33691">
        <v>0</v>
      </c>
      <c r="N33691">
        <v>43322.542000000001</v>
      </c>
      <c r="O33691">
        <v>43013.1</v>
      </c>
      <c r="P33691">
        <v>35000</v>
      </c>
      <c r="Q33691">
        <v>8322.5400000000009</v>
      </c>
      <c r="R33691">
        <v>0</v>
      </c>
      <c r="S33691">
        <v>0</v>
      </c>
      <c r="T33691">
        <v>0</v>
      </c>
      <c r="U33691" s="2">
        <v>41579</v>
      </c>
      <c r="V33691">
        <v>24013.360000000001</v>
      </c>
      <c r="X33691" s="2">
        <v>41579</v>
      </c>
    </row>
    <row r="33692" spans="1:24" x14ac:dyDescent="0.35">
      <c r="A33692">
        <v>969566</v>
      </c>
      <c r="B33692">
        <v>0</v>
      </c>
      <c r="C33692" s="2">
        <v>37865</v>
      </c>
      <c r="D33692">
        <v>0</v>
      </c>
      <c r="E33692" t="s">
        <v>997</v>
      </c>
      <c r="F33692" t="s">
        <v>997</v>
      </c>
      <c r="G33692">
        <v>8</v>
      </c>
      <c r="H33692">
        <v>0</v>
      </c>
      <c r="I33692">
        <v>3302</v>
      </c>
      <c r="J33692">
        <v>8.6999999999999994E-2</v>
      </c>
      <c r="K33692">
        <v>11</v>
      </c>
      <c r="L33692">
        <v>0</v>
      </c>
      <c r="M33692">
        <v>0</v>
      </c>
      <c r="N33692">
        <v>3287.0260800000001</v>
      </c>
      <c r="O33692">
        <v>3259.63</v>
      </c>
      <c r="P33692">
        <v>3000</v>
      </c>
      <c r="Q33692">
        <v>287.02999999999997</v>
      </c>
      <c r="R33692">
        <v>0</v>
      </c>
      <c r="S33692">
        <v>0</v>
      </c>
      <c r="T33692">
        <v>0</v>
      </c>
      <c r="U33692" s="2">
        <v>41913</v>
      </c>
      <c r="V33692">
        <v>93.93</v>
      </c>
      <c r="X33692" s="2">
        <v>41913</v>
      </c>
    </row>
    <row r="33693" spans="1:24" x14ac:dyDescent="0.35">
      <c r="A33693">
        <v>969594</v>
      </c>
      <c r="B33693">
        <v>0</v>
      </c>
      <c r="C33693" s="2">
        <v>26481</v>
      </c>
      <c r="D33693">
        <v>4</v>
      </c>
      <c r="E33693" t="s">
        <v>997</v>
      </c>
      <c r="F33693" t="s">
        <v>997</v>
      </c>
      <c r="G33693">
        <v>9</v>
      </c>
      <c r="H33693">
        <v>0</v>
      </c>
      <c r="I33693">
        <v>12450</v>
      </c>
      <c r="J33693">
        <v>0.255</v>
      </c>
      <c r="K33693">
        <v>13</v>
      </c>
      <c r="L33693">
        <v>0</v>
      </c>
      <c r="M33693">
        <v>0</v>
      </c>
      <c r="N33693">
        <v>8289.9762769999998</v>
      </c>
      <c r="O33693">
        <v>8289.98</v>
      </c>
      <c r="P33693">
        <v>7500</v>
      </c>
      <c r="Q33693">
        <v>789.98</v>
      </c>
      <c r="R33693">
        <v>0</v>
      </c>
      <c r="S33693">
        <v>0</v>
      </c>
      <c r="T33693">
        <v>0</v>
      </c>
      <c r="U33693" s="2">
        <v>41913</v>
      </c>
      <c r="V33693">
        <v>242.06</v>
      </c>
      <c r="X33693" s="2">
        <v>41974</v>
      </c>
    </row>
    <row r="33694" spans="1:24" x14ac:dyDescent="0.35">
      <c r="A33694">
        <v>969613</v>
      </c>
      <c r="B33694">
        <v>0</v>
      </c>
      <c r="C33694" s="2">
        <v>38261</v>
      </c>
      <c r="D33694">
        <v>2</v>
      </c>
      <c r="E33694" t="s">
        <v>997</v>
      </c>
      <c r="F33694" t="s">
        <v>997</v>
      </c>
      <c r="G33694">
        <v>6</v>
      </c>
      <c r="H33694">
        <v>0</v>
      </c>
      <c r="I33694">
        <v>0</v>
      </c>
      <c r="J33694">
        <v>0</v>
      </c>
      <c r="K33694">
        <v>11</v>
      </c>
      <c r="L33694">
        <v>0</v>
      </c>
      <c r="M33694">
        <v>0</v>
      </c>
      <c r="N33694">
        <v>8191.47</v>
      </c>
      <c r="O33694">
        <v>7977.13</v>
      </c>
      <c r="P33694">
        <v>6642.99</v>
      </c>
      <c r="Q33694">
        <v>1229.49</v>
      </c>
      <c r="R33694">
        <v>0</v>
      </c>
      <c r="S33694">
        <v>318.99</v>
      </c>
      <c r="T33694">
        <v>3.0741000000000001</v>
      </c>
      <c r="U33694" s="2">
        <v>41456</v>
      </c>
      <c r="V33694">
        <v>375.49</v>
      </c>
      <c r="X33694" s="2">
        <v>41609</v>
      </c>
    </row>
    <row r="33695" spans="1:24" x14ac:dyDescent="0.35">
      <c r="A33695">
        <v>969615</v>
      </c>
      <c r="B33695">
        <v>0</v>
      </c>
      <c r="C33695" s="2">
        <v>30042</v>
      </c>
      <c r="D33695">
        <v>0</v>
      </c>
      <c r="E33695" t="s">
        <v>997</v>
      </c>
      <c r="F33695" t="s">
        <v>997</v>
      </c>
      <c r="G33695">
        <v>13</v>
      </c>
      <c r="H33695">
        <v>0</v>
      </c>
      <c r="I33695">
        <v>15668</v>
      </c>
      <c r="J33695">
        <v>0.79500000000000004</v>
      </c>
      <c r="K33695">
        <v>28</v>
      </c>
      <c r="L33695">
        <v>0</v>
      </c>
      <c r="M33695">
        <v>0</v>
      </c>
      <c r="N33695">
        <v>3705.3344999999999</v>
      </c>
      <c r="O33695">
        <v>3705.33</v>
      </c>
      <c r="P33695">
        <v>3000</v>
      </c>
      <c r="Q33695">
        <v>705.33</v>
      </c>
      <c r="R33695">
        <v>0</v>
      </c>
      <c r="S33695">
        <v>0</v>
      </c>
      <c r="T33695">
        <v>0</v>
      </c>
      <c r="U33695" s="2">
        <v>41913</v>
      </c>
      <c r="V33695">
        <v>114.21</v>
      </c>
      <c r="X33695" s="2">
        <v>41913</v>
      </c>
    </row>
    <row r="33696" spans="1:24" x14ac:dyDescent="0.35">
      <c r="A33696">
        <v>969624</v>
      </c>
      <c r="B33696">
        <v>0</v>
      </c>
      <c r="C33696" s="2">
        <v>27973</v>
      </c>
      <c r="D33696">
        <v>1</v>
      </c>
      <c r="E33696">
        <v>46</v>
      </c>
      <c r="F33696" t="s">
        <v>997</v>
      </c>
      <c r="G33696">
        <v>14</v>
      </c>
      <c r="H33696">
        <v>0</v>
      </c>
      <c r="I33696">
        <v>4310</v>
      </c>
      <c r="J33696">
        <v>0.27800000000000002</v>
      </c>
      <c r="K33696">
        <v>17</v>
      </c>
      <c r="L33696">
        <v>0</v>
      </c>
      <c r="M33696">
        <v>0</v>
      </c>
      <c r="N33696">
        <v>10009.66569</v>
      </c>
      <c r="O33696">
        <v>9981.86</v>
      </c>
      <c r="P33696">
        <v>9000</v>
      </c>
      <c r="Q33696">
        <v>1009.67</v>
      </c>
      <c r="R33696">
        <v>0</v>
      </c>
      <c r="S33696">
        <v>0</v>
      </c>
      <c r="T33696">
        <v>0</v>
      </c>
      <c r="U33696" s="2">
        <v>41791</v>
      </c>
      <c r="V33696">
        <v>988.55</v>
      </c>
      <c r="X33696" s="2">
        <v>41791</v>
      </c>
    </row>
    <row r="33697" spans="1:24" x14ac:dyDescent="0.35">
      <c r="A33697">
        <v>969625</v>
      </c>
      <c r="B33697">
        <v>0</v>
      </c>
      <c r="C33697" s="2">
        <v>36465</v>
      </c>
      <c r="D33697">
        <v>3</v>
      </c>
      <c r="E33697" t="s">
        <v>997</v>
      </c>
      <c r="F33697">
        <v>90</v>
      </c>
      <c r="G33697">
        <v>10</v>
      </c>
      <c r="H33697">
        <v>1</v>
      </c>
      <c r="I33697">
        <v>7622</v>
      </c>
      <c r="J33697">
        <v>0.78600000000000003</v>
      </c>
      <c r="K33697">
        <v>16</v>
      </c>
      <c r="L33697">
        <v>0</v>
      </c>
      <c r="M33697">
        <v>0</v>
      </c>
      <c r="N33697">
        <v>12214.91792</v>
      </c>
      <c r="O33697">
        <v>12214.92</v>
      </c>
      <c r="P33697">
        <v>10000</v>
      </c>
      <c r="Q33697">
        <v>2214.92</v>
      </c>
      <c r="R33697">
        <v>0</v>
      </c>
      <c r="S33697">
        <v>0</v>
      </c>
      <c r="T33697">
        <v>0</v>
      </c>
      <c r="U33697" s="2">
        <v>41913</v>
      </c>
      <c r="V33697">
        <v>360.71</v>
      </c>
      <c r="X33697" s="2">
        <v>42217</v>
      </c>
    </row>
    <row r="33698" spans="1:24" x14ac:dyDescent="0.35">
      <c r="A33698">
        <v>969629</v>
      </c>
      <c r="B33698">
        <v>0</v>
      </c>
      <c r="C33698" s="2">
        <v>38200</v>
      </c>
      <c r="D33698">
        <v>0</v>
      </c>
      <c r="E33698" t="s">
        <v>997</v>
      </c>
      <c r="F33698" t="s">
        <v>997</v>
      </c>
      <c r="G33698">
        <v>8</v>
      </c>
      <c r="H33698">
        <v>0</v>
      </c>
      <c r="I33698">
        <v>4279</v>
      </c>
      <c r="J33698">
        <v>0.19900000000000001</v>
      </c>
      <c r="K33698">
        <v>18</v>
      </c>
      <c r="L33698">
        <v>0</v>
      </c>
      <c r="M33698">
        <v>0</v>
      </c>
      <c r="N33698">
        <v>14330.039779999999</v>
      </c>
      <c r="O33698">
        <v>14330.04</v>
      </c>
      <c r="P33698">
        <v>12000</v>
      </c>
      <c r="Q33698">
        <v>2330.04</v>
      </c>
      <c r="R33698">
        <v>0</v>
      </c>
      <c r="S33698">
        <v>0</v>
      </c>
      <c r="T33698">
        <v>0</v>
      </c>
      <c r="U33698" s="2">
        <v>42064</v>
      </c>
      <c r="V33698">
        <v>215.21</v>
      </c>
      <c r="X33698" s="2">
        <v>42461</v>
      </c>
    </row>
    <row r="33699" spans="1:24" x14ac:dyDescent="0.35">
      <c r="A33699">
        <v>969660</v>
      </c>
      <c r="B33699">
        <v>0</v>
      </c>
      <c r="C33699" s="2">
        <v>36708</v>
      </c>
      <c r="D33699">
        <v>0</v>
      </c>
      <c r="E33699">
        <v>43</v>
      </c>
      <c r="F33699" t="s">
        <v>997</v>
      </c>
      <c r="G33699">
        <v>6</v>
      </c>
      <c r="H33699">
        <v>0</v>
      </c>
      <c r="I33699">
        <v>3437</v>
      </c>
      <c r="J33699">
        <v>0.54600000000000004</v>
      </c>
      <c r="K33699">
        <v>15</v>
      </c>
      <c r="L33699">
        <v>0</v>
      </c>
      <c r="M33699">
        <v>0</v>
      </c>
      <c r="N33699">
        <v>16846.040010000001</v>
      </c>
      <c r="O33699">
        <v>16725.71</v>
      </c>
      <c r="P33699">
        <v>14000</v>
      </c>
      <c r="Q33699">
        <v>2846.04</v>
      </c>
      <c r="R33699">
        <v>0</v>
      </c>
      <c r="S33699">
        <v>0</v>
      </c>
      <c r="T33699">
        <v>0</v>
      </c>
      <c r="U33699" s="2">
        <v>41974</v>
      </c>
      <c r="V33699">
        <v>23.04</v>
      </c>
      <c r="X33699" s="2">
        <v>42125</v>
      </c>
    </row>
    <row r="33700" spans="1:24" x14ac:dyDescent="0.35">
      <c r="A33700">
        <v>969661</v>
      </c>
      <c r="B33700">
        <v>0</v>
      </c>
      <c r="C33700" s="2">
        <v>30926</v>
      </c>
      <c r="D33700">
        <v>0</v>
      </c>
      <c r="E33700">
        <v>74</v>
      </c>
      <c r="F33700" t="s">
        <v>997</v>
      </c>
      <c r="G33700">
        <v>6</v>
      </c>
      <c r="H33700">
        <v>0</v>
      </c>
      <c r="I33700">
        <v>4540</v>
      </c>
      <c r="J33700">
        <v>0.46800000000000003</v>
      </c>
      <c r="K33700">
        <v>17</v>
      </c>
      <c r="L33700">
        <v>0</v>
      </c>
      <c r="M33700">
        <v>0</v>
      </c>
      <c r="N33700">
        <v>10518.490169999999</v>
      </c>
      <c r="O33700">
        <v>10518.49</v>
      </c>
      <c r="P33700">
        <v>9600</v>
      </c>
      <c r="Q33700">
        <v>918.49</v>
      </c>
      <c r="R33700">
        <v>0</v>
      </c>
      <c r="S33700">
        <v>0</v>
      </c>
      <c r="T33700">
        <v>0</v>
      </c>
      <c r="U33700" s="2">
        <v>41913</v>
      </c>
      <c r="V33700">
        <v>295.08999999999997</v>
      </c>
      <c r="X33700" s="2">
        <v>41913</v>
      </c>
    </row>
    <row r="33701" spans="1:24" x14ac:dyDescent="0.35">
      <c r="A33701">
        <v>969664</v>
      </c>
      <c r="B33701">
        <v>1</v>
      </c>
      <c r="C33701" s="2">
        <v>36923</v>
      </c>
      <c r="D33701">
        <v>3</v>
      </c>
      <c r="E33701">
        <v>15</v>
      </c>
      <c r="F33701" t="s">
        <v>997</v>
      </c>
      <c r="G33701">
        <v>7</v>
      </c>
      <c r="H33701">
        <v>0</v>
      </c>
      <c r="I33701">
        <v>492</v>
      </c>
      <c r="J33701">
        <v>6.6000000000000003E-2</v>
      </c>
      <c r="K33701">
        <v>23</v>
      </c>
      <c r="L33701">
        <v>0</v>
      </c>
      <c r="M33701">
        <v>0</v>
      </c>
      <c r="N33701">
        <v>9934.2647429999997</v>
      </c>
      <c r="O33701">
        <v>9934.26</v>
      </c>
      <c r="P33701">
        <v>8000</v>
      </c>
      <c r="Q33701">
        <v>1934.26</v>
      </c>
      <c r="R33701">
        <v>0</v>
      </c>
      <c r="S33701">
        <v>0</v>
      </c>
      <c r="T33701">
        <v>0</v>
      </c>
      <c r="U33701" s="2">
        <v>41913</v>
      </c>
      <c r="V33701">
        <v>285.51</v>
      </c>
      <c r="X33701" s="2">
        <v>42309</v>
      </c>
    </row>
    <row r="33702" spans="1:24" x14ac:dyDescent="0.35">
      <c r="A33702">
        <v>969679</v>
      </c>
      <c r="B33702">
        <v>0</v>
      </c>
      <c r="C33702" s="2">
        <v>33939</v>
      </c>
      <c r="D33702">
        <v>1</v>
      </c>
      <c r="E33702">
        <v>55</v>
      </c>
      <c r="F33702" t="s">
        <v>997</v>
      </c>
      <c r="G33702">
        <v>11</v>
      </c>
      <c r="H33702">
        <v>0</v>
      </c>
      <c r="I33702">
        <v>1342</v>
      </c>
      <c r="J33702">
        <v>8.5000000000000006E-2</v>
      </c>
      <c r="K33702">
        <v>43</v>
      </c>
      <c r="L33702">
        <v>0</v>
      </c>
      <c r="M33702">
        <v>0</v>
      </c>
      <c r="N33702">
        <v>18166.203460000001</v>
      </c>
      <c r="O33702">
        <v>18105.650000000001</v>
      </c>
      <c r="P33702">
        <v>15000</v>
      </c>
      <c r="Q33702">
        <v>3166.2</v>
      </c>
      <c r="R33702">
        <v>0</v>
      </c>
      <c r="S33702">
        <v>0</v>
      </c>
      <c r="T33702">
        <v>0</v>
      </c>
      <c r="U33702" s="2">
        <v>41548</v>
      </c>
      <c r="V33702">
        <v>10421.73</v>
      </c>
      <c r="X33702" s="2">
        <v>42461</v>
      </c>
    </row>
    <row r="33703" spans="1:24" x14ac:dyDescent="0.35">
      <c r="A33703">
        <v>969687</v>
      </c>
      <c r="B33703">
        <v>0</v>
      </c>
      <c r="C33703" s="2">
        <v>35735</v>
      </c>
      <c r="D33703">
        <v>0</v>
      </c>
      <c r="E33703" t="s">
        <v>997</v>
      </c>
      <c r="F33703" t="s">
        <v>997</v>
      </c>
      <c r="G33703">
        <v>2</v>
      </c>
      <c r="H33703">
        <v>0</v>
      </c>
      <c r="I33703">
        <v>3944</v>
      </c>
      <c r="J33703">
        <v>0.49299999999999999</v>
      </c>
      <c r="K33703">
        <v>3</v>
      </c>
      <c r="L33703">
        <v>0</v>
      </c>
      <c r="M33703">
        <v>0</v>
      </c>
      <c r="N33703">
        <v>13517.36</v>
      </c>
      <c r="O33703">
        <v>13517.36</v>
      </c>
      <c r="P33703">
        <v>12000</v>
      </c>
      <c r="Q33703">
        <v>1517.36</v>
      </c>
      <c r="R33703">
        <v>0</v>
      </c>
      <c r="S33703">
        <v>0</v>
      </c>
      <c r="T33703">
        <v>0</v>
      </c>
      <c r="U33703" s="2">
        <v>41944</v>
      </c>
      <c r="V33703">
        <v>377.77</v>
      </c>
      <c r="X33703" s="2">
        <v>42491</v>
      </c>
    </row>
    <row r="33704" spans="1:24" x14ac:dyDescent="0.35">
      <c r="A33704">
        <v>969688</v>
      </c>
      <c r="B33704">
        <v>0</v>
      </c>
      <c r="C33704" s="2">
        <v>36220</v>
      </c>
      <c r="D33704">
        <v>2</v>
      </c>
      <c r="E33704" t="s">
        <v>997</v>
      </c>
      <c r="F33704" t="s">
        <v>997</v>
      </c>
      <c r="G33704">
        <v>9</v>
      </c>
      <c r="H33704">
        <v>0</v>
      </c>
      <c r="I33704">
        <v>4362</v>
      </c>
      <c r="J33704">
        <v>0.312</v>
      </c>
      <c r="K33704">
        <v>12</v>
      </c>
      <c r="L33704">
        <v>0</v>
      </c>
      <c r="M33704">
        <v>0</v>
      </c>
      <c r="N33704">
        <v>9127.8827710000005</v>
      </c>
      <c r="O33704">
        <v>9127.8799999999992</v>
      </c>
      <c r="P33704">
        <v>8150</v>
      </c>
      <c r="Q33704">
        <v>977.88</v>
      </c>
      <c r="R33704">
        <v>0</v>
      </c>
      <c r="S33704">
        <v>0</v>
      </c>
      <c r="T33704">
        <v>0</v>
      </c>
      <c r="U33704" s="2">
        <v>41913</v>
      </c>
      <c r="V33704">
        <v>271.31</v>
      </c>
      <c r="X33704" s="2">
        <v>42491</v>
      </c>
    </row>
    <row r="33705" spans="1:24" x14ac:dyDescent="0.35">
      <c r="A33705">
        <v>969733</v>
      </c>
      <c r="B33705">
        <v>0</v>
      </c>
      <c r="C33705" s="2">
        <v>35765</v>
      </c>
      <c r="D33705">
        <v>2</v>
      </c>
      <c r="E33705" t="s">
        <v>997</v>
      </c>
      <c r="F33705" t="s">
        <v>997</v>
      </c>
      <c r="G33705">
        <v>10</v>
      </c>
      <c r="H33705">
        <v>0</v>
      </c>
      <c r="I33705">
        <v>4015</v>
      </c>
      <c r="J33705">
        <v>0.10299999999999999</v>
      </c>
      <c r="K33705">
        <v>30</v>
      </c>
      <c r="L33705">
        <v>0</v>
      </c>
      <c r="M33705">
        <v>0</v>
      </c>
      <c r="N33705">
        <v>8347.01</v>
      </c>
      <c r="O33705">
        <v>8347.01</v>
      </c>
      <c r="P33705">
        <v>4544.8999999999996</v>
      </c>
      <c r="Q33705">
        <v>3086.1</v>
      </c>
      <c r="R33705">
        <v>0</v>
      </c>
      <c r="S33705">
        <v>716.01</v>
      </c>
      <c r="T33705">
        <v>7.1600999979999997</v>
      </c>
      <c r="U33705" s="2">
        <v>41426</v>
      </c>
      <c r="V33705">
        <v>381.78</v>
      </c>
      <c r="X33705" s="2">
        <v>41579</v>
      </c>
    </row>
    <row r="33706" spans="1:24" x14ac:dyDescent="0.35">
      <c r="A33706">
        <v>969776</v>
      </c>
      <c r="B33706">
        <v>0</v>
      </c>
      <c r="C33706" s="2">
        <v>29799</v>
      </c>
      <c r="D33706">
        <v>0</v>
      </c>
      <c r="E33706">
        <v>34</v>
      </c>
      <c r="F33706" t="s">
        <v>997</v>
      </c>
      <c r="G33706">
        <v>13</v>
      </c>
      <c r="H33706">
        <v>0</v>
      </c>
      <c r="I33706">
        <v>24015</v>
      </c>
      <c r="J33706">
        <v>0.42799999999999999</v>
      </c>
      <c r="K33706">
        <v>44</v>
      </c>
      <c r="L33706">
        <v>0</v>
      </c>
      <c r="M33706">
        <v>0</v>
      </c>
      <c r="N33706">
        <v>11443.017739999999</v>
      </c>
      <c r="O33706">
        <v>11156.94</v>
      </c>
      <c r="P33706">
        <v>10000</v>
      </c>
      <c r="Q33706">
        <v>1443.02</v>
      </c>
      <c r="R33706">
        <v>0</v>
      </c>
      <c r="S33706">
        <v>0</v>
      </c>
      <c r="T33706">
        <v>0</v>
      </c>
      <c r="U33706" s="2">
        <v>41395</v>
      </c>
      <c r="V33706">
        <v>5499</v>
      </c>
      <c r="X33706" s="2">
        <v>41699</v>
      </c>
    </row>
    <row r="33707" spans="1:24" x14ac:dyDescent="0.35">
      <c r="A33707">
        <v>969779</v>
      </c>
      <c r="B33707">
        <v>0</v>
      </c>
      <c r="C33707" s="2">
        <v>32021</v>
      </c>
      <c r="D33707">
        <v>0</v>
      </c>
      <c r="E33707">
        <v>45</v>
      </c>
      <c r="F33707" t="s">
        <v>997</v>
      </c>
      <c r="G33707">
        <v>7</v>
      </c>
      <c r="H33707">
        <v>0</v>
      </c>
      <c r="I33707">
        <v>95558</v>
      </c>
      <c r="J33707">
        <v>0.59599999999999997</v>
      </c>
      <c r="K33707">
        <v>35</v>
      </c>
      <c r="L33707">
        <v>0</v>
      </c>
      <c r="M33707">
        <v>0</v>
      </c>
      <c r="N33707">
        <v>2930.5952870000001</v>
      </c>
      <c r="O33707">
        <v>2637.54</v>
      </c>
      <c r="P33707">
        <v>2500</v>
      </c>
      <c r="Q33707">
        <v>430.6</v>
      </c>
      <c r="R33707">
        <v>0</v>
      </c>
      <c r="S33707">
        <v>0</v>
      </c>
      <c r="T33707">
        <v>0</v>
      </c>
      <c r="U33707" s="2">
        <v>41334</v>
      </c>
      <c r="V33707">
        <v>2012.6</v>
      </c>
      <c r="X33707" s="2">
        <v>41334</v>
      </c>
    </row>
    <row r="33708" spans="1:24" x14ac:dyDescent="0.35">
      <c r="A33708">
        <v>969806</v>
      </c>
      <c r="B33708">
        <v>0</v>
      </c>
      <c r="C33708" s="2">
        <v>37653</v>
      </c>
      <c r="D33708">
        <v>1</v>
      </c>
      <c r="E33708">
        <v>56</v>
      </c>
      <c r="F33708" t="s">
        <v>997</v>
      </c>
      <c r="G33708">
        <v>8</v>
      </c>
      <c r="H33708">
        <v>0</v>
      </c>
      <c r="I33708">
        <v>16978</v>
      </c>
      <c r="J33708">
        <v>0.78600000000000003</v>
      </c>
      <c r="K33708">
        <v>19</v>
      </c>
      <c r="L33708">
        <v>0</v>
      </c>
      <c r="M33708">
        <v>0</v>
      </c>
      <c r="N33708">
        <v>9660.9010209999997</v>
      </c>
      <c r="O33708">
        <v>9660.9</v>
      </c>
      <c r="P33708">
        <v>8000</v>
      </c>
      <c r="Q33708">
        <v>1660.9</v>
      </c>
      <c r="R33708">
        <v>0</v>
      </c>
      <c r="S33708">
        <v>0</v>
      </c>
      <c r="T33708">
        <v>0</v>
      </c>
      <c r="U33708" s="2">
        <v>41913</v>
      </c>
      <c r="V33708">
        <v>296.52999999999997</v>
      </c>
      <c r="X33708" s="2">
        <v>41913</v>
      </c>
    </row>
    <row r="33709" spans="1:24" x14ac:dyDescent="0.35">
      <c r="A33709">
        <v>969824</v>
      </c>
      <c r="B33709">
        <v>1</v>
      </c>
      <c r="C33709" s="2">
        <v>36342</v>
      </c>
      <c r="D33709">
        <v>0</v>
      </c>
      <c r="E33709">
        <v>23</v>
      </c>
      <c r="F33709" t="s">
        <v>997</v>
      </c>
      <c r="G33709">
        <v>18</v>
      </c>
      <c r="H33709">
        <v>0</v>
      </c>
      <c r="I33709">
        <v>10579</v>
      </c>
      <c r="J33709">
        <v>0.31900000000000001</v>
      </c>
      <c r="K33709">
        <v>36</v>
      </c>
      <c r="L33709">
        <v>0</v>
      </c>
      <c r="M33709">
        <v>0</v>
      </c>
      <c r="N33709">
        <v>13451.80529</v>
      </c>
      <c r="O33709">
        <v>13451.81</v>
      </c>
      <c r="P33709">
        <v>12000</v>
      </c>
      <c r="Q33709">
        <v>1451.81</v>
      </c>
      <c r="R33709">
        <v>0</v>
      </c>
      <c r="S33709">
        <v>0</v>
      </c>
      <c r="T33709">
        <v>0</v>
      </c>
      <c r="U33709" s="2">
        <v>41334</v>
      </c>
      <c r="V33709">
        <v>7204.98</v>
      </c>
      <c r="X33709" s="2">
        <v>41334</v>
      </c>
    </row>
    <row r="33710" spans="1:24" x14ac:dyDescent="0.35">
      <c r="A33710">
        <v>969830</v>
      </c>
      <c r="B33710">
        <v>0</v>
      </c>
      <c r="C33710" s="2">
        <v>34274</v>
      </c>
      <c r="D33710">
        <v>0</v>
      </c>
      <c r="E33710" t="s">
        <v>997</v>
      </c>
      <c r="F33710" t="s">
        <v>997</v>
      </c>
      <c r="G33710">
        <v>8</v>
      </c>
      <c r="H33710">
        <v>0</v>
      </c>
      <c r="I33710">
        <v>53402</v>
      </c>
      <c r="J33710">
        <v>0.223</v>
      </c>
      <c r="K33710">
        <v>16</v>
      </c>
      <c r="L33710">
        <v>0</v>
      </c>
      <c r="M33710">
        <v>0</v>
      </c>
      <c r="N33710">
        <v>14751.07</v>
      </c>
      <c r="O33710">
        <v>14504.86</v>
      </c>
      <c r="P33710">
        <v>9623.34</v>
      </c>
      <c r="Q33710">
        <v>3939.72</v>
      </c>
      <c r="R33710">
        <v>0</v>
      </c>
      <c r="S33710">
        <v>1188.01</v>
      </c>
      <c r="T33710">
        <v>213.84180000000001</v>
      </c>
      <c r="U33710" s="2">
        <v>42095</v>
      </c>
      <c r="V33710">
        <v>323.52999999999997</v>
      </c>
      <c r="X33710" s="2">
        <v>42248</v>
      </c>
    </row>
    <row r="33711" spans="1:24" x14ac:dyDescent="0.35">
      <c r="A33711">
        <v>969844</v>
      </c>
      <c r="B33711">
        <v>0</v>
      </c>
      <c r="C33711" s="2">
        <v>28887</v>
      </c>
      <c r="D33711">
        <v>1</v>
      </c>
      <c r="E33711" t="s">
        <v>997</v>
      </c>
      <c r="F33711" t="s">
        <v>997</v>
      </c>
      <c r="G33711">
        <v>10</v>
      </c>
      <c r="H33711">
        <v>0</v>
      </c>
      <c r="I33711">
        <v>25155</v>
      </c>
      <c r="J33711">
        <v>0.64800000000000002</v>
      </c>
      <c r="K33711">
        <v>29</v>
      </c>
      <c r="L33711">
        <v>0</v>
      </c>
      <c r="M33711">
        <v>0</v>
      </c>
      <c r="N33711">
        <v>13028.77246</v>
      </c>
      <c r="O33711">
        <v>12974.49</v>
      </c>
      <c r="P33711">
        <v>12000</v>
      </c>
      <c r="Q33711">
        <v>1028.77</v>
      </c>
      <c r="R33711">
        <v>0</v>
      </c>
      <c r="S33711">
        <v>0</v>
      </c>
      <c r="T33711">
        <v>0</v>
      </c>
      <c r="U33711" s="2">
        <v>41456</v>
      </c>
      <c r="V33711">
        <v>5678.78</v>
      </c>
      <c r="X33711" s="2">
        <v>41456</v>
      </c>
    </row>
    <row r="33712" spans="1:24" x14ac:dyDescent="0.35">
      <c r="A33712">
        <v>969858</v>
      </c>
      <c r="B33712">
        <v>0</v>
      </c>
      <c r="C33712" s="2">
        <v>36800</v>
      </c>
      <c r="D33712">
        <v>2</v>
      </c>
      <c r="E33712">
        <v>58</v>
      </c>
      <c r="F33712" t="s">
        <v>997</v>
      </c>
      <c r="G33712">
        <v>9</v>
      </c>
      <c r="H33712">
        <v>0</v>
      </c>
      <c r="I33712">
        <v>8146</v>
      </c>
      <c r="J33712">
        <v>0.82299999999999995</v>
      </c>
      <c r="K33712">
        <v>36</v>
      </c>
      <c r="L33712">
        <v>0</v>
      </c>
      <c r="M33712">
        <v>0</v>
      </c>
      <c r="N33712">
        <v>7845.93</v>
      </c>
      <c r="O33712">
        <v>7845.93</v>
      </c>
      <c r="P33712">
        <v>2837.28</v>
      </c>
      <c r="Q33712">
        <v>3789.56</v>
      </c>
      <c r="R33712">
        <v>0</v>
      </c>
      <c r="S33712">
        <v>1219.0899999999999</v>
      </c>
      <c r="T33712">
        <v>11.9587</v>
      </c>
      <c r="U33712" s="2">
        <v>41487</v>
      </c>
      <c r="V33712">
        <v>302.31</v>
      </c>
      <c r="X33712" s="2">
        <v>41640</v>
      </c>
    </row>
    <row r="33713" spans="1:24" x14ac:dyDescent="0.35">
      <c r="A33713">
        <v>969875</v>
      </c>
      <c r="B33713">
        <v>0</v>
      </c>
      <c r="C33713" s="2">
        <v>34759</v>
      </c>
      <c r="D33713">
        <v>1</v>
      </c>
      <c r="E33713" t="s">
        <v>997</v>
      </c>
      <c r="F33713">
        <v>89</v>
      </c>
      <c r="G33713">
        <v>8</v>
      </c>
      <c r="H33713">
        <v>1</v>
      </c>
      <c r="I33713">
        <v>13359</v>
      </c>
      <c r="J33713">
        <v>0.88500000000000001</v>
      </c>
      <c r="K33713">
        <v>25</v>
      </c>
      <c r="L33713">
        <v>0</v>
      </c>
      <c r="M33713">
        <v>0</v>
      </c>
      <c r="N33713">
        <v>19173.890009999999</v>
      </c>
      <c r="O33713">
        <v>19099.43</v>
      </c>
      <c r="P33713">
        <v>12875</v>
      </c>
      <c r="Q33713">
        <v>6298.89</v>
      </c>
      <c r="R33713">
        <v>0</v>
      </c>
      <c r="S33713">
        <v>0</v>
      </c>
      <c r="T33713">
        <v>0</v>
      </c>
      <c r="U33713" s="2">
        <v>42401</v>
      </c>
      <c r="V33713">
        <v>2759.54</v>
      </c>
      <c r="X33713" s="2">
        <v>42430</v>
      </c>
    </row>
    <row r="33714" spans="1:24" x14ac:dyDescent="0.35">
      <c r="A33714">
        <v>969878</v>
      </c>
      <c r="B33714">
        <v>0</v>
      </c>
      <c r="C33714" s="2">
        <v>31898</v>
      </c>
      <c r="D33714">
        <v>1</v>
      </c>
      <c r="E33714" t="s">
        <v>997</v>
      </c>
      <c r="F33714" t="s">
        <v>997</v>
      </c>
      <c r="G33714">
        <v>15</v>
      </c>
      <c r="H33714">
        <v>0</v>
      </c>
      <c r="I33714">
        <v>26449</v>
      </c>
      <c r="J33714">
        <v>0.63300000000000001</v>
      </c>
      <c r="K33714">
        <v>28</v>
      </c>
      <c r="L33714">
        <v>0</v>
      </c>
      <c r="M33714">
        <v>0</v>
      </c>
      <c r="N33714">
        <v>8171.1540560000003</v>
      </c>
      <c r="O33714">
        <v>8171.15</v>
      </c>
      <c r="P33714">
        <v>7200</v>
      </c>
      <c r="Q33714">
        <v>971.15</v>
      </c>
      <c r="R33714">
        <v>0</v>
      </c>
      <c r="S33714">
        <v>0</v>
      </c>
      <c r="T33714">
        <v>0</v>
      </c>
      <c r="U33714" s="2">
        <v>41671</v>
      </c>
      <c r="V33714">
        <v>2004.54</v>
      </c>
      <c r="X33714" s="2">
        <v>41671</v>
      </c>
    </row>
    <row r="33715" spans="1:24" x14ac:dyDescent="0.35">
      <c r="A33715">
        <v>969880</v>
      </c>
      <c r="B33715">
        <v>0</v>
      </c>
      <c r="C33715" s="2">
        <v>37043</v>
      </c>
      <c r="D33715">
        <v>1</v>
      </c>
      <c r="E33715" t="s">
        <v>997</v>
      </c>
      <c r="F33715" t="s">
        <v>997</v>
      </c>
      <c r="G33715">
        <v>12</v>
      </c>
      <c r="H33715">
        <v>0</v>
      </c>
      <c r="I33715">
        <v>18053</v>
      </c>
      <c r="J33715">
        <v>0.48399999999999999</v>
      </c>
      <c r="K33715">
        <v>21</v>
      </c>
      <c r="L33715">
        <v>0</v>
      </c>
      <c r="M33715">
        <v>0</v>
      </c>
      <c r="N33715">
        <v>19290.25001</v>
      </c>
      <c r="O33715">
        <v>19290.25</v>
      </c>
      <c r="P33715">
        <v>14000</v>
      </c>
      <c r="Q33715">
        <v>5290.25</v>
      </c>
      <c r="R33715">
        <v>0</v>
      </c>
      <c r="S33715">
        <v>0</v>
      </c>
      <c r="T33715">
        <v>0</v>
      </c>
      <c r="U33715" s="2">
        <v>42217</v>
      </c>
      <c r="V33715">
        <v>4551.62</v>
      </c>
      <c r="X33715" s="2">
        <v>42430</v>
      </c>
    </row>
    <row r="33716" spans="1:24" x14ac:dyDescent="0.35">
      <c r="A33716">
        <v>969890</v>
      </c>
      <c r="B33716">
        <v>0</v>
      </c>
      <c r="C33716" s="2">
        <v>34394</v>
      </c>
      <c r="D33716">
        <v>1</v>
      </c>
      <c r="E33716" t="s">
        <v>997</v>
      </c>
      <c r="F33716" t="s">
        <v>997</v>
      </c>
      <c r="G33716">
        <v>14</v>
      </c>
      <c r="H33716">
        <v>0</v>
      </c>
      <c r="I33716">
        <v>20485</v>
      </c>
      <c r="J33716">
        <v>0.60099999999999998</v>
      </c>
      <c r="K33716">
        <v>58</v>
      </c>
      <c r="L33716">
        <v>0</v>
      </c>
      <c r="M33716">
        <v>0</v>
      </c>
      <c r="N33716">
        <v>6625.9216580000002</v>
      </c>
      <c r="O33716">
        <v>6625.92</v>
      </c>
      <c r="P33716">
        <v>6000</v>
      </c>
      <c r="Q33716">
        <v>625.91999999999996</v>
      </c>
      <c r="R33716">
        <v>0</v>
      </c>
      <c r="S33716">
        <v>0</v>
      </c>
      <c r="T33716">
        <v>0</v>
      </c>
      <c r="U33716" s="2">
        <v>41821</v>
      </c>
      <c r="V33716">
        <v>746.16</v>
      </c>
      <c r="X33716" s="2">
        <v>41974</v>
      </c>
    </row>
    <row r="33717" spans="1:24" x14ac:dyDescent="0.35">
      <c r="A33717">
        <v>969939</v>
      </c>
      <c r="B33717">
        <v>0</v>
      </c>
      <c r="C33717" s="2">
        <v>34182</v>
      </c>
      <c r="D33717">
        <v>1</v>
      </c>
      <c r="E33717" t="s">
        <v>997</v>
      </c>
      <c r="F33717" t="s">
        <v>997</v>
      </c>
      <c r="G33717">
        <v>7</v>
      </c>
      <c r="H33717">
        <v>0</v>
      </c>
      <c r="I33717">
        <v>17990</v>
      </c>
      <c r="J33717">
        <v>0.57599999999999996</v>
      </c>
      <c r="K33717">
        <v>23</v>
      </c>
      <c r="L33717">
        <v>1763</v>
      </c>
      <c r="M33717">
        <v>1763</v>
      </c>
      <c r="N33717">
        <v>19864</v>
      </c>
      <c r="O33717">
        <v>19864</v>
      </c>
      <c r="P33717">
        <v>14236.68</v>
      </c>
      <c r="Q33717">
        <v>5627.32</v>
      </c>
      <c r="R33717">
        <v>0</v>
      </c>
      <c r="S33717">
        <v>0</v>
      </c>
      <c r="T33717">
        <v>0</v>
      </c>
      <c r="U33717" s="2">
        <v>42491</v>
      </c>
      <c r="V33717">
        <v>361.52</v>
      </c>
      <c r="W33717">
        <v>42522</v>
      </c>
      <c r="X33717" s="2">
        <v>42491</v>
      </c>
    </row>
    <row r="33718" spans="1:24" x14ac:dyDescent="0.35">
      <c r="A33718">
        <v>969970</v>
      </c>
      <c r="B33718">
        <v>0</v>
      </c>
      <c r="C33718" s="2">
        <v>35916</v>
      </c>
      <c r="D33718">
        <v>0</v>
      </c>
      <c r="E33718" t="s">
        <v>997</v>
      </c>
      <c r="F33718" t="s">
        <v>997</v>
      </c>
      <c r="G33718">
        <v>7</v>
      </c>
      <c r="H33718">
        <v>0</v>
      </c>
      <c r="I33718">
        <v>447</v>
      </c>
      <c r="J33718">
        <v>1.2E-2</v>
      </c>
      <c r="K33718">
        <v>18</v>
      </c>
      <c r="L33718">
        <v>0</v>
      </c>
      <c r="M33718">
        <v>0</v>
      </c>
      <c r="N33718">
        <v>5478.3879809999999</v>
      </c>
      <c r="O33718">
        <v>5478.39</v>
      </c>
      <c r="P33718">
        <v>5000</v>
      </c>
      <c r="Q33718">
        <v>478.39</v>
      </c>
      <c r="R33718">
        <v>0</v>
      </c>
      <c r="S33718">
        <v>0</v>
      </c>
      <c r="T33718">
        <v>0</v>
      </c>
      <c r="U33718" s="2">
        <v>41913</v>
      </c>
      <c r="V33718">
        <v>156.09</v>
      </c>
      <c r="X33718" s="2">
        <v>42430</v>
      </c>
    </row>
    <row r="33719" spans="1:24" x14ac:dyDescent="0.35">
      <c r="A33719">
        <v>970003</v>
      </c>
      <c r="B33719">
        <v>0</v>
      </c>
      <c r="C33719" s="2">
        <v>37165</v>
      </c>
      <c r="D33719">
        <v>0</v>
      </c>
      <c r="E33719">
        <v>71</v>
      </c>
      <c r="F33719" t="s">
        <v>997</v>
      </c>
      <c r="G33719">
        <v>5</v>
      </c>
      <c r="H33719">
        <v>0</v>
      </c>
      <c r="I33719">
        <v>3844</v>
      </c>
      <c r="J33719">
        <v>0.89400000000000002</v>
      </c>
      <c r="K33719">
        <v>8</v>
      </c>
      <c r="L33719">
        <v>0</v>
      </c>
      <c r="M33719">
        <v>0</v>
      </c>
      <c r="N33719">
        <v>3049.861069</v>
      </c>
      <c r="O33719">
        <v>3049.86</v>
      </c>
      <c r="P33719">
        <v>2400</v>
      </c>
      <c r="Q33719">
        <v>649.86</v>
      </c>
      <c r="R33719">
        <v>0</v>
      </c>
      <c r="S33719">
        <v>0</v>
      </c>
      <c r="T33719">
        <v>0</v>
      </c>
      <c r="U33719" s="2">
        <v>41913</v>
      </c>
      <c r="V33719">
        <v>88.89</v>
      </c>
      <c r="X33719" s="2">
        <v>41913</v>
      </c>
    </row>
    <row r="33720" spans="1:24" x14ac:dyDescent="0.35">
      <c r="A33720">
        <v>970029</v>
      </c>
      <c r="B33720">
        <v>1</v>
      </c>
      <c r="C33720" s="2">
        <v>36586</v>
      </c>
      <c r="D33720">
        <v>0</v>
      </c>
      <c r="E33720">
        <v>23</v>
      </c>
      <c r="F33720" t="s">
        <v>997</v>
      </c>
      <c r="G33720">
        <v>12</v>
      </c>
      <c r="H33720">
        <v>0</v>
      </c>
      <c r="I33720">
        <v>17607</v>
      </c>
      <c r="J33720">
        <v>0.61099999999999999</v>
      </c>
      <c r="K33720">
        <v>38</v>
      </c>
      <c r="L33720">
        <v>0</v>
      </c>
      <c r="M33720">
        <v>0</v>
      </c>
      <c r="N33720">
        <v>23446.953870000001</v>
      </c>
      <c r="O33720">
        <v>22948.71</v>
      </c>
      <c r="P33720">
        <v>20000</v>
      </c>
      <c r="Q33720">
        <v>3446.95</v>
      </c>
      <c r="R33720">
        <v>0</v>
      </c>
      <c r="S33720">
        <v>0</v>
      </c>
      <c r="T33720">
        <v>0</v>
      </c>
      <c r="U33720" s="2">
        <v>41883</v>
      </c>
      <c r="V33720">
        <v>1323.02</v>
      </c>
      <c r="X33720" s="2">
        <v>41913</v>
      </c>
    </row>
    <row r="33721" spans="1:24" x14ac:dyDescent="0.35">
      <c r="A33721">
        <v>970057</v>
      </c>
      <c r="B33721">
        <v>0</v>
      </c>
      <c r="C33721" s="2">
        <v>34943</v>
      </c>
      <c r="D33721">
        <v>1</v>
      </c>
      <c r="E33721" t="s">
        <v>997</v>
      </c>
      <c r="F33721" t="s">
        <v>997</v>
      </c>
      <c r="G33721">
        <v>8</v>
      </c>
      <c r="H33721">
        <v>0</v>
      </c>
      <c r="I33721">
        <v>27048</v>
      </c>
      <c r="J33721">
        <v>0.307</v>
      </c>
      <c r="K33721">
        <v>27</v>
      </c>
      <c r="L33721">
        <v>0</v>
      </c>
      <c r="M33721">
        <v>0</v>
      </c>
      <c r="N33721">
        <v>8842.6487699999998</v>
      </c>
      <c r="O33721">
        <v>8815.02</v>
      </c>
      <c r="P33721">
        <v>8000</v>
      </c>
      <c r="Q33721">
        <v>842.65</v>
      </c>
      <c r="R33721">
        <v>0</v>
      </c>
      <c r="S33721">
        <v>0</v>
      </c>
      <c r="T33721">
        <v>0</v>
      </c>
      <c r="U33721" s="2">
        <v>41913</v>
      </c>
      <c r="V33721">
        <v>268.38</v>
      </c>
      <c r="X33721" s="2">
        <v>42339</v>
      </c>
    </row>
    <row r="33722" spans="1:24" x14ac:dyDescent="0.35">
      <c r="A33722">
        <v>970090</v>
      </c>
      <c r="B33722">
        <v>0</v>
      </c>
      <c r="C33722" s="2">
        <v>34851</v>
      </c>
      <c r="D33722">
        <v>0</v>
      </c>
      <c r="E33722" t="s">
        <v>997</v>
      </c>
      <c r="F33722" t="s">
        <v>997</v>
      </c>
      <c r="G33722">
        <v>9</v>
      </c>
      <c r="H33722">
        <v>0</v>
      </c>
      <c r="I33722">
        <v>1971</v>
      </c>
      <c r="J33722">
        <v>4.5999999999999999E-2</v>
      </c>
      <c r="K33722">
        <v>22</v>
      </c>
      <c r="L33722">
        <v>0</v>
      </c>
      <c r="M33722">
        <v>0</v>
      </c>
      <c r="N33722">
        <v>2669.193405</v>
      </c>
      <c r="O33722">
        <v>2669.19</v>
      </c>
      <c r="P33722">
        <v>2500</v>
      </c>
      <c r="Q33722">
        <v>169.19</v>
      </c>
      <c r="R33722">
        <v>0</v>
      </c>
      <c r="S33722">
        <v>0</v>
      </c>
      <c r="T33722">
        <v>0</v>
      </c>
      <c r="U33722" s="2">
        <v>41334</v>
      </c>
      <c r="V33722">
        <v>1453.41</v>
      </c>
      <c r="X33722" s="2">
        <v>42491</v>
      </c>
    </row>
    <row r="33723" spans="1:24" x14ac:dyDescent="0.35">
      <c r="A33723">
        <v>970091</v>
      </c>
      <c r="B33723">
        <v>0</v>
      </c>
      <c r="C33723" s="2">
        <v>37956</v>
      </c>
      <c r="D33723">
        <v>0</v>
      </c>
      <c r="E33723" t="s">
        <v>997</v>
      </c>
      <c r="F33723" t="s">
        <v>997</v>
      </c>
      <c r="G33723">
        <v>11</v>
      </c>
      <c r="H33723">
        <v>0</v>
      </c>
      <c r="I33723">
        <v>9646</v>
      </c>
      <c r="J33723">
        <v>0.77200000000000002</v>
      </c>
      <c r="K33723">
        <v>15</v>
      </c>
      <c r="L33723">
        <v>0</v>
      </c>
      <c r="M33723">
        <v>0</v>
      </c>
      <c r="N33723">
        <v>11136.940759999999</v>
      </c>
      <c r="O33723">
        <v>11078.94</v>
      </c>
      <c r="P33723">
        <v>9600</v>
      </c>
      <c r="Q33723">
        <v>1536.94</v>
      </c>
      <c r="R33723">
        <v>0</v>
      </c>
      <c r="S33723">
        <v>0</v>
      </c>
      <c r="T33723">
        <v>0</v>
      </c>
      <c r="U33723" s="2">
        <v>41913</v>
      </c>
      <c r="V33723">
        <v>323.57</v>
      </c>
      <c r="X33723" s="2">
        <v>41913</v>
      </c>
    </row>
    <row r="33724" spans="1:24" x14ac:dyDescent="0.35">
      <c r="A33724">
        <v>970092</v>
      </c>
      <c r="B33724">
        <v>0</v>
      </c>
      <c r="C33724" s="2">
        <v>33939</v>
      </c>
      <c r="D33724">
        <v>1</v>
      </c>
      <c r="E33724" t="s">
        <v>997</v>
      </c>
      <c r="F33724" t="s">
        <v>997</v>
      </c>
      <c r="G33724">
        <v>6</v>
      </c>
      <c r="H33724">
        <v>0</v>
      </c>
      <c r="I33724">
        <v>15616</v>
      </c>
      <c r="J33724">
        <v>0.51700000000000002</v>
      </c>
      <c r="K33724">
        <v>23</v>
      </c>
      <c r="L33724">
        <v>0</v>
      </c>
      <c r="M33724">
        <v>0</v>
      </c>
      <c r="N33724">
        <v>21463.666229999999</v>
      </c>
      <c r="O33724">
        <v>21126.1</v>
      </c>
      <c r="P33724">
        <v>19075</v>
      </c>
      <c r="Q33724">
        <v>2388.67</v>
      </c>
      <c r="R33724">
        <v>0</v>
      </c>
      <c r="S33724">
        <v>0</v>
      </c>
      <c r="T33724">
        <v>0</v>
      </c>
      <c r="U33724" s="2">
        <v>41821</v>
      </c>
      <c r="V33724">
        <v>2376.41</v>
      </c>
      <c r="X33724" s="2">
        <v>42430</v>
      </c>
    </row>
    <row r="33725" spans="1:24" x14ac:dyDescent="0.35">
      <c r="A33725">
        <v>970113</v>
      </c>
      <c r="B33725">
        <v>0</v>
      </c>
      <c r="C33725" s="2">
        <v>30348</v>
      </c>
      <c r="D33725">
        <v>1</v>
      </c>
      <c r="E33725" t="s">
        <v>997</v>
      </c>
      <c r="F33725" t="s">
        <v>997</v>
      </c>
      <c r="G33725">
        <v>5</v>
      </c>
      <c r="H33725">
        <v>0</v>
      </c>
      <c r="I33725">
        <v>13117</v>
      </c>
      <c r="J33725">
        <v>0.8</v>
      </c>
      <c r="K33725">
        <v>9</v>
      </c>
      <c r="L33725">
        <v>0</v>
      </c>
      <c r="M33725">
        <v>0</v>
      </c>
      <c r="N33725">
        <v>3701.7232410000001</v>
      </c>
      <c r="O33725">
        <v>3701.72</v>
      </c>
      <c r="P33725">
        <v>3000</v>
      </c>
      <c r="Q33725">
        <v>701.72</v>
      </c>
      <c r="R33725">
        <v>0</v>
      </c>
      <c r="S33725">
        <v>0</v>
      </c>
      <c r="T33725">
        <v>0</v>
      </c>
      <c r="U33725" s="2">
        <v>41852</v>
      </c>
      <c r="V33725">
        <v>314.95</v>
      </c>
      <c r="X33725" s="2">
        <v>42491</v>
      </c>
    </row>
    <row r="33726" spans="1:24" x14ac:dyDescent="0.35">
      <c r="A33726">
        <v>970126</v>
      </c>
      <c r="B33726">
        <v>0</v>
      </c>
      <c r="C33726" s="2">
        <v>32964</v>
      </c>
      <c r="D33726">
        <v>2</v>
      </c>
      <c r="E33726" t="s">
        <v>997</v>
      </c>
      <c r="F33726" t="s">
        <v>997</v>
      </c>
      <c r="G33726">
        <v>18</v>
      </c>
      <c r="H33726">
        <v>0</v>
      </c>
      <c r="I33726">
        <v>23556</v>
      </c>
      <c r="J33726">
        <v>0.39800000000000002</v>
      </c>
      <c r="K33726">
        <v>27</v>
      </c>
      <c r="L33726">
        <v>0</v>
      </c>
      <c r="M33726">
        <v>0</v>
      </c>
      <c r="N33726">
        <v>9252.9320079999998</v>
      </c>
      <c r="O33726">
        <v>9252.93</v>
      </c>
      <c r="P33726">
        <v>8325</v>
      </c>
      <c r="Q33726">
        <v>927.93</v>
      </c>
      <c r="R33726">
        <v>0</v>
      </c>
      <c r="S33726">
        <v>0</v>
      </c>
      <c r="T33726">
        <v>0</v>
      </c>
      <c r="U33726" s="2">
        <v>41640</v>
      </c>
      <c r="V33726">
        <v>2535.58</v>
      </c>
      <c r="X33726" s="2">
        <v>41944</v>
      </c>
    </row>
    <row r="33727" spans="1:24" x14ac:dyDescent="0.35">
      <c r="A33727">
        <v>970144</v>
      </c>
      <c r="B33727">
        <v>1</v>
      </c>
      <c r="C33727" s="2">
        <v>31472</v>
      </c>
      <c r="D33727">
        <v>0</v>
      </c>
      <c r="E33727">
        <v>15</v>
      </c>
      <c r="F33727" t="s">
        <v>997</v>
      </c>
      <c r="G33727">
        <v>14</v>
      </c>
      <c r="H33727">
        <v>0</v>
      </c>
      <c r="I33727">
        <v>27430</v>
      </c>
      <c r="J33727">
        <v>0.7</v>
      </c>
      <c r="K33727">
        <v>27</v>
      </c>
      <c r="L33727">
        <v>1191</v>
      </c>
      <c r="M33727">
        <v>1170</v>
      </c>
      <c r="N33727">
        <v>20420.96</v>
      </c>
      <c r="O33727">
        <v>20068.87</v>
      </c>
      <c r="P33727">
        <v>13309.2</v>
      </c>
      <c r="Q33727">
        <v>7111.76</v>
      </c>
      <c r="R33727">
        <v>0</v>
      </c>
      <c r="S33727">
        <v>0</v>
      </c>
      <c r="T33727">
        <v>0</v>
      </c>
      <c r="U33727" s="2">
        <v>42491</v>
      </c>
      <c r="V33727">
        <v>500</v>
      </c>
      <c r="W33727">
        <v>42522</v>
      </c>
      <c r="X33727" s="2">
        <v>42491</v>
      </c>
    </row>
    <row r="33728" spans="1:24" x14ac:dyDescent="0.35">
      <c r="A33728">
        <v>970154</v>
      </c>
      <c r="B33728">
        <v>1</v>
      </c>
      <c r="C33728" s="2">
        <v>37530</v>
      </c>
      <c r="D33728">
        <v>0</v>
      </c>
      <c r="E33728">
        <v>22</v>
      </c>
      <c r="F33728" t="s">
        <v>997</v>
      </c>
      <c r="G33728">
        <v>7</v>
      </c>
      <c r="H33728">
        <v>0</v>
      </c>
      <c r="I33728">
        <v>2279</v>
      </c>
      <c r="J33728">
        <v>0.245</v>
      </c>
      <c r="K33728">
        <v>13</v>
      </c>
      <c r="L33728">
        <v>0</v>
      </c>
      <c r="M33728">
        <v>0</v>
      </c>
      <c r="N33728">
        <v>2252.8558149999999</v>
      </c>
      <c r="O33728">
        <v>2252.86</v>
      </c>
      <c r="P33728">
        <v>2000</v>
      </c>
      <c r="Q33728">
        <v>252.86</v>
      </c>
      <c r="R33728">
        <v>0</v>
      </c>
      <c r="S33728">
        <v>0</v>
      </c>
      <c r="T33728">
        <v>0</v>
      </c>
      <c r="U33728" s="2">
        <v>41913</v>
      </c>
      <c r="V33728">
        <v>66.08</v>
      </c>
      <c r="X33728" s="2">
        <v>42491</v>
      </c>
    </row>
    <row r="33729" spans="1:24" x14ac:dyDescent="0.35">
      <c r="A33729">
        <v>970156</v>
      </c>
      <c r="B33729">
        <v>0</v>
      </c>
      <c r="C33729" s="2">
        <v>28338</v>
      </c>
      <c r="D33729">
        <v>1</v>
      </c>
      <c r="E33729">
        <v>53</v>
      </c>
      <c r="F33729" t="s">
        <v>997</v>
      </c>
      <c r="G33729">
        <v>19</v>
      </c>
      <c r="H33729">
        <v>0</v>
      </c>
      <c r="I33729">
        <v>6300</v>
      </c>
      <c r="J33729">
        <v>0.10299999999999999</v>
      </c>
      <c r="K33729">
        <v>33</v>
      </c>
      <c r="L33729">
        <v>0</v>
      </c>
      <c r="M33729">
        <v>0</v>
      </c>
      <c r="N33729">
        <v>26801.37</v>
      </c>
      <c r="O33729">
        <v>26801.37</v>
      </c>
      <c r="P33729">
        <v>20000</v>
      </c>
      <c r="Q33729">
        <v>6801.37</v>
      </c>
      <c r="R33729">
        <v>0</v>
      </c>
      <c r="S33729">
        <v>0</v>
      </c>
      <c r="T33729">
        <v>0</v>
      </c>
      <c r="U33729" s="2">
        <v>42278</v>
      </c>
      <c r="V33729">
        <v>5562.07</v>
      </c>
      <c r="X33729" s="2">
        <v>42309</v>
      </c>
    </row>
    <row r="33730" spans="1:24" x14ac:dyDescent="0.35">
      <c r="A33730">
        <v>970187</v>
      </c>
      <c r="B33730">
        <v>0</v>
      </c>
      <c r="C33730" s="2">
        <v>31898</v>
      </c>
      <c r="D33730">
        <v>2</v>
      </c>
      <c r="E33730">
        <v>41</v>
      </c>
      <c r="F33730" t="s">
        <v>997</v>
      </c>
      <c r="G33730">
        <v>22</v>
      </c>
      <c r="H33730">
        <v>0</v>
      </c>
      <c r="I33730">
        <v>14186</v>
      </c>
      <c r="J33730">
        <v>0.53900000000000003</v>
      </c>
      <c r="K33730">
        <v>31</v>
      </c>
      <c r="L33730">
        <v>0</v>
      </c>
      <c r="M33730">
        <v>0</v>
      </c>
      <c r="N33730">
        <v>6969.4553100000003</v>
      </c>
      <c r="O33730">
        <v>6969.46</v>
      </c>
      <c r="P33730">
        <v>5600</v>
      </c>
      <c r="Q33730">
        <v>1369.46</v>
      </c>
      <c r="R33730">
        <v>0</v>
      </c>
      <c r="S33730">
        <v>0</v>
      </c>
      <c r="T33730">
        <v>0</v>
      </c>
      <c r="U33730" s="2">
        <v>41640</v>
      </c>
      <c r="V33730">
        <v>1844.43</v>
      </c>
      <c r="X33730" s="2">
        <v>42491</v>
      </c>
    </row>
    <row r="33731" spans="1:24" x14ac:dyDescent="0.35">
      <c r="A33731">
        <v>970196</v>
      </c>
      <c r="B33731">
        <v>0</v>
      </c>
      <c r="C33731" s="2">
        <v>36861</v>
      </c>
      <c r="D33731">
        <v>2</v>
      </c>
      <c r="E33731" t="s">
        <v>997</v>
      </c>
      <c r="F33731" t="s">
        <v>997</v>
      </c>
      <c r="G33731">
        <v>8</v>
      </c>
      <c r="H33731">
        <v>0</v>
      </c>
      <c r="I33731">
        <v>5838</v>
      </c>
      <c r="J33731">
        <v>0.95199999999999996</v>
      </c>
      <c r="K33731">
        <v>17</v>
      </c>
      <c r="L33731">
        <v>0</v>
      </c>
      <c r="M33731">
        <v>0</v>
      </c>
      <c r="N33731">
        <v>9292.51</v>
      </c>
      <c r="O33731">
        <v>9292.51</v>
      </c>
      <c r="P33731">
        <v>3852.35</v>
      </c>
      <c r="Q33731">
        <v>4703.68</v>
      </c>
      <c r="R33731">
        <v>0</v>
      </c>
      <c r="S33731">
        <v>736.48</v>
      </c>
      <c r="T33731">
        <v>7.1988999969999998</v>
      </c>
      <c r="U33731" s="2">
        <v>41456</v>
      </c>
      <c r="V33731">
        <v>408.29</v>
      </c>
      <c r="X33731" s="2">
        <v>41730</v>
      </c>
    </row>
    <row r="33732" spans="1:24" x14ac:dyDescent="0.35">
      <c r="A33732">
        <v>970218</v>
      </c>
      <c r="B33732">
        <v>3</v>
      </c>
      <c r="C33732" s="2">
        <v>35643</v>
      </c>
      <c r="D33732">
        <v>0</v>
      </c>
      <c r="E33732">
        <v>10</v>
      </c>
      <c r="F33732">
        <v>114</v>
      </c>
      <c r="G33732">
        <v>4</v>
      </c>
      <c r="H33732">
        <v>1</v>
      </c>
      <c r="I33732">
        <v>1288</v>
      </c>
      <c r="J33732">
        <v>0.80500000000000005</v>
      </c>
      <c r="K33732">
        <v>14</v>
      </c>
      <c r="L33732">
        <v>0</v>
      </c>
      <c r="M33732">
        <v>0</v>
      </c>
      <c r="N33732">
        <v>9260.9067350000005</v>
      </c>
      <c r="O33732">
        <v>9260.91</v>
      </c>
      <c r="P33732">
        <v>9000</v>
      </c>
      <c r="Q33732">
        <v>260.91000000000003</v>
      </c>
      <c r="R33732">
        <v>0</v>
      </c>
      <c r="S33732">
        <v>0</v>
      </c>
      <c r="T33732">
        <v>0</v>
      </c>
      <c r="U33732" s="2">
        <v>40878</v>
      </c>
      <c r="V33732">
        <v>8938.65</v>
      </c>
      <c r="X33732" s="2">
        <v>42401</v>
      </c>
    </row>
    <row r="33733" spans="1:24" x14ac:dyDescent="0.35">
      <c r="A33733">
        <v>970222</v>
      </c>
      <c r="B33733">
        <v>0</v>
      </c>
      <c r="C33733" s="2">
        <v>29983</v>
      </c>
      <c r="D33733">
        <v>0</v>
      </c>
      <c r="E33733" t="s">
        <v>997</v>
      </c>
      <c r="F33733" t="s">
        <v>997</v>
      </c>
      <c r="G33733">
        <v>2</v>
      </c>
      <c r="H33733">
        <v>0</v>
      </c>
      <c r="I33733">
        <v>2905</v>
      </c>
      <c r="J33733">
        <v>0.16500000000000001</v>
      </c>
      <c r="K33733">
        <v>7</v>
      </c>
      <c r="L33733">
        <v>0</v>
      </c>
      <c r="M33733">
        <v>0</v>
      </c>
      <c r="N33733">
        <v>33301.318829999997</v>
      </c>
      <c r="O33733">
        <v>33301.32</v>
      </c>
      <c r="P33733">
        <v>32000</v>
      </c>
      <c r="Q33733">
        <v>1301.32</v>
      </c>
      <c r="R33733">
        <v>0</v>
      </c>
      <c r="S33733">
        <v>0</v>
      </c>
      <c r="T33733">
        <v>0</v>
      </c>
      <c r="U33733" s="2">
        <v>40940</v>
      </c>
      <c r="V33733">
        <v>31147.45</v>
      </c>
      <c r="X33733" s="2">
        <v>40940</v>
      </c>
    </row>
    <row r="33734" spans="1:24" x14ac:dyDescent="0.35">
      <c r="A33734">
        <v>970226</v>
      </c>
      <c r="B33734">
        <v>0</v>
      </c>
      <c r="C33734" s="2">
        <v>36892</v>
      </c>
      <c r="D33734">
        <v>2</v>
      </c>
      <c r="E33734">
        <v>32</v>
      </c>
      <c r="F33734" t="s">
        <v>997</v>
      </c>
      <c r="G33734">
        <v>10</v>
      </c>
      <c r="H33734">
        <v>0</v>
      </c>
      <c r="I33734">
        <v>10372</v>
      </c>
      <c r="J33734">
        <v>0.56399999999999995</v>
      </c>
      <c r="K33734">
        <v>25</v>
      </c>
      <c r="L33734">
        <v>0</v>
      </c>
      <c r="M33734">
        <v>0</v>
      </c>
      <c r="N33734">
        <v>9447.9644929999995</v>
      </c>
      <c r="O33734">
        <v>9384.98</v>
      </c>
      <c r="P33734">
        <v>7500</v>
      </c>
      <c r="Q33734">
        <v>1947.96</v>
      </c>
      <c r="R33734">
        <v>0</v>
      </c>
      <c r="S33734">
        <v>0</v>
      </c>
      <c r="T33734">
        <v>0</v>
      </c>
      <c r="U33734" s="2">
        <v>41395</v>
      </c>
      <c r="V33734">
        <v>6013.3</v>
      </c>
      <c r="X33734" s="2">
        <v>42491</v>
      </c>
    </row>
    <row r="33735" spans="1:24" x14ac:dyDescent="0.35">
      <c r="A33735">
        <v>970232</v>
      </c>
      <c r="B33735">
        <v>0</v>
      </c>
      <c r="C33735" s="2">
        <v>37377</v>
      </c>
      <c r="D33735">
        <v>1</v>
      </c>
      <c r="E33735" t="s">
        <v>997</v>
      </c>
      <c r="F33735" t="s">
        <v>997</v>
      </c>
      <c r="G33735">
        <v>12</v>
      </c>
      <c r="H33735">
        <v>0</v>
      </c>
      <c r="I33735">
        <v>16956</v>
      </c>
      <c r="J33735">
        <v>0.64200000000000002</v>
      </c>
      <c r="K33735">
        <v>18</v>
      </c>
      <c r="L33735">
        <v>0</v>
      </c>
      <c r="M33735">
        <v>0</v>
      </c>
      <c r="N33735">
        <v>21158.140009999999</v>
      </c>
      <c r="O33735">
        <v>21007.01</v>
      </c>
      <c r="P33735">
        <v>14000</v>
      </c>
      <c r="Q33735">
        <v>7158.14</v>
      </c>
      <c r="R33735">
        <v>0</v>
      </c>
      <c r="S33735">
        <v>0</v>
      </c>
      <c r="T33735">
        <v>0</v>
      </c>
      <c r="U33735" s="2">
        <v>42248</v>
      </c>
      <c r="V33735">
        <v>4586.72</v>
      </c>
      <c r="X33735" s="2">
        <v>42248</v>
      </c>
    </row>
    <row r="33736" spans="1:24" x14ac:dyDescent="0.35">
      <c r="A33736">
        <v>970237</v>
      </c>
      <c r="B33736">
        <v>0</v>
      </c>
      <c r="C33736" s="2">
        <v>36526</v>
      </c>
      <c r="D33736">
        <v>1</v>
      </c>
      <c r="E33736" t="s">
        <v>997</v>
      </c>
      <c r="F33736" t="s">
        <v>997</v>
      </c>
      <c r="G33736">
        <v>11</v>
      </c>
      <c r="H33736">
        <v>0</v>
      </c>
      <c r="I33736">
        <v>5941</v>
      </c>
      <c r="J33736">
        <v>0.17699999999999999</v>
      </c>
      <c r="K33736">
        <v>18</v>
      </c>
      <c r="L33736">
        <v>0</v>
      </c>
      <c r="M33736">
        <v>0</v>
      </c>
      <c r="N33736">
        <v>6528.4491859999998</v>
      </c>
      <c r="O33736">
        <v>6528.45</v>
      </c>
      <c r="P33736">
        <v>6000</v>
      </c>
      <c r="Q33736">
        <v>528.45000000000005</v>
      </c>
      <c r="R33736">
        <v>0</v>
      </c>
      <c r="S33736">
        <v>0</v>
      </c>
      <c r="T33736">
        <v>0</v>
      </c>
      <c r="U33736" s="2">
        <v>41487</v>
      </c>
      <c r="V33736">
        <v>2669.3</v>
      </c>
      <c r="X33736" s="2">
        <v>42430</v>
      </c>
    </row>
    <row r="33737" spans="1:24" x14ac:dyDescent="0.35">
      <c r="A33737">
        <v>970243</v>
      </c>
      <c r="B33737">
        <v>2</v>
      </c>
      <c r="C33737" s="2">
        <v>36708</v>
      </c>
      <c r="D33737">
        <v>1</v>
      </c>
      <c r="E33737">
        <v>7</v>
      </c>
      <c r="F33737">
        <v>104</v>
      </c>
      <c r="G33737">
        <v>6</v>
      </c>
      <c r="H33737">
        <v>1</v>
      </c>
      <c r="I33737">
        <v>1851</v>
      </c>
      <c r="J33737">
        <v>0.74</v>
      </c>
      <c r="K33737">
        <v>17</v>
      </c>
      <c r="L33737">
        <v>0</v>
      </c>
      <c r="M33737">
        <v>0</v>
      </c>
      <c r="N33737">
        <v>11274.446089999999</v>
      </c>
      <c r="O33737">
        <v>11149.17</v>
      </c>
      <c r="P33737">
        <v>9000</v>
      </c>
      <c r="Q33737">
        <v>2274.4499999999998</v>
      </c>
      <c r="R33737">
        <v>0</v>
      </c>
      <c r="S33737">
        <v>0</v>
      </c>
      <c r="T33737">
        <v>0</v>
      </c>
      <c r="U33737" s="2">
        <v>41913</v>
      </c>
      <c r="V33737">
        <v>334.53</v>
      </c>
      <c r="X33737" s="2">
        <v>41974</v>
      </c>
    </row>
    <row r="33738" spans="1:24" x14ac:dyDescent="0.35">
      <c r="A33738">
        <v>970248</v>
      </c>
      <c r="B33738">
        <v>0</v>
      </c>
      <c r="C33738" s="2">
        <v>39630</v>
      </c>
      <c r="D33738">
        <v>1</v>
      </c>
      <c r="E33738" t="s">
        <v>997</v>
      </c>
      <c r="F33738" t="s">
        <v>997</v>
      </c>
      <c r="G33738">
        <v>6</v>
      </c>
      <c r="H33738">
        <v>0</v>
      </c>
      <c r="I33738">
        <v>9702</v>
      </c>
      <c r="J33738">
        <v>0.55800000000000005</v>
      </c>
      <c r="K33738">
        <v>7</v>
      </c>
      <c r="L33738">
        <v>631</v>
      </c>
      <c r="M33738">
        <v>625</v>
      </c>
      <c r="N33738">
        <v>7179.93</v>
      </c>
      <c r="O33738">
        <v>7108.2</v>
      </c>
      <c r="P33738">
        <v>4368.5200000000004</v>
      </c>
      <c r="Q33738">
        <v>2811.41</v>
      </c>
      <c r="R33738">
        <v>0</v>
      </c>
      <c r="S33738">
        <v>0</v>
      </c>
      <c r="T33738">
        <v>0</v>
      </c>
      <c r="U33738" s="2">
        <v>42491</v>
      </c>
      <c r="V33738">
        <v>130.87</v>
      </c>
      <c r="W33738">
        <v>42522</v>
      </c>
      <c r="X33738" s="2">
        <v>42491</v>
      </c>
    </row>
    <row r="33739" spans="1:24" x14ac:dyDescent="0.35">
      <c r="A33739">
        <v>970313</v>
      </c>
      <c r="B33739">
        <v>1</v>
      </c>
      <c r="C33739" s="2">
        <v>36557</v>
      </c>
      <c r="D33739">
        <v>0</v>
      </c>
      <c r="E33739">
        <v>20</v>
      </c>
      <c r="F33739">
        <v>115</v>
      </c>
      <c r="G33739">
        <v>16</v>
      </c>
      <c r="H33739">
        <v>1</v>
      </c>
      <c r="I33739">
        <v>7027</v>
      </c>
      <c r="J33739">
        <v>0.68200000000000005</v>
      </c>
      <c r="K33739">
        <v>32</v>
      </c>
      <c r="L33739">
        <v>228</v>
      </c>
      <c r="M33739">
        <v>228</v>
      </c>
      <c r="N33739">
        <v>2570.96</v>
      </c>
      <c r="O33739">
        <v>2570.96</v>
      </c>
      <c r="P33739">
        <v>1771.51</v>
      </c>
      <c r="Q33739">
        <v>799.45</v>
      </c>
      <c r="R33739">
        <v>0</v>
      </c>
      <c r="S33739">
        <v>0</v>
      </c>
      <c r="T33739">
        <v>0</v>
      </c>
      <c r="U33739" s="2">
        <v>42491</v>
      </c>
      <c r="V33739">
        <v>46.82</v>
      </c>
      <c r="W33739">
        <v>42522</v>
      </c>
      <c r="X33739" s="2">
        <v>42491</v>
      </c>
    </row>
    <row r="33740" spans="1:24" x14ac:dyDescent="0.35">
      <c r="A33740">
        <v>970316</v>
      </c>
      <c r="B33740">
        <v>0</v>
      </c>
      <c r="C33740" s="2">
        <v>34669</v>
      </c>
      <c r="D33740">
        <v>2</v>
      </c>
      <c r="E33740">
        <v>80</v>
      </c>
      <c r="F33740" t="s">
        <v>997</v>
      </c>
      <c r="G33740">
        <v>9</v>
      </c>
      <c r="H33740">
        <v>0</v>
      </c>
      <c r="I33740">
        <v>7541</v>
      </c>
      <c r="J33740">
        <v>0.313</v>
      </c>
      <c r="K33740">
        <v>14</v>
      </c>
      <c r="L33740">
        <v>1856</v>
      </c>
      <c r="M33740">
        <v>1856</v>
      </c>
      <c r="N33740">
        <v>21036.52</v>
      </c>
      <c r="O33740">
        <v>21036.52</v>
      </c>
      <c r="P33740">
        <v>14143.74</v>
      </c>
      <c r="Q33740">
        <v>6892.78</v>
      </c>
      <c r="R33740">
        <v>0</v>
      </c>
      <c r="S33740">
        <v>0</v>
      </c>
      <c r="T33740">
        <v>0</v>
      </c>
      <c r="U33740" s="2">
        <v>42491</v>
      </c>
      <c r="V33740">
        <v>382.92</v>
      </c>
      <c r="W33740">
        <v>42522</v>
      </c>
      <c r="X33740" s="2">
        <v>42491</v>
      </c>
    </row>
    <row r="33741" spans="1:24" x14ac:dyDescent="0.35">
      <c r="A33741">
        <v>970334</v>
      </c>
      <c r="B33741">
        <v>1</v>
      </c>
      <c r="C33741" s="2">
        <v>37377</v>
      </c>
      <c r="D33741">
        <v>0</v>
      </c>
      <c r="E33741">
        <v>5</v>
      </c>
      <c r="F33741" t="s">
        <v>997</v>
      </c>
      <c r="G33741">
        <v>5</v>
      </c>
      <c r="H33741">
        <v>0</v>
      </c>
      <c r="I33741">
        <v>8406</v>
      </c>
      <c r="J33741">
        <v>0.89400000000000002</v>
      </c>
      <c r="K33741">
        <v>10</v>
      </c>
      <c r="L33741">
        <v>0</v>
      </c>
      <c r="M33741">
        <v>0</v>
      </c>
      <c r="N33741">
        <v>14071.622020000001</v>
      </c>
      <c r="O33741">
        <v>14071.62</v>
      </c>
      <c r="P33741">
        <v>12000</v>
      </c>
      <c r="Q33741">
        <v>2071.62</v>
      </c>
      <c r="R33741">
        <v>0</v>
      </c>
      <c r="S33741">
        <v>0</v>
      </c>
      <c r="T33741">
        <v>0</v>
      </c>
      <c r="U33741" s="2">
        <v>41944</v>
      </c>
      <c r="V33741">
        <v>401.87</v>
      </c>
      <c r="X33741" s="2">
        <v>42461</v>
      </c>
    </row>
    <row r="33742" spans="1:24" x14ac:dyDescent="0.35">
      <c r="A33742">
        <v>970343</v>
      </c>
      <c r="B33742">
        <v>0</v>
      </c>
      <c r="C33742" s="2">
        <v>36008</v>
      </c>
      <c r="D33742">
        <v>1</v>
      </c>
      <c r="E33742" t="s">
        <v>997</v>
      </c>
      <c r="F33742" t="s">
        <v>997</v>
      </c>
      <c r="G33742">
        <v>10</v>
      </c>
      <c r="H33742">
        <v>0</v>
      </c>
      <c r="I33742">
        <v>45450</v>
      </c>
      <c r="J33742">
        <v>0.78200000000000003</v>
      </c>
      <c r="K33742">
        <v>25</v>
      </c>
      <c r="L33742">
        <v>0</v>
      </c>
      <c r="M33742">
        <v>0</v>
      </c>
      <c r="N33742">
        <v>3179.17</v>
      </c>
      <c r="O33742">
        <v>3179.17</v>
      </c>
      <c r="P33742">
        <v>2499.36</v>
      </c>
      <c r="Q33742">
        <v>537.84</v>
      </c>
      <c r="R33742">
        <v>0</v>
      </c>
      <c r="S33742">
        <v>141.97</v>
      </c>
      <c r="T33742">
        <v>1.3176000000000001</v>
      </c>
      <c r="U33742" s="2">
        <v>41426</v>
      </c>
      <c r="V33742">
        <v>152.41999999999999</v>
      </c>
      <c r="X33742" s="2">
        <v>41579</v>
      </c>
    </row>
    <row r="33743" spans="1:24" x14ac:dyDescent="0.35">
      <c r="A33743">
        <v>970377</v>
      </c>
      <c r="B33743">
        <v>0</v>
      </c>
      <c r="C33743" s="2">
        <v>33817</v>
      </c>
      <c r="D33743">
        <v>3</v>
      </c>
      <c r="E33743" t="s">
        <v>997</v>
      </c>
      <c r="F33743" t="s">
        <v>997</v>
      </c>
      <c r="G33743">
        <v>6</v>
      </c>
      <c r="H33743">
        <v>0</v>
      </c>
      <c r="I33743">
        <v>13177</v>
      </c>
      <c r="J33743">
        <v>0.44700000000000001</v>
      </c>
      <c r="K33743">
        <v>18</v>
      </c>
      <c r="L33743">
        <v>2812</v>
      </c>
      <c r="M33743">
        <v>2812</v>
      </c>
      <c r="N33743">
        <v>31870.32</v>
      </c>
      <c r="O33743">
        <v>31870.32</v>
      </c>
      <c r="P33743">
        <v>22388.26</v>
      </c>
      <c r="Q33743">
        <v>9482.06</v>
      </c>
      <c r="R33743">
        <v>0</v>
      </c>
      <c r="S33743">
        <v>0</v>
      </c>
      <c r="T33743">
        <v>0</v>
      </c>
      <c r="U33743" s="2">
        <v>42491</v>
      </c>
      <c r="V33743">
        <v>579.72</v>
      </c>
      <c r="W33743">
        <v>42522</v>
      </c>
      <c r="X33743" s="2">
        <v>42461</v>
      </c>
    </row>
    <row r="33744" spans="1:24" x14ac:dyDescent="0.35">
      <c r="A33744">
        <v>970384</v>
      </c>
      <c r="B33744">
        <v>3</v>
      </c>
      <c r="C33744" s="2">
        <v>34578</v>
      </c>
      <c r="D33744">
        <v>0</v>
      </c>
      <c r="E33744">
        <v>11</v>
      </c>
      <c r="F33744" t="s">
        <v>997</v>
      </c>
      <c r="G33744">
        <v>3</v>
      </c>
      <c r="H33744">
        <v>0</v>
      </c>
      <c r="I33744">
        <v>0</v>
      </c>
      <c r="J33744">
        <v>0.41849999999999998</v>
      </c>
      <c r="K33744">
        <v>16</v>
      </c>
      <c r="L33744">
        <v>0</v>
      </c>
      <c r="M33744">
        <v>0</v>
      </c>
      <c r="N33744">
        <v>1906.125558</v>
      </c>
      <c r="O33744">
        <v>1906.13</v>
      </c>
      <c r="P33744">
        <v>1500</v>
      </c>
      <c r="Q33744">
        <v>406.13</v>
      </c>
      <c r="R33744">
        <v>0</v>
      </c>
      <c r="S33744">
        <v>0</v>
      </c>
      <c r="T33744">
        <v>0</v>
      </c>
      <c r="U33744" s="2">
        <v>41913</v>
      </c>
      <c r="V33744">
        <v>54.81</v>
      </c>
      <c r="X33744" s="2">
        <v>42064</v>
      </c>
    </row>
    <row r="33745" spans="1:24" x14ac:dyDescent="0.35">
      <c r="A33745">
        <v>970386</v>
      </c>
      <c r="B33745">
        <v>0</v>
      </c>
      <c r="C33745" s="2">
        <v>34029</v>
      </c>
      <c r="D33745">
        <v>1</v>
      </c>
      <c r="E33745" t="s">
        <v>997</v>
      </c>
      <c r="F33745" t="s">
        <v>997</v>
      </c>
      <c r="G33745">
        <v>11</v>
      </c>
      <c r="H33745">
        <v>0</v>
      </c>
      <c r="I33745">
        <v>10250</v>
      </c>
      <c r="J33745">
        <v>0.22500000000000001</v>
      </c>
      <c r="K33745">
        <v>27</v>
      </c>
      <c r="L33745">
        <v>0</v>
      </c>
      <c r="M33745">
        <v>0</v>
      </c>
      <c r="N33745">
        <v>5239.12</v>
      </c>
      <c r="O33745">
        <v>5228.16</v>
      </c>
      <c r="P33745">
        <v>3537.55</v>
      </c>
      <c r="Q33745">
        <v>993.23</v>
      </c>
      <c r="R33745">
        <v>0</v>
      </c>
      <c r="S33745">
        <v>708.34</v>
      </c>
      <c r="T33745">
        <v>7.28</v>
      </c>
      <c r="U33745" s="2">
        <v>41000</v>
      </c>
      <c r="V33745">
        <v>755.73</v>
      </c>
      <c r="X33745" s="2">
        <v>41183</v>
      </c>
    </row>
    <row r="33746" spans="1:24" x14ac:dyDescent="0.35">
      <c r="A33746">
        <v>970404</v>
      </c>
      <c r="B33746">
        <v>0</v>
      </c>
      <c r="C33746" s="2">
        <v>33664</v>
      </c>
      <c r="D33746">
        <v>0</v>
      </c>
      <c r="E33746" t="s">
        <v>997</v>
      </c>
      <c r="F33746" t="s">
        <v>997</v>
      </c>
      <c r="G33746">
        <v>6</v>
      </c>
      <c r="H33746">
        <v>0</v>
      </c>
      <c r="I33746">
        <v>271</v>
      </c>
      <c r="J33746">
        <v>1.0999999999999999E-2</v>
      </c>
      <c r="K33746">
        <v>16</v>
      </c>
      <c r="L33746">
        <v>0</v>
      </c>
      <c r="M33746">
        <v>0</v>
      </c>
      <c r="N33746">
        <v>5478.3879809999999</v>
      </c>
      <c r="O33746">
        <v>5478.39</v>
      </c>
      <c r="P33746">
        <v>5000</v>
      </c>
      <c r="Q33746">
        <v>478.39</v>
      </c>
      <c r="R33746">
        <v>0</v>
      </c>
      <c r="S33746">
        <v>0</v>
      </c>
      <c r="T33746">
        <v>0</v>
      </c>
      <c r="U33746" s="2">
        <v>41913</v>
      </c>
      <c r="V33746">
        <v>155.34</v>
      </c>
      <c r="X33746" s="2">
        <v>41913</v>
      </c>
    </row>
    <row r="33747" spans="1:24" x14ac:dyDescent="0.35">
      <c r="A33747">
        <v>970415</v>
      </c>
      <c r="B33747">
        <v>0</v>
      </c>
      <c r="C33747" s="2">
        <v>35004</v>
      </c>
      <c r="D33747">
        <v>0</v>
      </c>
      <c r="E33747" t="s">
        <v>997</v>
      </c>
      <c r="F33747" t="s">
        <v>997</v>
      </c>
      <c r="G33747">
        <v>16</v>
      </c>
      <c r="H33747">
        <v>0</v>
      </c>
      <c r="I33747">
        <v>3213</v>
      </c>
      <c r="J33747">
        <v>5.8999999999999997E-2</v>
      </c>
      <c r="K33747">
        <v>46</v>
      </c>
      <c r="L33747">
        <v>0</v>
      </c>
      <c r="M33747">
        <v>0</v>
      </c>
      <c r="N33747">
        <v>6711.9142769999999</v>
      </c>
      <c r="O33747">
        <v>6711.91</v>
      </c>
      <c r="P33747">
        <v>6500</v>
      </c>
      <c r="Q33747">
        <v>211.91</v>
      </c>
      <c r="R33747">
        <v>0</v>
      </c>
      <c r="S33747">
        <v>0</v>
      </c>
      <c r="T33747">
        <v>0</v>
      </c>
      <c r="U33747" s="2">
        <v>41030</v>
      </c>
      <c r="V33747">
        <v>5526.54</v>
      </c>
      <c r="X33747" s="2">
        <v>41974</v>
      </c>
    </row>
    <row r="33748" spans="1:24" x14ac:dyDescent="0.35">
      <c r="A33748">
        <v>970420</v>
      </c>
      <c r="B33748">
        <v>0</v>
      </c>
      <c r="C33748" s="2">
        <v>34669</v>
      </c>
      <c r="D33748">
        <v>0</v>
      </c>
      <c r="E33748" t="s">
        <v>997</v>
      </c>
      <c r="F33748" t="s">
        <v>997</v>
      </c>
      <c r="G33748">
        <v>9</v>
      </c>
      <c r="H33748">
        <v>0</v>
      </c>
      <c r="I33748">
        <v>68859</v>
      </c>
      <c r="J33748">
        <v>0.41699999999999998</v>
      </c>
      <c r="K33748">
        <v>18</v>
      </c>
      <c r="L33748">
        <v>0</v>
      </c>
      <c r="M33748">
        <v>0</v>
      </c>
      <c r="N33748">
        <v>6026.2200700000003</v>
      </c>
      <c r="O33748">
        <v>6026.22</v>
      </c>
      <c r="P33748">
        <v>5500</v>
      </c>
      <c r="Q33748">
        <v>526.22</v>
      </c>
      <c r="R33748">
        <v>0</v>
      </c>
      <c r="S33748">
        <v>0</v>
      </c>
      <c r="T33748">
        <v>0</v>
      </c>
      <c r="U33748" s="2">
        <v>41913</v>
      </c>
      <c r="V33748">
        <v>170.47</v>
      </c>
      <c r="X33748" s="2">
        <v>42491</v>
      </c>
    </row>
    <row r="33749" spans="1:24" x14ac:dyDescent="0.35">
      <c r="A33749">
        <v>970496</v>
      </c>
      <c r="B33749">
        <v>0</v>
      </c>
      <c r="C33749" s="2">
        <v>31079</v>
      </c>
      <c r="D33749">
        <v>0</v>
      </c>
      <c r="E33749">
        <v>26</v>
      </c>
      <c r="F33749" t="s">
        <v>997</v>
      </c>
      <c r="G33749">
        <v>3</v>
      </c>
      <c r="H33749">
        <v>0</v>
      </c>
      <c r="I33749">
        <v>367</v>
      </c>
      <c r="J33749">
        <v>0.61199999999999999</v>
      </c>
      <c r="K33749">
        <v>14</v>
      </c>
      <c r="L33749">
        <v>304</v>
      </c>
      <c r="M33749">
        <v>298</v>
      </c>
      <c r="N33749">
        <v>3384.97</v>
      </c>
      <c r="O33749">
        <v>3317.14</v>
      </c>
      <c r="P33749">
        <v>2195.7600000000002</v>
      </c>
      <c r="Q33749">
        <v>1189.21</v>
      </c>
      <c r="R33749">
        <v>0</v>
      </c>
      <c r="S33749">
        <v>0</v>
      </c>
      <c r="T33749">
        <v>0</v>
      </c>
      <c r="U33749" s="2">
        <v>42491</v>
      </c>
      <c r="V33749">
        <v>61.83</v>
      </c>
      <c r="W33749">
        <v>42522</v>
      </c>
      <c r="X33749" s="2">
        <v>42491</v>
      </c>
    </row>
    <row r="33750" spans="1:24" x14ac:dyDescent="0.35">
      <c r="A33750">
        <v>970518</v>
      </c>
      <c r="B33750">
        <v>0</v>
      </c>
      <c r="C33750" s="2">
        <v>36069</v>
      </c>
      <c r="D33750">
        <v>0</v>
      </c>
      <c r="E33750" t="s">
        <v>997</v>
      </c>
      <c r="F33750" t="s">
        <v>997</v>
      </c>
      <c r="G33750">
        <v>6</v>
      </c>
      <c r="H33750">
        <v>0</v>
      </c>
      <c r="I33750">
        <v>13901</v>
      </c>
      <c r="J33750">
        <v>0.90300000000000002</v>
      </c>
      <c r="K33750">
        <v>18</v>
      </c>
      <c r="L33750">
        <v>0</v>
      </c>
      <c r="M33750">
        <v>0</v>
      </c>
      <c r="N33750">
        <v>18398.009999999998</v>
      </c>
      <c r="O33750">
        <v>18358.72</v>
      </c>
      <c r="P33750">
        <v>7096.88</v>
      </c>
      <c r="Q33750">
        <v>9676.42</v>
      </c>
      <c r="R33750">
        <v>0</v>
      </c>
      <c r="S33750">
        <v>1624.71</v>
      </c>
      <c r="T33750">
        <v>15.71</v>
      </c>
      <c r="U33750" s="2">
        <v>41365</v>
      </c>
      <c r="V33750">
        <v>933.14</v>
      </c>
      <c r="X33750" s="2">
        <v>41518</v>
      </c>
    </row>
    <row r="33751" spans="1:24" x14ac:dyDescent="0.35">
      <c r="A33751">
        <v>970522</v>
      </c>
      <c r="B33751">
        <v>0</v>
      </c>
      <c r="C33751" s="2">
        <v>36708</v>
      </c>
      <c r="D33751">
        <v>0</v>
      </c>
      <c r="E33751" t="s">
        <v>997</v>
      </c>
      <c r="F33751" t="s">
        <v>997</v>
      </c>
      <c r="G33751">
        <v>14</v>
      </c>
      <c r="H33751">
        <v>0</v>
      </c>
      <c r="I33751">
        <v>10744</v>
      </c>
      <c r="J33751">
        <v>0.45900000000000002</v>
      </c>
      <c r="K33751">
        <v>30</v>
      </c>
      <c r="L33751">
        <v>0</v>
      </c>
      <c r="M33751">
        <v>0</v>
      </c>
      <c r="N33751">
        <v>17993.416089999999</v>
      </c>
      <c r="O33751">
        <v>17843.47</v>
      </c>
      <c r="P33751">
        <v>15000</v>
      </c>
      <c r="Q33751">
        <v>2993.42</v>
      </c>
      <c r="R33751">
        <v>0</v>
      </c>
      <c r="S33751">
        <v>0</v>
      </c>
      <c r="T33751">
        <v>0</v>
      </c>
      <c r="U33751" s="2">
        <v>41791</v>
      </c>
      <c r="V33751">
        <v>2475.5700000000002</v>
      </c>
      <c r="X33751" s="2">
        <v>41791</v>
      </c>
    </row>
    <row r="33752" spans="1:24" x14ac:dyDescent="0.35">
      <c r="A33752">
        <v>970573</v>
      </c>
      <c r="B33752">
        <v>0</v>
      </c>
      <c r="C33752" s="2">
        <v>36951</v>
      </c>
      <c r="D33752">
        <v>0</v>
      </c>
      <c r="E33752" t="s">
        <v>997</v>
      </c>
      <c r="F33752" t="s">
        <v>997</v>
      </c>
      <c r="G33752">
        <v>9</v>
      </c>
      <c r="H33752">
        <v>0</v>
      </c>
      <c r="I33752">
        <v>987</v>
      </c>
      <c r="J33752">
        <v>0.27400000000000002</v>
      </c>
      <c r="K33752">
        <v>23</v>
      </c>
      <c r="L33752">
        <v>0</v>
      </c>
      <c r="M33752">
        <v>0</v>
      </c>
      <c r="N33752">
        <v>5066.2462800000003</v>
      </c>
      <c r="O33752">
        <v>5066.25</v>
      </c>
      <c r="P33752">
        <v>4800</v>
      </c>
      <c r="Q33752">
        <v>266.25</v>
      </c>
      <c r="R33752">
        <v>0</v>
      </c>
      <c r="S33752">
        <v>0</v>
      </c>
      <c r="T33752">
        <v>0</v>
      </c>
      <c r="U33752" s="2">
        <v>41122</v>
      </c>
      <c r="V33752">
        <v>3729.78</v>
      </c>
      <c r="X33752" s="2">
        <v>42156</v>
      </c>
    </row>
    <row r="33753" spans="1:24" x14ac:dyDescent="0.35">
      <c r="A33753">
        <v>970574</v>
      </c>
      <c r="B33753">
        <v>0</v>
      </c>
      <c r="C33753" s="2">
        <v>36342</v>
      </c>
      <c r="D33753">
        <v>1</v>
      </c>
      <c r="E33753">
        <v>47</v>
      </c>
      <c r="F33753" t="s">
        <v>997</v>
      </c>
      <c r="G33753">
        <v>17</v>
      </c>
      <c r="H33753">
        <v>0</v>
      </c>
      <c r="I33753">
        <v>4309</v>
      </c>
      <c r="J33753">
        <v>0.22900000000000001</v>
      </c>
      <c r="K33753">
        <v>23</v>
      </c>
      <c r="L33753">
        <v>0</v>
      </c>
      <c r="M33753">
        <v>0</v>
      </c>
      <c r="N33753">
        <v>3890.775208</v>
      </c>
      <c r="O33753">
        <v>3890.78</v>
      </c>
      <c r="P33753">
        <v>3800</v>
      </c>
      <c r="Q33753">
        <v>90.78</v>
      </c>
      <c r="R33753">
        <v>0</v>
      </c>
      <c r="S33753">
        <v>0</v>
      </c>
      <c r="T33753">
        <v>0</v>
      </c>
      <c r="U33753" s="2">
        <v>40940</v>
      </c>
      <c r="V33753">
        <v>1596.26</v>
      </c>
      <c r="X33753" s="2">
        <v>41671</v>
      </c>
    </row>
    <row r="33754" spans="1:24" x14ac:dyDescent="0.35">
      <c r="A33754">
        <v>970600</v>
      </c>
      <c r="B33754">
        <v>1</v>
      </c>
      <c r="C33754" s="2">
        <v>31747</v>
      </c>
      <c r="D33754">
        <v>0</v>
      </c>
      <c r="E33754">
        <v>4</v>
      </c>
      <c r="F33754" t="s">
        <v>997</v>
      </c>
      <c r="G33754">
        <v>4</v>
      </c>
      <c r="H33754">
        <v>0</v>
      </c>
      <c r="I33754">
        <v>0</v>
      </c>
      <c r="J33754">
        <v>0</v>
      </c>
      <c r="K33754">
        <v>31</v>
      </c>
      <c r="L33754">
        <v>0</v>
      </c>
      <c r="M33754">
        <v>0</v>
      </c>
      <c r="N33754">
        <v>1270.716942</v>
      </c>
      <c r="O33754">
        <v>1270.72</v>
      </c>
      <c r="P33754">
        <v>1000</v>
      </c>
      <c r="Q33754">
        <v>270.72000000000003</v>
      </c>
      <c r="R33754">
        <v>0</v>
      </c>
      <c r="S33754">
        <v>0</v>
      </c>
      <c r="T33754">
        <v>0</v>
      </c>
      <c r="U33754" s="2">
        <v>41913</v>
      </c>
      <c r="V33754">
        <v>36.32</v>
      </c>
      <c r="X33754" s="2">
        <v>42491</v>
      </c>
    </row>
    <row r="33755" spans="1:24" x14ac:dyDescent="0.35">
      <c r="A33755">
        <v>970609</v>
      </c>
      <c r="B33755">
        <v>0</v>
      </c>
      <c r="C33755" s="2">
        <v>39692</v>
      </c>
      <c r="D33755">
        <v>0</v>
      </c>
      <c r="E33755" t="s">
        <v>997</v>
      </c>
      <c r="F33755" t="s">
        <v>997</v>
      </c>
      <c r="G33755">
        <v>4</v>
      </c>
      <c r="H33755">
        <v>0</v>
      </c>
      <c r="I33755">
        <v>3698</v>
      </c>
      <c r="J33755">
        <v>0.86</v>
      </c>
      <c r="K33755">
        <v>6</v>
      </c>
      <c r="L33755">
        <v>0</v>
      </c>
      <c r="M33755">
        <v>0</v>
      </c>
      <c r="N33755">
        <v>3049.8610680000002</v>
      </c>
      <c r="O33755">
        <v>3049.86</v>
      </c>
      <c r="P33755">
        <v>2400</v>
      </c>
      <c r="Q33755">
        <v>649.86</v>
      </c>
      <c r="R33755">
        <v>0</v>
      </c>
      <c r="S33755">
        <v>0</v>
      </c>
      <c r="T33755">
        <v>0</v>
      </c>
      <c r="U33755" s="2">
        <v>41913</v>
      </c>
      <c r="V33755">
        <v>88.47</v>
      </c>
      <c r="X33755" s="2">
        <v>42248</v>
      </c>
    </row>
    <row r="33756" spans="1:24" x14ac:dyDescent="0.35">
      <c r="A33756">
        <v>970614</v>
      </c>
      <c r="B33756">
        <v>0</v>
      </c>
      <c r="C33756" s="2">
        <v>34060</v>
      </c>
      <c r="D33756">
        <v>1</v>
      </c>
      <c r="E33756">
        <v>45</v>
      </c>
      <c r="F33756" t="s">
        <v>997</v>
      </c>
      <c r="G33756">
        <v>17</v>
      </c>
      <c r="H33756">
        <v>0</v>
      </c>
      <c r="I33756">
        <v>8494</v>
      </c>
      <c r="J33756">
        <v>0.33700000000000002</v>
      </c>
      <c r="K33756">
        <v>31</v>
      </c>
      <c r="L33756">
        <v>0</v>
      </c>
      <c r="M33756">
        <v>0</v>
      </c>
      <c r="N33756">
        <v>10880.529</v>
      </c>
      <c r="O33756">
        <v>10853.33</v>
      </c>
      <c r="P33756">
        <v>10000</v>
      </c>
      <c r="Q33756">
        <v>880.53</v>
      </c>
      <c r="R33756">
        <v>0</v>
      </c>
      <c r="S33756">
        <v>0</v>
      </c>
      <c r="T33756">
        <v>0</v>
      </c>
      <c r="U33756" s="2">
        <v>41365</v>
      </c>
      <c r="V33756">
        <v>5599.83</v>
      </c>
      <c r="X33756" s="2">
        <v>41365</v>
      </c>
    </row>
    <row r="33757" spans="1:24" x14ac:dyDescent="0.35">
      <c r="A33757">
        <v>970640</v>
      </c>
      <c r="B33757">
        <v>0</v>
      </c>
      <c r="C33757" s="2">
        <v>38777</v>
      </c>
      <c r="D33757">
        <v>0</v>
      </c>
      <c r="E33757">
        <v>45</v>
      </c>
      <c r="F33757" t="s">
        <v>997</v>
      </c>
      <c r="G33757">
        <v>10</v>
      </c>
      <c r="H33757">
        <v>0</v>
      </c>
      <c r="I33757">
        <v>13277</v>
      </c>
      <c r="J33757">
        <v>0.873</v>
      </c>
      <c r="K33757">
        <v>17</v>
      </c>
      <c r="L33757">
        <v>0</v>
      </c>
      <c r="M33757">
        <v>0</v>
      </c>
      <c r="N33757">
        <v>17176.164369999999</v>
      </c>
      <c r="O33757">
        <v>17176.16</v>
      </c>
      <c r="P33757">
        <v>13275</v>
      </c>
      <c r="Q33757">
        <v>3901.16</v>
      </c>
      <c r="R33757">
        <v>0</v>
      </c>
      <c r="S33757">
        <v>0</v>
      </c>
      <c r="T33757">
        <v>0</v>
      </c>
      <c r="U33757" s="2">
        <v>41883</v>
      </c>
      <c r="V33757">
        <v>988.99</v>
      </c>
      <c r="X33757" s="2">
        <v>42491</v>
      </c>
    </row>
    <row r="33758" spans="1:24" x14ac:dyDescent="0.35">
      <c r="A33758">
        <v>970651</v>
      </c>
      <c r="B33758">
        <v>0</v>
      </c>
      <c r="C33758" s="2">
        <v>33848</v>
      </c>
      <c r="D33758">
        <v>1</v>
      </c>
      <c r="E33758" t="s">
        <v>997</v>
      </c>
      <c r="F33758" t="s">
        <v>997</v>
      </c>
      <c r="G33758">
        <v>7</v>
      </c>
      <c r="H33758">
        <v>0</v>
      </c>
      <c r="I33758">
        <v>37691</v>
      </c>
      <c r="J33758">
        <v>0.84699999999999998</v>
      </c>
      <c r="K33758">
        <v>16</v>
      </c>
      <c r="L33758">
        <v>0</v>
      </c>
      <c r="M33758">
        <v>0</v>
      </c>
      <c r="N33758">
        <v>10546.00325</v>
      </c>
      <c r="O33758">
        <v>10487.41</v>
      </c>
      <c r="P33758">
        <v>9000</v>
      </c>
      <c r="Q33758">
        <v>1546</v>
      </c>
      <c r="R33758">
        <v>0</v>
      </c>
      <c r="S33758">
        <v>0</v>
      </c>
      <c r="T33758">
        <v>0</v>
      </c>
      <c r="U33758" s="2">
        <v>41852</v>
      </c>
      <c r="V33758">
        <v>887.83</v>
      </c>
      <c r="X33758" s="2">
        <v>41852</v>
      </c>
    </row>
    <row r="33759" spans="1:24" x14ac:dyDescent="0.35">
      <c r="A33759">
        <v>970665</v>
      </c>
      <c r="B33759">
        <v>1</v>
      </c>
      <c r="C33759" s="2">
        <v>37165</v>
      </c>
      <c r="D33759">
        <v>0</v>
      </c>
      <c r="E33759">
        <v>21</v>
      </c>
      <c r="F33759" t="s">
        <v>997</v>
      </c>
      <c r="G33759">
        <v>9</v>
      </c>
      <c r="H33759">
        <v>0</v>
      </c>
      <c r="I33759">
        <v>7001</v>
      </c>
      <c r="J33759">
        <v>0.83299999999999996</v>
      </c>
      <c r="K33759">
        <v>13</v>
      </c>
      <c r="L33759">
        <v>0</v>
      </c>
      <c r="M33759">
        <v>0</v>
      </c>
      <c r="N33759">
        <v>11489.518330000001</v>
      </c>
      <c r="O33759">
        <v>11374.62</v>
      </c>
      <c r="P33759">
        <v>10000</v>
      </c>
      <c r="Q33759">
        <v>1489.52</v>
      </c>
      <c r="R33759">
        <v>0</v>
      </c>
      <c r="S33759">
        <v>0</v>
      </c>
      <c r="T33759">
        <v>0</v>
      </c>
      <c r="U33759" s="2">
        <v>41275</v>
      </c>
      <c r="V33759">
        <v>6701.42</v>
      </c>
      <c r="X33759" s="2">
        <v>42491</v>
      </c>
    </row>
    <row r="33760" spans="1:24" x14ac:dyDescent="0.35">
      <c r="A33760">
        <v>970672</v>
      </c>
      <c r="B33760">
        <v>0</v>
      </c>
      <c r="C33760" s="2">
        <v>35977</v>
      </c>
      <c r="D33760">
        <v>1</v>
      </c>
      <c r="E33760" t="s">
        <v>997</v>
      </c>
      <c r="F33760" t="s">
        <v>997</v>
      </c>
      <c r="G33760">
        <v>11</v>
      </c>
      <c r="H33760">
        <v>0</v>
      </c>
      <c r="I33760">
        <v>31712</v>
      </c>
      <c r="J33760">
        <v>0.46600000000000003</v>
      </c>
      <c r="K33760">
        <v>28</v>
      </c>
      <c r="L33760">
        <v>0</v>
      </c>
      <c r="M33760">
        <v>0</v>
      </c>
      <c r="N33760">
        <v>40599.57</v>
      </c>
      <c r="O33760">
        <v>40541.54</v>
      </c>
      <c r="P33760">
        <v>25166.400000000001</v>
      </c>
      <c r="Q33760">
        <v>13305.17</v>
      </c>
      <c r="R33760">
        <v>0</v>
      </c>
      <c r="S33760">
        <v>2128</v>
      </c>
      <c r="T33760">
        <v>383.04</v>
      </c>
      <c r="U33760" s="2">
        <v>42248</v>
      </c>
      <c r="V33760">
        <v>819.3</v>
      </c>
      <c r="X33760" s="2">
        <v>42370</v>
      </c>
    </row>
    <row r="33761" spans="1:24" x14ac:dyDescent="0.35">
      <c r="A33761">
        <v>970684</v>
      </c>
      <c r="B33761">
        <v>0</v>
      </c>
      <c r="C33761" s="2">
        <v>36192</v>
      </c>
      <c r="D33761">
        <v>0</v>
      </c>
      <c r="E33761" t="s">
        <v>997</v>
      </c>
      <c r="F33761" t="s">
        <v>997</v>
      </c>
      <c r="G33761">
        <v>10</v>
      </c>
      <c r="H33761">
        <v>0</v>
      </c>
      <c r="I33761">
        <v>22669</v>
      </c>
      <c r="J33761">
        <v>0.85499999999999998</v>
      </c>
      <c r="K33761">
        <v>15</v>
      </c>
      <c r="L33761">
        <v>0</v>
      </c>
      <c r="M33761">
        <v>0</v>
      </c>
      <c r="N33761">
        <v>54005.479959999997</v>
      </c>
      <c r="O33761">
        <v>53928.33</v>
      </c>
      <c r="P33761">
        <v>35000</v>
      </c>
      <c r="Q33761">
        <v>19005.48</v>
      </c>
      <c r="R33761">
        <v>0</v>
      </c>
      <c r="S33761">
        <v>0</v>
      </c>
      <c r="T33761">
        <v>0</v>
      </c>
      <c r="U33761" s="2">
        <v>42186</v>
      </c>
      <c r="V33761">
        <v>13286.45</v>
      </c>
      <c r="X33761" s="2">
        <v>42491</v>
      </c>
    </row>
    <row r="33762" spans="1:24" x14ac:dyDescent="0.35">
      <c r="A33762">
        <v>970707</v>
      </c>
      <c r="B33762">
        <v>0</v>
      </c>
      <c r="C33762" s="2">
        <v>32599</v>
      </c>
      <c r="D33762">
        <v>2</v>
      </c>
      <c r="E33762" t="s">
        <v>997</v>
      </c>
      <c r="F33762" t="s">
        <v>997</v>
      </c>
      <c r="G33762">
        <v>5</v>
      </c>
      <c r="H33762">
        <v>0</v>
      </c>
      <c r="I33762">
        <v>417</v>
      </c>
      <c r="J33762">
        <v>8.9999999999999993E-3</v>
      </c>
      <c r="K33762">
        <v>13</v>
      </c>
      <c r="L33762">
        <v>0</v>
      </c>
      <c r="M33762">
        <v>0</v>
      </c>
      <c r="N33762">
        <v>21627.027999999998</v>
      </c>
      <c r="O33762">
        <v>21627.03</v>
      </c>
      <c r="P33762">
        <v>19000</v>
      </c>
      <c r="Q33762">
        <v>2627.03</v>
      </c>
      <c r="R33762">
        <v>0</v>
      </c>
      <c r="S33762">
        <v>0</v>
      </c>
      <c r="T33762">
        <v>0</v>
      </c>
      <c r="U33762" s="2">
        <v>41730</v>
      </c>
      <c r="V33762">
        <v>4144.05</v>
      </c>
      <c r="X33762" s="2">
        <v>41760</v>
      </c>
    </row>
    <row r="33763" spans="1:24" x14ac:dyDescent="0.35">
      <c r="A33763">
        <v>970733</v>
      </c>
      <c r="B33763">
        <v>1</v>
      </c>
      <c r="C33763" s="2">
        <v>29495</v>
      </c>
      <c r="D33763">
        <v>1</v>
      </c>
      <c r="E33763">
        <v>14</v>
      </c>
      <c r="F33763" t="s">
        <v>997</v>
      </c>
      <c r="G33763">
        <v>12</v>
      </c>
      <c r="H33763">
        <v>0</v>
      </c>
      <c r="I33763">
        <v>34595</v>
      </c>
      <c r="J33763">
        <v>0.312</v>
      </c>
      <c r="K33763">
        <v>28</v>
      </c>
      <c r="L33763">
        <v>0</v>
      </c>
      <c r="M33763">
        <v>0</v>
      </c>
      <c r="N33763">
        <v>9407.8703349999996</v>
      </c>
      <c r="O33763">
        <v>9407.8700000000008</v>
      </c>
      <c r="P33763">
        <v>8400</v>
      </c>
      <c r="Q33763">
        <v>1007.87</v>
      </c>
      <c r="R33763">
        <v>0</v>
      </c>
      <c r="S33763">
        <v>0</v>
      </c>
      <c r="T33763">
        <v>0</v>
      </c>
      <c r="U33763" s="2">
        <v>41913</v>
      </c>
      <c r="V33763">
        <v>271.69</v>
      </c>
      <c r="X33763" s="2">
        <v>42461</v>
      </c>
    </row>
    <row r="33764" spans="1:24" x14ac:dyDescent="0.35">
      <c r="A33764">
        <v>970754</v>
      </c>
      <c r="B33764">
        <v>0</v>
      </c>
      <c r="C33764" s="2">
        <v>34516</v>
      </c>
      <c r="D33764">
        <v>0</v>
      </c>
      <c r="E33764" t="s">
        <v>997</v>
      </c>
      <c r="F33764" t="s">
        <v>997</v>
      </c>
      <c r="G33764">
        <v>15</v>
      </c>
      <c r="H33764">
        <v>0</v>
      </c>
      <c r="I33764">
        <v>41707</v>
      </c>
      <c r="J33764">
        <v>0.77</v>
      </c>
      <c r="K33764">
        <v>30</v>
      </c>
      <c r="L33764">
        <v>3964</v>
      </c>
      <c r="M33764">
        <v>3958</v>
      </c>
      <c r="N33764">
        <v>45863.4</v>
      </c>
      <c r="O33764">
        <v>45787.21</v>
      </c>
      <c r="P33764">
        <v>26035.759999999998</v>
      </c>
      <c r="Q33764">
        <v>19827.64</v>
      </c>
      <c r="R33764">
        <v>0</v>
      </c>
      <c r="S33764">
        <v>0</v>
      </c>
      <c r="T33764">
        <v>0</v>
      </c>
      <c r="U33764" s="2">
        <v>42491</v>
      </c>
      <c r="V33764">
        <v>834.55</v>
      </c>
      <c r="W33764">
        <v>42522</v>
      </c>
      <c r="X33764" s="2">
        <v>42491</v>
      </c>
    </row>
    <row r="33765" spans="1:24" x14ac:dyDescent="0.35">
      <c r="A33765">
        <v>970782</v>
      </c>
      <c r="B33765">
        <v>0</v>
      </c>
      <c r="C33765" s="2">
        <v>37135</v>
      </c>
      <c r="D33765">
        <v>2</v>
      </c>
      <c r="E33765" t="s">
        <v>997</v>
      </c>
      <c r="F33765" t="s">
        <v>997</v>
      </c>
      <c r="G33765">
        <v>12</v>
      </c>
      <c r="H33765">
        <v>0</v>
      </c>
      <c r="I33765">
        <v>5102</v>
      </c>
      <c r="J33765">
        <v>0.47699999999999998</v>
      </c>
      <c r="K33765">
        <v>14</v>
      </c>
      <c r="L33765">
        <v>0</v>
      </c>
      <c r="M33765">
        <v>0</v>
      </c>
      <c r="N33765">
        <v>10166.43757</v>
      </c>
      <c r="O33765">
        <v>10166.44</v>
      </c>
      <c r="P33765">
        <v>8000</v>
      </c>
      <c r="Q33765">
        <v>2166.44</v>
      </c>
      <c r="R33765">
        <v>0</v>
      </c>
      <c r="S33765">
        <v>0</v>
      </c>
      <c r="T33765">
        <v>0</v>
      </c>
      <c r="U33765" s="2">
        <v>41913</v>
      </c>
      <c r="V33765">
        <v>292.69</v>
      </c>
      <c r="X33765" s="2">
        <v>41913</v>
      </c>
    </row>
    <row r="33766" spans="1:24" x14ac:dyDescent="0.35">
      <c r="A33766">
        <v>970784</v>
      </c>
      <c r="B33766">
        <v>0</v>
      </c>
      <c r="C33766" s="2">
        <v>36982</v>
      </c>
      <c r="D33766">
        <v>0</v>
      </c>
      <c r="E33766">
        <v>44</v>
      </c>
      <c r="F33766" t="s">
        <v>997</v>
      </c>
      <c r="G33766">
        <v>9</v>
      </c>
      <c r="H33766">
        <v>0</v>
      </c>
      <c r="I33766">
        <v>13018</v>
      </c>
      <c r="J33766">
        <v>0.49099999999999999</v>
      </c>
      <c r="K33766">
        <v>27</v>
      </c>
      <c r="L33766">
        <v>0</v>
      </c>
      <c r="M33766">
        <v>0</v>
      </c>
      <c r="N33766">
        <v>50304.070059999998</v>
      </c>
      <c r="O33766">
        <v>49922.98</v>
      </c>
      <c r="P33766">
        <v>33000</v>
      </c>
      <c r="Q33766">
        <v>17304.07</v>
      </c>
      <c r="R33766">
        <v>0</v>
      </c>
      <c r="S33766">
        <v>0</v>
      </c>
      <c r="T33766">
        <v>0</v>
      </c>
      <c r="U33766" s="2">
        <v>42339</v>
      </c>
      <c r="V33766">
        <v>8677.59</v>
      </c>
      <c r="X33766" s="2">
        <v>42339</v>
      </c>
    </row>
    <row r="33767" spans="1:24" x14ac:dyDescent="0.35">
      <c r="A33767">
        <v>970810</v>
      </c>
      <c r="B33767">
        <v>0</v>
      </c>
      <c r="C33767" s="2">
        <v>36982</v>
      </c>
      <c r="D33767">
        <v>0</v>
      </c>
      <c r="E33767" t="s">
        <v>997</v>
      </c>
      <c r="F33767" t="s">
        <v>997</v>
      </c>
      <c r="G33767">
        <v>4</v>
      </c>
      <c r="H33767">
        <v>0</v>
      </c>
      <c r="I33767">
        <v>9620</v>
      </c>
      <c r="J33767">
        <v>0.42199999999999999</v>
      </c>
      <c r="K33767">
        <v>6</v>
      </c>
      <c r="L33767">
        <v>0</v>
      </c>
      <c r="M33767">
        <v>0</v>
      </c>
      <c r="N33767">
        <v>5375.9137970000002</v>
      </c>
      <c r="O33767">
        <v>5039.92</v>
      </c>
      <c r="P33767">
        <v>4800</v>
      </c>
      <c r="Q33767">
        <v>575.91</v>
      </c>
      <c r="R33767">
        <v>0</v>
      </c>
      <c r="S33767">
        <v>0</v>
      </c>
      <c r="T33767">
        <v>0</v>
      </c>
      <c r="U33767" s="2">
        <v>41913</v>
      </c>
      <c r="V33767">
        <v>163.63</v>
      </c>
      <c r="X33767" s="2">
        <v>41913</v>
      </c>
    </row>
    <row r="33768" spans="1:24" x14ac:dyDescent="0.35">
      <c r="A33768">
        <v>970821</v>
      </c>
      <c r="B33768">
        <v>0</v>
      </c>
      <c r="C33768" s="2">
        <v>37073</v>
      </c>
      <c r="D33768">
        <v>3</v>
      </c>
      <c r="E33768" t="s">
        <v>997</v>
      </c>
      <c r="F33768">
        <v>101</v>
      </c>
      <c r="G33768">
        <v>6</v>
      </c>
      <c r="H33768">
        <v>1</v>
      </c>
      <c r="I33768">
        <v>2411</v>
      </c>
      <c r="J33768">
        <v>0.86099999999999999</v>
      </c>
      <c r="K33768">
        <v>11</v>
      </c>
      <c r="L33768">
        <v>489</v>
      </c>
      <c r="M33768">
        <v>489</v>
      </c>
      <c r="N33768">
        <v>5512.57</v>
      </c>
      <c r="O33768">
        <v>5512.57</v>
      </c>
      <c r="P33768">
        <v>3386.06</v>
      </c>
      <c r="Q33768">
        <v>2126.5100000000002</v>
      </c>
      <c r="R33768">
        <v>0</v>
      </c>
      <c r="S33768">
        <v>0</v>
      </c>
      <c r="T33768">
        <v>0</v>
      </c>
      <c r="U33768" s="2">
        <v>42491</v>
      </c>
      <c r="V33768">
        <v>100.59</v>
      </c>
      <c r="W33768">
        <v>42522</v>
      </c>
      <c r="X33768" s="2">
        <v>42491</v>
      </c>
    </row>
    <row r="33769" spans="1:24" x14ac:dyDescent="0.35">
      <c r="A33769">
        <v>970844</v>
      </c>
      <c r="B33769">
        <v>0</v>
      </c>
      <c r="C33769" s="2">
        <v>36192</v>
      </c>
      <c r="D33769">
        <v>3</v>
      </c>
      <c r="E33769" t="s">
        <v>997</v>
      </c>
      <c r="F33769" t="s">
        <v>997</v>
      </c>
      <c r="G33769">
        <v>8</v>
      </c>
      <c r="H33769">
        <v>0</v>
      </c>
      <c r="I33769">
        <v>18239</v>
      </c>
      <c r="J33769">
        <v>0.59</v>
      </c>
      <c r="K33769">
        <v>18</v>
      </c>
      <c r="L33769">
        <v>0</v>
      </c>
      <c r="M33769">
        <v>0</v>
      </c>
      <c r="N33769">
        <v>11136.91426</v>
      </c>
      <c r="O33769">
        <v>10606.58</v>
      </c>
      <c r="P33769">
        <v>10500</v>
      </c>
      <c r="Q33769">
        <v>636.91</v>
      </c>
      <c r="R33769">
        <v>0</v>
      </c>
      <c r="S33769">
        <v>0</v>
      </c>
      <c r="T33769">
        <v>0</v>
      </c>
      <c r="U33769" s="2">
        <v>41214</v>
      </c>
      <c r="V33769">
        <v>7281.44</v>
      </c>
      <c r="X33769" s="2">
        <v>41214</v>
      </c>
    </row>
    <row r="33770" spans="1:24" x14ac:dyDescent="0.35">
      <c r="A33770">
        <v>970862</v>
      </c>
      <c r="B33770">
        <v>0</v>
      </c>
      <c r="C33770" s="2">
        <v>36373</v>
      </c>
      <c r="D33770">
        <v>0</v>
      </c>
      <c r="E33770" t="s">
        <v>997</v>
      </c>
      <c r="F33770" t="s">
        <v>997</v>
      </c>
      <c r="G33770">
        <v>5</v>
      </c>
      <c r="H33770">
        <v>0</v>
      </c>
      <c r="I33770">
        <v>5369</v>
      </c>
      <c r="J33770">
        <v>0.88</v>
      </c>
      <c r="K33770">
        <v>9</v>
      </c>
      <c r="L33770">
        <v>0</v>
      </c>
      <c r="M33770">
        <v>0</v>
      </c>
      <c r="N33770">
        <v>6937.0905860000003</v>
      </c>
      <c r="O33770">
        <v>6648.05</v>
      </c>
      <c r="P33770">
        <v>6000</v>
      </c>
      <c r="Q33770">
        <v>937.09</v>
      </c>
      <c r="R33770">
        <v>0</v>
      </c>
      <c r="S33770">
        <v>0</v>
      </c>
      <c r="T33770">
        <v>0</v>
      </c>
      <c r="U33770" s="2">
        <v>41760</v>
      </c>
      <c r="V33770">
        <v>1150.82</v>
      </c>
      <c r="X33770" s="2">
        <v>42461</v>
      </c>
    </row>
    <row r="33771" spans="1:24" x14ac:dyDescent="0.35">
      <c r="A33771">
        <v>970863</v>
      </c>
      <c r="B33771">
        <v>0</v>
      </c>
      <c r="C33771" s="2">
        <v>37135</v>
      </c>
      <c r="D33771">
        <v>0</v>
      </c>
      <c r="E33771" t="s">
        <v>997</v>
      </c>
      <c r="F33771" t="s">
        <v>997</v>
      </c>
      <c r="G33771">
        <v>3</v>
      </c>
      <c r="H33771">
        <v>0</v>
      </c>
      <c r="I33771">
        <v>922</v>
      </c>
      <c r="J33771">
        <v>0.46100000000000002</v>
      </c>
      <c r="K33771">
        <v>4</v>
      </c>
      <c r="L33771">
        <v>0</v>
      </c>
      <c r="M33771">
        <v>0</v>
      </c>
      <c r="N33771">
        <v>2382.0516069999999</v>
      </c>
      <c r="O33771">
        <v>2382.0500000000002</v>
      </c>
      <c r="P33771">
        <v>2000</v>
      </c>
      <c r="Q33771">
        <v>382.05</v>
      </c>
      <c r="R33771">
        <v>0</v>
      </c>
      <c r="S33771">
        <v>0</v>
      </c>
      <c r="T33771">
        <v>0</v>
      </c>
      <c r="U33771" s="2">
        <v>41974</v>
      </c>
      <c r="V33771">
        <v>74.13</v>
      </c>
      <c r="X33771" s="2">
        <v>42248</v>
      </c>
    </row>
    <row r="33772" spans="1:24" x14ac:dyDescent="0.35">
      <c r="A33772">
        <v>970884</v>
      </c>
      <c r="B33772">
        <v>0</v>
      </c>
      <c r="C33772" s="2">
        <v>36100</v>
      </c>
      <c r="D33772">
        <v>1</v>
      </c>
      <c r="E33772">
        <v>52</v>
      </c>
      <c r="F33772" t="s">
        <v>997</v>
      </c>
      <c r="G33772">
        <v>11</v>
      </c>
      <c r="H33772">
        <v>0</v>
      </c>
      <c r="I33772">
        <v>13823</v>
      </c>
      <c r="J33772">
        <v>0.56699999999999995</v>
      </c>
      <c r="K33772">
        <v>20</v>
      </c>
      <c r="L33772">
        <v>0</v>
      </c>
      <c r="M33772">
        <v>0</v>
      </c>
      <c r="N33772">
        <v>37392.01571</v>
      </c>
      <c r="O33772">
        <v>37360.86</v>
      </c>
      <c r="P33772">
        <v>30000</v>
      </c>
      <c r="Q33772">
        <v>7392.02</v>
      </c>
      <c r="R33772">
        <v>0</v>
      </c>
      <c r="S33772">
        <v>0</v>
      </c>
      <c r="T33772">
        <v>0</v>
      </c>
      <c r="U33772" s="2">
        <v>41306</v>
      </c>
      <c r="V33772">
        <v>25101.32</v>
      </c>
      <c r="X33772" s="2">
        <v>41944</v>
      </c>
    </row>
    <row r="33773" spans="1:24" x14ac:dyDescent="0.35">
      <c r="A33773">
        <v>970906</v>
      </c>
      <c r="B33773">
        <v>0</v>
      </c>
      <c r="C33773" s="2">
        <v>33512</v>
      </c>
      <c r="D33773">
        <v>0</v>
      </c>
      <c r="E33773" t="s">
        <v>997</v>
      </c>
      <c r="F33773" t="s">
        <v>997</v>
      </c>
      <c r="G33773">
        <v>10</v>
      </c>
      <c r="H33773">
        <v>0</v>
      </c>
      <c r="I33773">
        <v>2617</v>
      </c>
      <c r="J33773">
        <v>0.24199999999999999</v>
      </c>
      <c r="K33773">
        <v>19</v>
      </c>
      <c r="L33773">
        <v>0</v>
      </c>
      <c r="M33773">
        <v>0</v>
      </c>
      <c r="N33773">
        <v>15777.75202</v>
      </c>
      <c r="O33773">
        <v>15722.97</v>
      </c>
      <c r="P33773">
        <v>14400</v>
      </c>
      <c r="Q33773">
        <v>1377.75</v>
      </c>
      <c r="R33773">
        <v>0</v>
      </c>
      <c r="S33773">
        <v>0</v>
      </c>
      <c r="T33773">
        <v>0</v>
      </c>
      <c r="U33773" s="2">
        <v>41944</v>
      </c>
      <c r="V33773">
        <v>442.77</v>
      </c>
      <c r="X33773" s="2">
        <v>42339</v>
      </c>
    </row>
    <row r="33774" spans="1:24" x14ac:dyDescent="0.35">
      <c r="A33774">
        <v>970910</v>
      </c>
      <c r="B33774">
        <v>0</v>
      </c>
      <c r="C33774" s="2">
        <v>38412</v>
      </c>
      <c r="D33774">
        <v>0</v>
      </c>
      <c r="E33774">
        <v>32</v>
      </c>
      <c r="F33774" t="s">
        <v>997</v>
      </c>
      <c r="G33774">
        <v>14</v>
      </c>
      <c r="H33774">
        <v>0</v>
      </c>
      <c r="I33774">
        <v>6962</v>
      </c>
      <c r="J33774">
        <v>0.27600000000000002</v>
      </c>
      <c r="K33774">
        <v>28</v>
      </c>
      <c r="L33774">
        <v>0</v>
      </c>
      <c r="M33774">
        <v>0</v>
      </c>
      <c r="N33774">
        <v>1536.174499</v>
      </c>
      <c r="O33774">
        <v>1536.17</v>
      </c>
      <c r="P33774">
        <v>1500</v>
      </c>
      <c r="Q33774">
        <v>36.17</v>
      </c>
      <c r="R33774">
        <v>0</v>
      </c>
      <c r="S33774">
        <v>0</v>
      </c>
      <c r="T33774">
        <v>0</v>
      </c>
      <c r="U33774" s="2">
        <v>40940</v>
      </c>
      <c r="V33774">
        <v>1396.96</v>
      </c>
      <c r="X33774" s="2">
        <v>41913</v>
      </c>
    </row>
    <row r="33775" spans="1:24" x14ac:dyDescent="0.35">
      <c r="A33775">
        <v>970937</v>
      </c>
      <c r="B33775">
        <v>0</v>
      </c>
      <c r="C33775" s="2">
        <v>37681</v>
      </c>
      <c r="D33775">
        <v>2</v>
      </c>
      <c r="E33775">
        <v>52</v>
      </c>
      <c r="F33775" t="s">
        <v>997</v>
      </c>
      <c r="G33775">
        <v>6</v>
      </c>
      <c r="H33775">
        <v>0</v>
      </c>
      <c r="I33775">
        <v>2876</v>
      </c>
      <c r="J33775">
        <v>0.95899999999999996</v>
      </c>
      <c r="K33775">
        <v>21</v>
      </c>
      <c r="L33775">
        <v>0</v>
      </c>
      <c r="M33775">
        <v>0</v>
      </c>
      <c r="N33775">
        <v>5175.6358520000003</v>
      </c>
      <c r="O33775">
        <v>5175.6400000000003</v>
      </c>
      <c r="P33775">
        <v>4000</v>
      </c>
      <c r="Q33775">
        <v>1175.6400000000001</v>
      </c>
      <c r="R33775">
        <v>0</v>
      </c>
      <c r="S33775">
        <v>0</v>
      </c>
      <c r="T33775">
        <v>0</v>
      </c>
      <c r="U33775" s="2">
        <v>41913</v>
      </c>
      <c r="V33775">
        <v>154.66</v>
      </c>
      <c r="X33775" s="2">
        <v>42401</v>
      </c>
    </row>
    <row r="33776" spans="1:24" x14ac:dyDescent="0.35">
      <c r="A33776">
        <v>970938</v>
      </c>
      <c r="B33776">
        <v>0</v>
      </c>
      <c r="C33776" s="2">
        <v>38322</v>
      </c>
      <c r="D33776">
        <v>0</v>
      </c>
      <c r="E33776" t="s">
        <v>997</v>
      </c>
      <c r="F33776" t="s">
        <v>997</v>
      </c>
      <c r="G33776">
        <v>10</v>
      </c>
      <c r="H33776">
        <v>0</v>
      </c>
      <c r="I33776">
        <v>13512</v>
      </c>
      <c r="J33776">
        <v>0.45800000000000002</v>
      </c>
      <c r="K33776">
        <v>16</v>
      </c>
      <c r="L33776">
        <v>0</v>
      </c>
      <c r="M33776">
        <v>0</v>
      </c>
      <c r="N33776">
        <v>8573.279998</v>
      </c>
      <c r="O33776">
        <v>8275.6</v>
      </c>
      <c r="P33776">
        <v>7200</v>
      </c>
      <c r="Q33776">
        <v>1373.28</v>
      </c>
      <c r="R33776">
        <v>0</v>
      </c>
      <c r="S33776">
        <v>0</v>
      </c>
      <c r="T33776">
        <v>0</v>
      </c>
      <c r="U33776" s="2">
        <v>41913</v>
      </c>
      <c r="V33776">
        <v>247.74</v>
      </c>
      <c r="X33776" s="2">
        <v>42461</v>
      </c>
    </row>
    <row r="33777" spans="1:24" x14ac:dyDescent="0.35">
      <c r="A33777">
        <v>970949</v>
      </c>
      <c r="B33777">
        <v>0</v>
      </c>
      <c r="C33777" s="2">
        <v>32905</v>
      </c>
      <c r="D33777">
        <v>1</v>
      </c>
      <c r="E33777" t="s">
        <v>997</v>
      </c>
      <c r="F33777" t="s">
        <v>997</v>
      </c>
      <c r="G33777">
        <v>11</v>
      </c>
      <c r="H33777">
        <v>0</v>
      </c>
      <c r="I33777">
        <v>6408</v>
      </c>
      <c r="J33777">
        <v>0.23599999999999999</v>
      </c>
      <c r="K33777">
        <v>29</v>
      </c>
      <c r="L33777">
        <v>0</v>
      </c>
      <c r="M33777">
        <v>0</v>
      </c>
      <c r="N33777">
        <v>13263.95464</v>
      </c>
      <c r="O33777">
        <v>13208.69</v>
      </c>
      <c r="P33777">
        <v>12000</v>
      </c>
      <c r="Q33777">
        <v>1263.95</v>
      </c>
      <c r="R33777">
        <v>0</v>
      </c>
      <c r="S33777">
        <v>0</v>
      </c>
      <c r="T33777">
        <v>0</v>
      </c>
      <c r="U33777" s="2">
        <v>41913</v>
      </c>
      <c r="V33777">
        <v>381.08</v>
      </c>
      <c r="X33777" s="2">
        <v>42461</v>
      </c>
    </row>
    <row r="33778" spans="1:24" x14ac:dyDescent="0.35">
      <c r="A33778">
        <v>970953</v>
      </c>
      <c r="B33778">
        <v>0</v>
      </c>
      <c r="C33778" s="2">
        <v>33909</v>
      </c>
      <c r="D33778">
        <v>1</v>
      </c>
      <c r="E33778" t="s">
        <v>997</v>
      </c>
      <c r="F33778" t="s">
        <v>997</v>
      </c>
      <c r="G33778">
        <v>15</v>
      </c>
      <c r="H33778">
        <v>0</v>
      </c>
      <c r="I33778">
        <v>16736</v>
      </c>
      <c r="J33778">
        <v>0.48699999999999999</v>
      </c>
      <c r="K33778">
        <v>27</v>
      </c>
      <c r="L33778">
        <v>0</v>
      </c>
      <c r="M33778">
        <v>0</v>
      </c>
      <c r="N33778">
        <v>11706.71644</v>
      </c>
      <c r="O33778">
        <v>11706.72</v>
      </c>
      <c r="P33778">
        <v>10400</v>
      </c>
      <c r="Q33778">
        <v>1306.72</v>
      </c>
      <c r="R33778">
        <v>0</v>
      </c>
      <c r="S33778">
        <v>0</v>
      </c>
      <c r="T33778">
        <v>0</v>
      </c>
      <c r="U33778" s="2">
        <v>41426</v>
      </c>
      <c r="V33778">
        <v>5345.92</v>
      </c>
      <c r="X33778" s="2">
        <v>42491</v>
      </c>
    </row>
    <row r="33779" spans="1:24" x14ac:dyDescent="0.35">
      <c r="A33779">
        <v>970963</v>
      </c>
      <c r="B33779">
        <v>0</v>
      </c>
      <c r="C33779" s="2">
        <v>38687</v>
      </c>
      <c r="D33779">
        <v>0</v>
      </c>
      <c r="E33779" t="s">
        <v>997</v>
      </c>
      <c r="F33779" t="s">
        <v>997</v>
      </c>
      <c r="G33779">
        <v>6</v>
      </c>
      <c r="H33779">
        <v>0</v>
      </c>
      <c r="I33779">
        <v>13051</v>
      </c>
      <c r="J33779">
        <v>0.77700000000000002</v>
      </c>
      <c r="K33779">
        <v>11</v>
      </c>
      <c r="L33779">
        <v>0</v>
      </c>
      <c r="M33779">
        <v>0</v>
      </c>
      <c r="N33779">
        <v>13088.595509999999</v>
      </c>
      <c r="O33779">
        <v>12493.66</v>
      </c>
      <c r="P33779">
        <v>11000</v>
      </c>
      <c r="Q33779">
        <v>2088.6</v>
      </c>
      <c r="R33779">
        <v>0</v>
      </c>
      <c r="S33779">
        <v>0</v>
      </c>
      <c r="T33779">
        <v>0</v>
      </c>
      <c r="U33779" s="2">
        <v>41671</v>
      </c>
      <c r="V33779">
        <v>3053.88</v>
      </c>
      <c r="X33779" s="2">
        <v>41671</v>
      </c>
    </row>
    <row r="33780" spans="1:24" x14ac:dyDescent="0.35">
      <c r="A33780">
        <v>970995</v>
      </c>
      <c r="B33780">
        <v>0</v>
      </c>
      <c r="C33780" s="2">
        <v>35370</v>
      </c>
      <c r="D33780">
        <v>1</v>
      </c>
      <c r="E33780" t="s">
        <v>997</v>
      </c>
      <c r="F33780" t="s">
        <v>997</v>
      </c>
      <c r="G33780">
        <v>9</v>
      </c>
      <c r="H33780">
        <v>0</v>
      </c>
      <c r="I33780">
        <v>21988</v>
      </c>
      <c r="J33780">
        <v>0.76600000000000001</v>
      </c>
      <c r="K33780">
        <v>38</v>
      </c>
      <c r="L33780">
        <v>0</v>
      </c>
      <c r="M33780">
        <v>0</v>
      </c>
      <c r="N33780">
        <v>6675.0354770000004</v>
      </c>
      <c r="O33780">
        <v>6675.04</v>
      </c>
      <c r="P33780">
        <v>6000</v>
      </c>
      <c r="Q33780">
        <v>675.04</v>
      </c>
      <c r="R33780">
        <v>0</v>
      </c>
      <c r="S33780">
        <v>0</v>
      </c>
      <c r="T33780">
        <v>0</v>
      </c>
      <c r="U33780" s="2">
        <v>41426</v>
      </c>
      <c r="V33780">
        <v>3063.88</v>
      </c>
      <c r="X33780" s="2">
        <v>41426</v>
      </c>
    </row>
    <row r="33781" spans="1:24" x14ac:dyDescent="0.35">
      <c r="A33781">
        <v>971013</v>
      </c>
      <c r="B33781">
        <v>0</v>
      </c>
      <c r="C33781" s="2">
        <v>36739</v>
      </c>
      <c r="D33781">
        <v>1</v>
      </c>
      <c r="E33781">
        <v>36</v>
      </c>
      <c r="F33781" t="s">
        <v>997</v>
      </c>
      <c r="G33781">
        <v>5</v>
      </c>
      <c r="H33781">
        <v>0</v>
      </c>
      <c r="I33781">
        <v>4346</v>
      </c>
      <c r="J33781">
        <v>0.749</v>
      </c>
      <c r="K33781">
        <v>13</v>
      </c>
      <c r="L33781">
        <v>0</v>
      </c>
      <c r="M33781">
        <v>0</v>
      </c>
      <c r="N33781">
        <v>5878.1315519999998</v>
      </c>
      <c r="O33781">
        <v>5878.13</v>
      </c>
      <c r="P33781">
        <v>5000</v>
      </c>
      <c r="Q33781">
        <v>863.13</v>
      </c>
      <c r="R33781">
        <v>15</v>
      </c>
      <c r="S33781">
        <v>0</v>
      </c>
      <c r="T33781">
        <v>0</v>
      </c>
      <c r="U33781" s="2">
        <v>41913</v>
      </c>
      <c r="V33781">
        <v>339.24</v>
      </c>
      <c r="X33781" s="2">
        <v>41883</v>
      </c>
    </row>
    <row r="33782" spans="1:24" x14ac:dyDescent="0.35">
      <c r="A33782">
        <v>971024</v>
      </c>
      <c r="B33782">
        <v>0</v>
      </c>
      <c r="C33782" s="2">
        <v>30468</v>
      </c>
      <c r="D33782">
        <v>0</v>
      </c>
      <c r="E33782" t="s">
        <v>997</v>
      </c>
      <c r="F33782" t="s">
        <v>997</v>
      </c>
      <c r="G33782">
        <v>12</v>
      </c>
      <c r="H33782">
        <v>0</v>
      </c>
      <c r="I33782">
        <v>21439</v>
      </c>
      <c r="J33782">
        <v>0.45400000000000001</v>
      </c>
      <c r="K33782">
        <v>31</v>
      </c>
      <c r="L33782">
        <v>0</v>
      </c>
      <c r="M33782">
        <v>0</v>
      </c>
      <c r="N33782">
        <v>36537.319949999997</v>
      </c>
      <c r="O33782">
        <v>36178.47</v>
      </c>
      <c r="P33782">
        <v>28000</v>
      </c>
      <c r="Q33782">
        <v>8537.32</v>
      </c>
      <c r="R33782">
        <v>0</v>
      </c>
      <c r="S33782">
        <v>0</v>
      </c>
      <c r="T33782">
        <v>0</v>
      </c>
      <c r="U33782" s="2">
        <v>42064</v>
      </c>
      <c r="V33782">
        <v>12021.91</v>
      </c>
      <c r="X33782" s="2">
        <v>42064</v>
      </c>
    </row>
    <row r="33783" spans="1:24" x14ac:dyDescent="0.35">
      <c r="A33783">
        <v>971035</v>
      </c>
      <c r="B33783">
        <v>0</v>
      </c>
      <c r="C33783" s="2">
        <v>36100</v>
      </c>
      <c r="D33783">
        <v>1</v>
      </c>
      <c r="E33783" t="s">
        <v>997</v>
      </c>
      <c r="F33783" t="s">
        <v>997</v>
      </c>
      <c r="G33783">
        <v>7</v>
      </c>
      <c r="H33783">
        <v>0</v>
      </c>
      <c r="I33783">
        <v>3877</v>
      </c>
      <c r="J33783">
        <v>0.17100000000000001</v>
      </c>
      <c r="K33783">
        <v>31</v>
      </c>
      <c r="L33783">
        <v>0</v>
      </c>
      <c r="M33783">
        <v>0</v>
      </c>
      <c r="N33783">
        <v>10611.163710000001</v>
      </c>
      <c r="O33783">
        <v>10611.16</v>
      </c>
      <c r="P33783">
        <v>9600</v>
      </c>
      <c r="Q33783">
        <v>1011.16</v>
      </c>
      <c r="R33783">
        <v>0</v>
      </c>
      <c r="S33783">
        <v>0</v>
      </c>
      <c r="T33783">
        <v>0</v>
      </c>
      <c r="U33783" s="2">
        <v>41944</v>
      </c>
      <c r="V33783">
        <v>304.8</v>
      </c>
      <c r="X33783" s="2">
        <v>41944</v>
      </c>
    </row>
    <row r="33784" spans="1:24" x14ac:dyDescent="0.35">
      <c r="A33784">
        <v>971058</v>
      </c>
      <c r="B33784">
        <v>0</v>
      </c>
      <c r="C33784" s="2">
        <v>38108</v>
      </c>
      <c r="D33784">
        <v>2</v>
      </c>
      <c r="E33784" t="s">
        <v>997</v>
      </c>
      <c r="F33784" t="s">
        <v>997</v>
      </c>
      <c r="G33784">
        <v>11</v>
      </c>
      <c r="H33784">
        <v>0</v>
      </c>
      <c r="I33784">
        <v>3486</v>
      </c>
      <c r="J33784">
        <v>0.20699999999999999</v>
      </c>
      <c r="K33784">
        <v>20</v>
      </c>
      <c r="L33784">
        <v>0</v>
      </c>
      <c r="M33784">
        <v>0</v>
      </c>
      <c r="N33784">
        <v>10046.120000000001</v>
      </c>
      <c r="O33784">
        <v>10028.39</v>
      </c>
      <c r="P33784">
        <v>5831.22</v>
      </c>
      <c r="Q33784">
        <v>2925.62</v>
      </c>
      <c r="R33784">
        <v>0</v>
      </c>
      <c r="S33784">
        <v>1289.28</v>
      </c>
      <c r="T33784">
        <v>11.361700000000001</v>
      </c>
      <c r="U33784" s="2">
        <v>41730</v>
      </c>
      <c r="V33784">
        <v>25.48</v>
      </c>
      <c r="X33784" s="2">
        <v>41852</v>
      </c>
    </row>
    <row r="33785" spans="1:24" x14ac:dyDescent="0.35">
      <c r="A33785">
        <v>971088</v>
      </c>
      <c r="B33785">
        <v>0</v>
      </c>
      <c r="C33785" s="2">
        <v>32051</v>
      </c>
      <c r="D33785">
        <v>0</v>
      </c>
      <c r="E33785" t="s">
        <v>997</v>
      </c>
      <c r="F33785" t="s">
        <v>997</v>
      </c>
      <c r="G33785">
        <v>13</v>
      </c>
      <c r="H33785">
        <v>0</v>
      </c>
      <c r="I33785">
        <v>21769</v>
      </c>
      <c r="J33785">
        <v>0.629</v>
      </c>
      <c r="K33785">
        <v>28</v>
      </c>
      <c r="L33785">
        <v>0</v>
      </c>
      <c r="M33785">
        <v>0</v>
      </c>
      <c r="N33785">
        <v>6025.8128139999999</v>
      </c>
      <c r="O33785">
        <v>5729.9</v>
      </c>
      <c r="P33785">
        <v>5600</v>
      </c>
      <c r="Q33785">
        <v>425.81</v>
      </c>
      <c r="R33785">
        <v>0</v>
      </c>
      <c r="S33785">
        <v>0</v>
      </c>
      <c r="T33785">
        <v>0</v>
      </c>
      <c r="U33785" s="2">
        <v>41153</v>
      </c>
      <c r="V33785">
        <v>4870</v>
      </c>
      <c r="X33785" s="2">
        <v>41153</v>
      </c>
    </row>
    <row r="33786" spans="1:24" x14ac:dyDescent="0.35">
      <c r="A33786">
        <v>971107</v>
      </c>
      <c r="B33786">
        <v>0</v>
      </c>
      <c r="C33786" s="2">
        <v>35156</v>
      </c>
      <c r="D33786">
        <v>0</v>
      </c>
      <c r="E33786">
        <v>56</v>
      </c>
      <c r="F33786" t="s">
        <v>997</v>
      </c>
      <c r="G33786">
        <v>5</v>
      </c>
      <c r="H33786">
        <v>0</v>
      </c>
      <c r="I33786">
        <v>1894</v>
      </c>
      <c r="J33786">
        <v>0.78900000000000003</v>
      </c>
      <c r="K33786">
        <v>24</v>
      </c>
      <c r="L33786">
        <v>0</v>
      </c>
      <c r="M33786">
        <v>0</v>
      </c>
      <c r="N33786">
        <v>967.53</v>
      </c>
      <c r="O33786">
        <v>967.53</v>
      </c>
      <c r="P33786">
        <v>624.04999999999995</v>
      </c>
      <c r="Q33786">
        <v>264.76</v>
      </c>
      <c r="R33786">
        <v>0</v>
      </c>
      <c r="S33786">
        <v>78.72</v>
      </c>
      <c r="T33786">
        <v>0.8</v>
      </c>
      <c r="U33786" s="2">
        <v>41214</v>
      </c>
      <c r="V33786">
        <v>68.62</v>
      </c>
      <c r="X33786" s="2">
        <v>41395</v>
      </c>
    </row>
    <row r="33787" spans="1:24" x14ac:dyDescent="0.35">
      <c r="A33787">
        <v>971116</v>
      </c>
      <c r="B33787">
        <v>0</v>
      </c>
      <c r="C33787" s="2">
        <v>38687</v>
      </c>
      <c r="D33787">
        <v>2</v>
      </c>
      <c r="E33787" t="s">
        <v>997</v>
      </c>
      <c r="F33787" t="s">
        <v>997</v>
      </c>
      <c r="G33787">
        <v>11</v>
      </c>
      <c r="H33787">
        <v>0</v>
      </c>
      <c r="I33787">
        <v>6525</v>
      </c>
      <c r="J33787">
        <v>0.51700000000000002</v>
      </c>
      <c r="K33787">
        <v>15</v>
      </c>
      <c r="L33787">
        <v>0</v>
      </c>
      <c r="M33787">
        <v>0</v>
      </c>
      <c r="N33787">
        <v>2442.918987</v>
      </c>
      <c r="O33787">
        <v>2442.92</v>
      </c>
      <c r="P33787">
        <v>2000</v>
      </c>
      <c r="Q33787">
        <v>442.92</v>
      </c>
      <c r="R33787">
        <v>0</v>
      </c>
      <c r="S33787">
        <v>0</v>
      </c>
      <c r="T33787">
        <v>0</v>
      </c>
      <c r="U33787" s="2">
        <v>41913</v>
      </c>
      <c r="V33787">
        <v>74.25</v>
      </c>
      <c r="X33787" s="2">
        <v>41913</v>
      </c>
    </row>
    <row r="33788" spans="1:24" x14ac:dyDescent="0.35">
      <c r="A33788">
        <v>971117</v>
      </c>
      <c r="B33788">
        <v>0</v>
      </c>
      <c r="C33788" s="2">
        <v>36617</v>
      </c>
      <c r="D33788">
        <v>0</v>
      </c>
      <c r="E33788" t="s">
        <v>997</v>
      </c>
      <c r="F33788" t="s">
        <v>997</v>
      </c>
      <c r="G33788">
        <v>8</v>
      </c>
      <c r="H33788">
        <v>0</v>
      </c>
      <c r="I33788">
        <v>1556</v>
      </c>
      <c r="J33788">
        <v>5.8000000000000003E-2</v>
      </c>
      <c r="K33788">
        <v>22</v>
      </c>
      <c r="L33788">
        <v>0</v>
      </c>
      <c r="M33788">
        <v>0</v>
      </c>
      <c r="N33788">
        <v>45593.839970000001</v>
      </c>
      <c r="O33788">
        <v>44877.37</v>
      </c>
      <c r="P33788">
        <v>35000</v>
      </c>
      <c r="Q33788">
        <v>10593.84</v>
      </c>
      <c r="R33788">
        <v>0</v>
      </c>
      <c r="S33788">
        <v>0</v>
      </c>
      <c r="T33788">
        <v>0</v>
      </c>
      <c r="U33788" s="2">
        <v>42186</v>
      </c>
      <c r="V33788">
        <v>11575.35</v>
      </c>
      <c r="X33788" s="2">
        <v>42491</v>
      </c>
    </row>
    <row r="33789" spans="1:24" x14ac:dyDescent="0.35">
      <c r="A33789">
        <v>971171</v>
      </c>
      <c r="B33789">
        <v>0</v>
      </c>
      <c r="C33789" s="2">
        <v>36923</v>
      </c>
      <c r="D33789">
        <v>0</v>
      </c>
      <c r="E33789" t="s">
        <v>997</v>
      </c>
      <c r="F33789">
        <v>104</v>
      </c>
      <c r="G33789">
        <v>14</v>
      </c>
      <c r="H33789">
        <v>1</v>
      </c>
      <c r="I33789">
        <v>16757</v>
      </c>
      <c r="J33789">
        <v>0.90100000000000002</v>
      </c>
      <c r="K33789">
        <v>34</v>
      </c>
      <c r="L33789">
        <v>0</v>
      </c>
      <c r="M33789">
        <v>0</v>
      </c>
      <c r="N33789">
        <v>6014.7211230000003</v>
      </c>
      <c r="O33789">
        <v>5413.25</v>
      </c>
      <c r="P33789">
        <v>5000</v>
      </c>
      <c r="Q33789">
        <v>1014.72</v>
      </c>
      <c r="R33789">
        <v>0</v>
      </c>
      <c r="S33789">
        <v>0</v>
      </c>
      <c r="T33789">
        <v>0</v>
      </c>
      <c r="U33789" s="2">
        <v>41913</v>
      </c>
      <c r="V33789">
        <v>177.4</v>
      </c>
      <c r="X33789" s="2">
        <v>41913</v>
      </c>
    </row>
    <row r="33790" spans="1:24" x14ac:dyDescent="0.35">
      <c r="A33790">
        <v>971172</v>
      </c>
      <c r="B33790">
        <v>1</v>
      </c>
      <c r="C33790" s="2">
        <v>38687</v>
      </c>
      <c r="D33790">
        <v>1</v>
      </c>
      <c r="E33790">
        <v>18</v>
      </c>
      <c r="F33790" t="s">
        <v>997</v>
      </c>
      <c r="G33790">
        <v>17</v>
      </c>
      <c r="H33790">
        <v>0</v>
      </c>
      <c r="I33790">
        <v>11013</v>
      </c>
      <c r="J33790">
        <v>0.32200000000000001</v>
      </c>
      <c r="K33790">
        <v>36</v>
      </c>
      <c r="L33790">
        <v>0</v>
      </c>
      <c r="M33790">
        <v>0</v>
      </c>
      <c r="N33790">
        <v>10431.88716</v>
      </c>
      <c r="O33790">
        <v>10223.25</v>
      </c>
      <c r="P33790">
        <v>10000</v>
      </c>
      <c r="Q33790">
        <v>431.89</v>
      </c>
      <c r="R33790">
        <v>0</v>
      </c>
      <c r="S33790">
        <v>0</v>
      </c>
      <c r="T33790">
        <v>0</v>
      </c>
      <c r="U33790" s="2">
        <v>41000</v>
      </c>
      <c r="V33790">
        <v>5045.3999999999996</v>
      </c>
      <c r="X33790" s="2">
        <v>41183</v>
      </c>
    </row>
    <row r="33791" spans="1:24" x14ac:dyDescent="0.35">
      <c r="A33791">
        <v>971178</v>
      </c>
      <c r="B33791">
        <v>0</v>
      </c>
      <c r="C33791" s="2">
        <v>35217</v>
      </c>
      <c r="D33791">
        <v>0</v>
      </c>
      <c r="E33791">
        <v>70</v>
      </c>
      <c r="F33791" t="s">
        <v>997</v>
      </c>
      <c r="G33791">
        <v>15</v>
      </c>
      <c r="H33791">
        <v>0</v>
      </c>
      <c r="I33791">
        <v>33012</v>
      </c>
      <c r="J33791">
        <v>0.93300000000000005</v>
      </c>
      <c r="K33791">
        <v>32</v>
      </c>
      <c r="L33791">
        <v>0</v>
      </c>
      <c r="M33791">
        <v>0</v>
      </c>
      <c r="N33791">
        <v>31854.562809999999</v>
      </c>
      <c r="O33791">
        <v>31854.560000000001</v>
      </c>
      <c r="P33791">
        <v>24000</v>
      </c>
      <c r="Q33791">
        <v>7854.56</v>
      </c>
      <c r="R33791">
        <v>0</v>
      </c>
      <c r="S33791">
        <v>0</v>
      </c>
      <c r="T33791">
        <v>0</v>
      </c>
      <c r="U33791" s="2">
        <v>41944</v>
      </c>
      <c r="V33791">
        <v>897.21</v>
      </c>
      <c r="X33791" s="2">
        <v>42491</v>
      </c>
    </row>
    <row r="33792" spans="1:24" x14ac:dyDescent="0.35">
      <c r="A33792">
        <v>971188</v>
      </c>
      <c r="B33792">
        <v>0</v>
      </c>
      <c r="C33792" s="2">
        <v>36557</v>
      </c>
      <c r="D33792">
        <v>2</v>
      </c>
      <c r="E33792" t="s">
        <v>997</v>
      </c>
      <c r="F33792" t="s">
        <v>997</v>
      </c>
      <c r="G33792">
        <v>11</v>
      </c>
      <c r="H33792">
        <v>0</v>
      </c>
      <c r="I33792">
        <v>25297</v>
      </c>
      <c r="J33792">
        <v>0.625</v>
      </c>
      <c r="K33792">
        <v>21</v>
      </c>
      <c r="L33792">
        <v>0</v>
      </c>
      <c r="M33792">
        <v>0</v>
      </c>
      <c r="N33792">
        <v>45710.166019999997</v>
      </c>
      <c r="O33792">
        <v>45612.22</v>
      </c>
      <c r="P33792">
        <v>35000</v>
      </c>
      <c r="Q33792">
        <v>10710.17</v>
      </c>
      <c r="R33792">
        <v>0</v>
      </c>
      <c r="S33792">
        <v>0</v>
      </c>
      <c r="T33792">
        <v>0</v>
      </c>
      <c r="U33792" s="2">
        <v>41913</v>
      </c>
      <c r="V33792">
        <v>1316.31</v>
      </c>
      <c r="X33792" s="2">
        <v>41913</v>
      </c>
    </row>
    <row r="33793" spans="1:24" x14ac:dyDescent="0.35">
      <c r="A33793">
        <v>971239</v>
      </c>
      <c r="B33793">
        <v>0</v>
      </c>
      <c r="C33793" s="2">
        <v>36831</v>
      </c>
      <c r="D33793">
        <v>0</v>
      </c>
      <c r="E33793" t="s">
        <v>997</v>
      </c>
      <c r="F33793" t="s">
        <v>997</v>
      </c>
      <c r="G33793">
        <v>13</v>
      </c>
      <c r="H33793">
        <v>0</v>
      </c>
      <c r="I33793">
        <v>5364</v>
      </c>
      <c r="J33793">
        <v>0.2</v>
      </c>
      <c r="K33793">
        <v>28</v>
      </c>
      <c r="L33793">
        <v>0</v>
      </c>
      <c r="M33793">
        <v>0</v>
      </c>
      <c r="N33793">
        <v>7256.86384</v>
      </c>
      <c r="O33793">
        <v>7256.86</v>
      </c>
      <c r="P33793">
        <v>7000</v>
      </c>
      <c r="Q33793">
        <v>256.86</v>
      </c>
      <c r="R33793">
        <v>0</v>
      </c>
      <c r="S33793">
        <v>0</v>
      </c>
      <c r="T33793">
        <v>0</v>
      </c>
      <c r="U33793" s="2">
        <v>41061</v>
      </c>
      <c r="V33793">
        <v>5768.57</v>
      </c>
      <c r="X33793" s="2">
        <v>41306</v>
      </c>
    </row>
    <row r="33794" spans="1:24" x14ac:dyDescent="0.35">
      <c r="A33794">
        <v>971244</v>
      </c>
      <c r="B33794">
        <v>0</v>
      </c>
      <c r="C33794" s="2">
        <v>36708</v>
      </c>
      <c r="D33794">
        <v>0</v>
      </c>
      <c r="E33794" t="s">
        <v>997</v>
      </c>
      <c r="F33794" t="s">
        <v>997</v>
      </c>
      <c r="G33794">
        <v>8</v>
      </c>
      <c r="H33794">
        <v>0</v>
      </c>
      <c r="I33794">
        <v>13421</v>
      </c>
      <c r="J33794">
        <v>0.65500000000000003</v>
      </c>
      <c r="K33794">
        <v>32</v>
      </c>
      <c r="L33794">
        <v>0</v>
      </c>
      <c r="M33794">
        <v>0</v>
      </c>
      <c r="N33794">
        <v>10725.59088</v>
      </c>
      <c r="O33794">
        <v>10699.43</v>
      </c>
      <c r="P33794">
        <v>10250</v>
      </c>
      <c r="Q33794">
        <v>475.59</v>
      </c>
      <c r="R33794">
        <v>0</v>
      </c>
      <c r="S33794">
        <v>0</v>
      </c>
      <c r="T33794">
        <v>0</v>
      </c>
      <c r="U33794" s="2">
        <v>41275</v>
      </c>
      <c r="V33794">
        <v>827.89</v>
      </c>
      <c r="X33794" s="2">
        <v>42461</v>
      </c>
    </row>
    <row r="33795" spans="1:24" x14ac:dyDescent="0.35">
      <c r="A33795">
        <v>971262</v>
      </c>
      <c r="B33795">
        <v>0</v>
      </c>
      <c r="C33795" s="2">
        <v>35370</v>
      </c>
      <c r="D33795">
        <v>4</v>
      </c>
      <c r="E33795" t="s">
        <v>997</v>
      </c>
      <c r="F33795" t="s">
        <v>997</v>
      </c>
      <c r="G33795">
        <v>9</v>
      </c>
      <c r="H33795">
        <v>0</v>
      </c>
      <c r="I33795">
        <v>38244</v>
      </c>
      <c r="J33795">
        <v>0.74299999999999999</v>
      </c>
      <c r="K33795">
        <v>32</v>
      </c>
      <c r="L33795">
        <v>0</v>
      </c>
      <c r="M33795">
        <v>0</v>
      </c>
      <c r="N33795">
        <v>37009.957419999999</v>
      </c>
      <c r="O33795">
        <v>37009.96</v>
      </c>
      <c r="P33795">
        <v>30000</v>
      </c>
      <c r="Q33795">
        <v>7009.96</v>
      </c>
      <c r="R33795">
        <v>0</v>
      </c>
      <c r="S33795">
        <v>0</v>
      </c>
      <c r="T33795">
        <v>0</v>
      </c>
      <c r="U33795" s="2">
        <v>41518</v>
      </c>
      <c r="V33795">
        <v>22141.48</v>
      </c>
      <c r="X33795" s="2">
        <v>41518</v>
      </c>
    </row>
    <row r="33796" spans="1:24" x14ac:dyDescent="0.35">
      <c r="A33796">
        <v>971309</v>
      </c>
      <c r="B33796">
        <v>0</v>
      </c>
      <c r="C33796" s="2">
        <v>36586</v>
      </c>
      <c r="D33796">
        <v>0</v>
      </c>
      <c r="E33796" t="s">
        <v>997</v>
      </c>
      <c r="F33796" t="s">
        <v>997</v>
      </c>
      <c r="G33796">
        <v>5</v>
      </c>
      <c r="H33796">
        <v>0</v>
      </c>
      <c r="I33796">
        <v>5522</v>
      </c>
      <c r="J33796">
        <v>0.65</v>
      </c>
      <c r="K33796">
        <v>7</v>
      </c>
      <c r="L33796">
        <v>0</v>
      </c>
      <c r="M33796">
        <v>0</v>
      </c>
      <c r="N33796">
        <v>6362.5803180000003</v>
      </c>
      <c r="O33796">
        <v>6362.58</v>
      </c>
      <c r="P33796">
        <v>5800</v>
      </c>
      <c r="Q33796">
        <v>562.58000000000004</v>
      </c>
      <c r="R33796">
        <v>0</v>
      </c>
      <c r="S33796">
        <v>0</v>
      </c>
      <c r="T33796">
        <v>0</v>
      </c>
      <c r="U33796" s="2">
        <v>41244</v>
      </c>
      <c r="V33796">
        <v>3936.91</v>
      </c>
      <c r="X33796" s="2">
        <v>41244</v>
      </c>
    </row>
    <row r="33797" spans="1:24" x14ac:dyDescent="0.35">
      <c r="A33797">
        <v>971314</v>
      </c>
      <c r="B33797">
        <v>0</v>
      </c>
      <c r="C33797" s="2">
        <v>33117</v>
      </c>
      <c r="D33797">
        <v>0</v>
      </c>
      <c r="E33797" t="s">
        <v>997</v>
      </c>
      <c r="F33797" t="s">
        <v>997</v>
      </c>
      <c r="G33797">
        <v>14</v>
      </c>
      <c r="H33797">
        <v>0</v>
      </c>
      <c r="I33797">
        <v>12904</v>
      </c>
      <c r="J33797">
        <v>0.37</v>
      </c>
      <c r="K33797">
        <v>29</v>
      </c>
      <c r="L33797">
        <v>912</v>
      </c>
      <c r="M33797">
        <v>912</v>
      </c>
      <c r="N33797">
        <v>10189.16</v>
      </c>
      <c r="O33797">
        <v>10189.16</v>
      </c>
      <c r="P33797">
        <v>7688.2</v>
      </c>
      <c r="Q33797">
        <v>2500.96</v>
      </c>
      <c r="R33797">
        <v>0</v>
      </c>
      <c r="S33797">
        <v>0</v>
      </c>
      <c r="T33797">
        <v>0</v>
      </c>
      <c r="U33797" s="2">
        <v>42491</v>
      </c>
      <c r="V33797">
        <v>185.49</v>
      </c>
      <c r="W33797">
        <v>42522</v>
      </c>
      <c r="X33797" s="2">
        <v>42491</v>
      </c>
    </row>
    <row r="33798" spans="1:24" x14ac:dyDescent="0.35">
      <c r="A33798">
        <v>971316</v>
      </c>
      <c r="B33798">
        <v>0</v>
      </c>
      <c r="C33798" s="2">
        <v>34547</v>
      </c>
      <c r="D33798">
        <v>2</v>
      </c>
      <c r="E33798" t="s">
        <v>997</v>
      </c>
      <c r="F33798" t="s">
        <v>997</v>
      </c>
      <c r="G33798">
        <v>10</v>
      </c>
      <c r="H33798">
        <v>0</v>
      </c>
      <c r="I33798">
        <v>39410</v>
      </c>
      <c r="J33798">
        <v>0.52400000000000002</v>
      </c>
      <c r="K33798">
        <v>38</v>
      </c>
      <c r="L33798">
        <v>0</v>
      </c>
      <c r="M33798">
        <v>0</v>
      </c>
      <c r="N33798">
        <v>11048.258830000001</v>
      </c>
      <c r="O33798">
        <v>11048.26</v>
      </c>
      <c r="P33798">
        <v>10000</v>
      </c>
      <c r="Q33798">
        <v>1048.26</v>
      </c>
      <c r="R33798">
        <v>0</v>
      </c>
      <c r="S33798">
        <v>0</v>
      </c>
      <c r="T33798">
        <v>0</v>
      </c>
      <c r="U33798" s="2">
        <v>41852</v>
      </c>
      <c r="V33798">
        <v>926.59</v>
      </c>
      <c r="X33798" s="2">
        <v>41883</v>
      </c>
    </row>
    <row r="33799" spans="1:24" x14ac:dyDescent="0.35">
      <c r="A33799">
        <v>971328</v>
      </c>
      <c r="B33799">
        <v>0</v>
      </c>
      <c r="C33799" s="2">
        <v>35765</v>
      </c>
      <c r="D33799">
        <v>0</v>
      </c>
      <c r="E33799">
        <v>51</v>
      </c>
      <c r="F33799" t="s">
        <v>997</v>
      </c>
      <c r="G33799">
        <v>6</v>
      </c>
      <c r="H33799">
        <v>0</v>
      </c>
      <c r="I33799">
        <v>7087</v>
      </c>
      <c r="J33799">
        <v>0.59099999999999997</v>
      </c>
      <c r="K33799">
        <v>16</v>
      </c>
      <c r="L33799">
        <v>0</v>
      </c>
      <c r="M33799">
        <v>0</v>
      </c>
      <c r="N33799">
        <v>7917.5330400000003</v>
      </c>
      <c r="O33799">
        <v>7642.62</v>
      </c>
      <c r="P33799">
        <v>7200</v>
      </c>
      <c r="Q33799">
        <v>717.53</v>
      </c>
      <c r="R33799">
        <v>0</v>
      </c>
      <c r="S33799">
        <v>0</v>
      </c>
      <c r="T33799">
        <v>0</v>
      </c>
      <c r="U33799" s="2">
        <v>41426</v>
      </c>
      <c r="V33799">
        <v>3643.24</v>
      </c>
      <c r="X33799" s="2">
        <v>41852</v>
      </c>
    </row>
    <row r="33800" spans="1:24" x14ac:dyDescent="0.35">
      <c r="A33800">
        <v>971332</v>
      </c>
      <c r="B33800">
        <v>0</v>
      </c>
      <c r="C33800" s="2">
        <v>34731</v>
      </c>
      <c r="D33800">
        <v>2</v>
      </c>
      <c r="E33800" t="s">
        <v>997</v>
      </c>
      <c r="F33800" t="s">
        <v>997</v>
      </c>
      <c r="G33800">
        <v>7</v>
      </c>
      <c r="H33800">
        <v>0</v>
      </c>
      <c r="I33800">
        <v>22696</v>
      </c>
      <c r="J33800">
        <v>0.46500000000000002</v>
      </c>
      <c r="K33800">
        <v>24</v>
      </c>
      <c r="L33800">
        <v>0</v>
      </c>
      <c r="M33800">
        <v>0</v>
      </c>
      <c r="N33800">
        <v>49401.097099999999</v>
      </c>
      <c r="O33800">
        <v>49401.1</v>
      </c>
      <c r="P33800">
        <v>35000</v>
      </c>
      <c r="Q33800">
        <v>14401.1</v>
      </c>
      <c r="R33800">
        <v>0</v>
      </c>
      <c r="S33800">
        <v>0</v>
      </c>
      <c r="T33800">
        <v>0</v>
      </c>
      <c r="U33800" s="2">
        <v>41944</v>
      </c>
      <c r="V33800">
        <v>17921.43</v>
      </c>
      <c r="X33800" s="2">
        <v>41974</v>
      </c>
    </row>
    <row r="33801" spans="1:24" x14ac:dyDescent="0.35">
      <c r="A33801">
        <v>971337</v>
      </c>
      <c r="B33801">
        <v>0</v>
      </c>
      <c r="C33801" s="2">
        <v>35735</v>
      </c>
      <c r="D33801">
        <v>0</v>
      </c>
      <c r="E33801" t="s">
        <v>997</v>
      </c>
      <c r="F33801" t="s">
        <v>997</v>
      </c>
      <c r="G33801">
        <v>21</v>
      </c>
      <c r="H33801">
        <v>0</v>
      </c>
      <c r="I33801">
        <v>27852</v>
      </c>
      <c r="J33801">
        <v>0.58799999999999997</v>
      </c>
      <c r="K33801">
        <v>33</v>
      </c>
      <c r="L33801">
        <v>0</v>
      </c>
      <c r="M33801">
        <v>0</v>
      </c>
      <c r="N33801">
        <v>13252.191510000001</v>
      </c>
      <c r="O33801">
        <v>12869.96</v>
      </c>
      <c r="P33801">
        <v>13000</v>
      </c>
      <c r="Q33801">
        <v>252.19</v>
      </c>
      <c r="R33801">
        <v>0</v>
      </c>
      <c r="S33801">
        <v>0</v>
      </c>
      <c r="T33801">
        <v>0</v>
      </c>
      <c r="U33801" s="2">
        <v>40878</v>
      </c>
      <c r="V33801">
        <v>12824.44</v>
      </c>
      <c r="X33801" s="2">
        <v>42491</v>
      </c>
    </row>
    <row r="33802" spans="1:24" x14ac:dyDescent="0.35">
      <c r="A33802">
        <v>971389</v>
      </c>
      <c r="B33802">
        <v>0</v>
      </c>
      <c r="C33802" s="2">
        <v>33451</v>
      </c>
      <c r="D33802">
        <v>0</v>
      </c>
      <c r="E33802">
        <v>31</v>
      </c>
      <c r="F33802" t="s">
        <v>997</v>
      </c>
      <c r="G33802">
        <v>8</v>
      </c>
      <c r="H33802">
        <v>0</v>
      </c>
      <c r="I33802">
        <v>21152</v>
      </c>
      <c r="J33802">
        <v>0.39500000000000002</v>
      </c>
      <c r="K33802">
        <v>18</v>
      </c>
      <c r="L33802">
        <v>0</v>
      </c>
      <c r="M33802">
        <v>0</v>
      </c>
      <c r="N33802">
        <v>13263.95464</v>
      </c>
      <c r="O33802">
        <v>13181.05</v>
      </c>
      <c r="P33802">
        <v>12000</v>
      </c>
      <c r="Q33802">
        <v>1263.95</v>
      </c>
      <c r="R33802">
        <v>0</v>
      </c>
      <c r="S33802">
        <v>0</v>
      </c>
      <c r="T33802">
        <v>0</v>
      </c>
      <c r="U33802" s="2">
        <v>41913</v>
      </c>
      <c r="V33802">
        <v>380.34</v>
      </c>
      <c r="X33802" s="2">
        <v>42248</v>
      </c>
    </row>
    <row r="33803" spans="1:24" x14ac:dyDescent="0.35">
      <c r="A33803">
        <v>971392</v>
      </c>
      <c r="B33803">
        <v>1</v>
      </c>
      <c r="C33803" s="2">
        <v>38626</v>
      </c>
      <c r="D33803">
        <v>0</v>
      </c>
      <c r="E33803">
        <v>14</v>
      </c>
      <c r="F33803" t="s">
        <v>997</v>
      </c>
      <c r="G33803">
        <v>6</v>
      </c>
      <c r="H33803">
        <v>0</v>
      </c>
      <c r="I33803">
        <v>640</v>
      </c>
      <c r="J33803">
        <v>0.13100000000000001</v>
      </c>
      <c r="K33803">
        <v>13</v>
      </c>
      <c r="L33803">
        <v>0</v>
      </c>
      <c r="M33803">
        <v>0</v>
      </c>
      <c r="N33803">
        <v>7410.6690060000001</v>
      </c>
      <c r="O33803">
        <v>7410.67</v>
      </c>
      <c r="P33803">
        <v>6000</v>
      </c>
      <c r="Q33803">
        <v>1410.67</v>
      </c>
      <c r="R33803">
        <v>0</v>
      </c>
      <c r="S33803">
        <v>0</v>
      </c>
      <c r="T33803">
        <v>0</v>
      </c>
      <c r="U33803" s="2">
        <v>41913</v>
      </c>
      <c r="V33803">
        <v>223.46</v>
      </c>
      <c r="X33803" s="2">
        <v>41913</v>
      </c>
    </row>
    <row r="33804" spans="1:24" x14ac:dyDescent="0.35">
      <c r="A33804">
        <v>971404</v>
      </c>
      <c r="B33804">
        <v>0</v>
      </c>
      <c r="C33804" s="2">
        <v>37530</v>
      </c>
      <c r="D33804">
        <v>0</v>
      </c>
      <c r="E33804" t="s">
        <v>997</v>
      </c>
      <c r="F33804" t="s">
        <v>997</v>
      </c>
      <c r="G33804">
        <v>8</v>
      </c>
      <c r="H33804">
        <v>0</v>
      </c>
      <c r="I33804">
        <v>2317</v>
      </c>
      <c r="J33804">
        <v>8.2000000000000003E-2</v>
      </c>
      <c r="K33804">
        <v>14</v>
      </c>
      <c r="L33804">
        <v>0</v>
      </c>
      <c r="M33804">
        <v>0</v>
      </c>
      <c r="N33804">
        <v>1545.4</v>
      </c>
      <c r="O33804">
        <v>1533.26</v>
      </c>
      <c r="P33804">
        <v>867.18</v>
      </c>
      <c r="Q33804">
        <v>678.22</v>
      </c>
      <c r="R33804">
        <v>0</v>
      </c>
      <c r="S33804">
        <v>0</v>
      </c>
      <c r="T33804">
        <v>0</v>
      </c>
      <c r="U33804" s="2">
        <v>40878</v>
      </c>
      <c r="V33804">
        <v>773.44</v>
      </c>
      <c r="X33804" s="2">
        <v>42491</v>
      </c>
    </row>
    <row r="33805" spans="1:24" x14ac:dyDescent="0.35">
      <c r="A33805">
        <v>971421</v>
      </c>
      <c r="B33805">
        <v>0</v>
      </c>
      <c r="C33805" s="2">
        <v>32264</v>
      </c>
      <c r="D33805">
        <v>0</v>
      </c>
      <c r="E33805" t="s">
        <v>997</v>
      </c>
      <c r="F33805" t="s">
        <v>997</v>
      </c>
      <c r="G33805">
        <v>15</v>
      </c>
      <c r="H33805">
        <v>0</v>
      </c>
      <c r="I33805">
        <v>66742</v>
      </c>
      <c r="J33805">
        <v>0.63300000000000001</v>
      </c>
      <c r="K33805">
        <v>34</v>
      </c>
      <c r="L33805">
        <v>0</v>
      </c>
      <c r="M33805">
        <v>0</v>
      </c>
      <c r="N33805">
        <v>34628.591130000001</v>
      </c>
      <c r="O33805">
        <v>34010.22</v>
      </c>
      <c r="P33805">
        <v>28000</v>
      </c>
      <c r="Q33805">
        <v>6628.59</v>
      </c>
      <c r="R33805">
        <v>0</v>
      </c>
      <c r="S33805">
        <v>0</v>
      </c>
      <c r="T33805">
        <v>0</v>
      </c>
      <c r="U33805" s="2">
        <v>41640</v>
      </c>
      <c r="V33805">
        <v>18193.330000000002</v>
      </c>
      <c r="X33805" s="2">
        <v>42491</v>
      </c>
    </row>
    <row r="33806" spans="1:24" x14ac:dyDescent="0.35">
      <c r="A33806">
        <v>971428</v>
      </c>
      <c r="B33806">
        <v>0</v>
      </c>
      <c r="C33806" s="2">
        <v>36892</v>
      </c>
      <c r="D33806">
        <v>0</v>
      </c>
      <c r="E33806" t="s">
        <v>997</v>
      </c>
      <c r="F33806" t="s">
        <v>997</v>
      </c>
      <c r="G33806">
        <v>8</v>
      </c>
      <c r="H33806">
        <v>0</v>
      </c>
      <c r="I33806">
        <v>219</v>
      </c>
      <c r="J33806">
        <v>1.7999999999999999E-2</v>
      </c>
      <c r="K33806">
        <v>11</v>
      </c>
      <c r="L33806">
        <v>0</v>
      </c>
      <c r="M33806">
        <v>0</v>
      </c>
      <c r="N33806">
        <v>12767.848239999999</v>
      </c>
      <c r="O33806">
        <v>12767.85</v>
      </c>
      <c r="P33806">
        <v>11400</v>
      </c>
      <c r="Q33806">
        <v>1367.85</v>
      </c>
      <c r="R33806">
        <v>0</v>
      </c>
      <c r="S33806">
        <v>0</v>
      </c>
      <c r="T33806">
        <v>0</v>
      </c>
      <c r="U33806" s="2">
        <v>41913</v>
      </c>
      <c r="V33806">
        <v>376.08</v>
      </c>
      <c r="X33806" s="2">
        <v>41913</v>
      </c>
    </row>
    <row r="33807" spans="1:24" x14ac:dyDescent="0.35">
      <c r="A33807">
        <v>971441</v>
      </c>
      <c r="B33807">
        <v>0</v>
      </c>
      <c r="C33807" s="2">
        <v>37165</v>
      </c>
      <c r="D33807">
        <v>0</v>
      </c>
      <c r="E33807" t="s">
        <v>997</v>
      </c>
      <c r="F33807" t="s">
        <v>997</v>
      </c>
      <c r="G33807">
        <v>11</v>
      </c>
      <c r="H33807">
        <v>0</v>
      </c>
      <c r="I33807">
        <v>0</v>
      </c>
      <c r="J33807">
        <v>0</v>
      </c>
      <c r="K33807">
        <v>44</v>
      </c>
      <c r="L33807">
        <v>0</v>
      </c>
      <c r="M33807">
        <v>0</v>
      </c>
      <c r="N33807">
        <v>12811.55473</v>
      </c>
      <c r="O33807">
        <v>12811.55</v>
      </c>
      <c r="P33807">
        <v>12000</v>
      </c>
      <c r="Q33807">
        <v>811.55</v>
      </c>
      <c r="R33807">
        <v>0</v>
      </c>
      <c r="S33807">
        <v>0</v>
      </c>
      <c r="T33807">
        <v>0</v>
      </c>
      <c r="U33807" s="2">
        <v>41334</v>
      </c>
      <c r="V33807">
        <v>6969.94</v>
      </c>
      <c r="X33807" s="2">
        <v>42491</v>
      </c>
    </row>
    <row r="33808" spans="1:24" x14ac:dyDescent="0.35">
      <c r="A33808">
        <v>971443</v>
      </c>
      <c r="B33808">
        <v>0</v>
      </c>
      <c r="C33808" s="2">
        <v>35977</v>
      </c>
      <c r="D33808">
        <v>0</v>
      </c>
      <c r="E33808" t="s">
        <v>997</v>
      </c>
      <c r="F33808" t="s">
        <v>997</v>
      </c>
      <c r="G33808">
        <v>14</v>
      </c>
      <c r="H33808">
        <v>0</v>
      </c>
      <c r="I33808">
        <v>30714</v>
      </c>
      <c r="J33808">
        <v>0.36899999999999999</v>
      </c>
      <c r="K33808">
        <v>29</v>
      </c>
      <c r="L33808">
        <v>0</v>
      </c>
      <c r="M33808">
        <v>0</v>
      </c>
      <c r="N33808">
        <v>12795.90461</v>
      </c>
      <c r="O33808">
        <v>12795.9</v>
      </c>
      <c r="P33808">
        <v>11800</v>
      </c>
      <c r="Q33808">
        <v>995.9</v>
      </c>
      <c r="R33808">
        <v>0</v>
      </c>
      <c r="S33808">
        <v>0</v>
      </c>
      <c r="T33808">
        <v>0</v>
      </c>
      <c r="U33808" s="2">
        <v>41699</v>
      </c>
      <c r="V33808">
        <v>894.56</v>
      </c>
      <c r="X33808" s="2">
        <v>42370</v>
      </c>
    </row>
    <row r="33809" spans="1:24" x14ac:dyDescent="0.35">
      <c r="A33809">
        <v>971449</v>
      </c>
      <c r="B33809">
        <v>0</v>
      </c>
      <c r="C33809" s="2">
        <v>36495</v>
      </c>
      <c r="D33809">
        <v>3</v>
      </c>
      <c r="E33809" t="s">
        <v>997</v>
      </c>
      <c r="F33809" t="s">
        <v>997</v>
      </c>
      <c r="G33809">
        <v>9</v>
      </c>
      <c r="H33809">
        <v>0</v>
      </c>
      <c r="I33809">
        <v>22880</v>
      </c>
      <c r="J33809">
        <v>0.83499999999999996</v>
      </c>
      <c r="K33809">
        <v>48</v>
      </c>
      <c r="L33809">
        <v>0</v>
      </c>
      <c r="M33809">
        <v>0</v>
      </c>
      <c r="N33809">
        <v>1719.57</v>
      </c>
      <c r="O33809">
        <v>406.96</v>
      </c>
      <c r="P33809">
        <v>0</v>
      </c>
      <c r="Q33809">
        <v>0</v>
      </c>
      <c r="R33809">
        <v>0</v>
      </c>
      <c r="S33809">
        <v>1719.57</v>
      </c>
      <c r="T33809">
        <v>309.52260000000001</v>
      </c>
      <c r="U33809" s="2"/>
      <c r="V33809">
        <v>0</v>
      </c>
      <c r="X33809" s="2">
        <v>40969</v>
      </c>
    </row>
    <row r="33810" spans="1:24" x14ac:dyDescent="0.35">
      <c r="A33810">
        <v>971457</v>
      </c>
      <c r="B33810">
        <v>0</v>
      </c>
      <c r="C33810" s="2">
        <v>29252</v>
      </c>
      <c r="D33810">
        <v>0</v>
      </c>
      <c r="E33810" t="s">
        <v>997</v>
      </c>
      <c r="F33810" t="s">
        <v>997</v>
      </c>
      <c r="G33810">
        <v>14</v>
      </c>
      <c r="H33810">
        <v>0</v>
      </c>
      <c r="I33810">
        <v>15610</v>
      </c>
      <c r="J33810">
        <v>0.69099999999999995</v>
      </c>
      <c r="K33810">
        <v>18</v>
      </c>
      <c r="L33810">
        <v>0</v>
      </c>
      <c r="M33810">
        <v>0</v>
      </c>
      <c r="N33810">
        <v>17572.597519999999</v>
      </c>
      <c r="O33810">
        <v>17290.990000000002</v>
      </c>
      <c r="P33810">
        <v>15600</v>
      </c>
      <c r="Q33810">
        <v>1972.6</v>
      </c>
      <c r="R33810">
        <v>0</v>
      </c>
      <c r="S33810">
        <v>0</v>
      </c>
      <c r="T33810">
        <v>0</v>
      </c>
      <c r="U33810" s="2">
        <v>41913</v>
      </c>
      <c r="V33810">
        <v>493.85</v>
      </c>
      <c r="X33810" s="2">
        <v>42491</v>
      </c>
    </row>
    <row r="33811" spans="1:24" x14ac:dyDescent="0.35">
      <c r="A33811">
        <v>971470</v>
      </c>
      <c r="B33811">
        <v>0</v>
      </c>
      <c r="C33811" s="2">
        <v>38565</v>
      </c>
      <c r="D33811">
        <v>0</v>
      </c>
      <c r="E33811" t="s">
        <v>997</v>
      </c>
      <c r="F33811" t="s">
        <v>997</v>
      </c>
      <c r="G33811">
        <v>4</v>
      </c>
      <c r="H33811">
        <v>0</v>
      </c>
      <c r="I33811">
        <v>2733</v>
      </c>
      <c r="J33811">
        <v>0.65100000000000002</v>
      </c>
      <c r="K33811">
        <v>4</v>
      </c>
      <c r="L33811">
        <v>0</v>
      </c>
      <c r="M33811">
        <v>0</v>
      </c>
      <c r="N33811">
        <v>6758.6569360000003</v>
      </c>
      <c r="O33811">
        <v>6758.66</v>
      </c>
      <c r="P33811">
        <v>6000</v>
      </c>
      <c r="Q33811">
        <v>758.66</v>
      </c>
      <c r="R33811">
        <v>0</v>
      </c>
      <c r="S33811">
        <v>0</v>
      </c>
      <c r="T33811">
        <v>0</v>
      </c>
      <c r="U33811" s="2">
        <v>41913</v>
      </c>
      <c r="V33811">
        <v>192.49</v>
      </c>
      <c r="X33811" s="2">
        <v>42430</v>
      </c>
    </row>
    <row r="33812" spans="1:24" x14ac:dyDescent="0.35">
      <c r="A33812">
        <v>971475</v>
      </c>
      <c r="B33812">
        <v>0</v>
      </c>
      <c r="C33812" s="2">
        <v>27395</v>
      </c>
      <c r="D33812">
        <v>0</v>
      </c>
      <c r="E33812" t="s">
        <v>997</v>
      </c>
      <c r="F33812" t="s">
        <v>997</v>
      </c>
      <c r="G33812">
        <v>14</v>
      </c>
      <c r="H33812">
        <v>0</v>
      </c>
      <c r="I33812">
        <v>24803</v>
      </c>
      <c r="J33812">
        <v>0.61599999999999999</v>
      </c>
      <c r="K33812">
        <v>24</v>
      </c>
      <c r="L33812">
        <v>0</v>
      </c>
      <c r="M33812">
        <v>0</v>
      </c>
      <c r="N33812">
        <v>27990.618320000001</v>
      </c>
      <c r="O33812">
        <v>27389.32</v>
      </c>
      <c r="P33812">
        <v>23275</v>
      </c>
      <c r="Q33812">
        <v>4715.62</v>
      </c>
      <c r="R33812">
        <v>0</v>
      </c>
      <c r="S33812">
        <v>0</v>
      </c>
      <c r="T33812">
        <v>0</v>
      </c>
      <c r="U33812" s="2">
        <v>41883</v>
      </c>
      <c r="V33812">
        <v>1563.61</v>
      </c>
      <c r="X33812" s="2">
        <v>41883</v>
      </c>
    </row>
    <row r="33813" spans="1:24" x14ac:dyDescent="0.35">
      <c r="A33813">
        <v>971512</v>
      </c>
      <c r="B33813">
        <v>0</v>
      </c>
      <c r="C33813" s="2">
        <v>39417</v>
      </c>
      <c r="D33813">
        <v>0</v>
      </c>
      <c r="E33813" t="s">
        <v>997</v>
      </c>
      <c r="F33813" t="s">
        <v>997</v>
      </c>
      <c r="G33813">
        <v>9</v>
      </c>
      <c r="H33813">
        <v>0</v>
      </c>
      <c r="I33813">
        <v>7329</v>
      </c>
      <c r="J33813">
        <v>0.88800000000000001</v>
      </c>
      <c r="K33813">
        <v>10</v>
      </c>
      <c r="L33813">
        <v>0</v>
      </c>
      <c r="M33813">
        <v>0</v>
      </c>
      <c r="N33813">
        <v>1321.09</v>
      </c>
      <c r="O33813">
        <v>1321.09</v>
      </c>
      <c r="P33813">
        <v>749.18</v>
      </c>
      <c r="Q33813">
        <v>452.02</v>
      </c>
      <c r="R33813">
        <v>0</v>
      </c>
      <c r="S33813">
        <v>119.89</v>
      </c>
      <c r="T33813">
        <v>1.31</v>
      </c>
      <c r="U33813" s="2">
        <v>41061</v>
      </c>
      <c r="V33813">
        <v>150.96</v>
      </c>
      <c r="X33813" s="2">
        <v>42370</v>
      </c>
    </row>
    <row r="33814" spans="1:24" x14ac:dyDescent="0.35">
      <c r="A33814">
        <v>971514</v>
      </c>
      <c r="B33814">
        <v>0</v>
      </c>
      <c r="C33814" s="2">
        <v>34790</v>
      </c>
      <c r="D33814">
        <v>0</v>
      </c>
      <c r="E33814">
        <v>44</v>
      </c>
      <c r="F33814">
        <v>97</v>
      </c>
      <c r="G33814">
        <v>10</v>
      </c>
      <c r="H33814">
        <v>1</v>
      </c>
      <c r="I33814">
        <v>12052</v>
      </c>
      <c r="J33814">
        <v>0.56100000000000005</v>
      </c>
      <c r="K33814">
        <v>40</v>
      </c>
      <c r="L33814">
        <v>0</v>
      </c>
      <c r="M33814">
        <v>0</v>
      </c>
      <c r="N33814">
        <v>4087.6166029999999</v>
      </c>
      <c r="O33814">
        <v>3803.75</v>
      </c>
      <c r="P33814">
        <v>3600</v>
      </c>
      <c r="Q33814">
        <v>487.62</v>
      </c>
      <c r="R33814">
        <v>0</v>
      </c>
      <c r="S33814">
        <v>0</v>
      </c>
      <c r="T33814">
        <v>0</v>
      </c>
      <c r="U33814" s="2">
        <v>41426</v>
      </c>
      <c r="V33814">
        <v>1866.09</v>
      </c>
      <c r="X33814" s="2">
        <v>41913</v>
      </c>
    </row>
    <row r="33815" spans="1:24" x14ac:dyDescent="0.35">
      <c r="A33815">
        <v>971529</v>
      </c>
      <c r="B33815">
        <v>1</v>
      </c>
      <c r="C33815" s="2">
        <v>38749</v>
      </c>
      <c r="D33815">
        <v>1</v>
      </c>
      <c r="E33815">
        <v>9</v>
      </c>
      <c r="F33815" t="s">
        <v>997</v>
      </c>
      <c r="G33815">
        <v>6</v>
      </c>
      <c r="H33815">
        <v>0</v>
      </c>
      <c r="I33815">
        <v>612</v>
      </c>
      <c r="J33815">
        <v>0.29099999999999998</v>
      </c>
      <c r="K33815">
        <v>26</v>
      </c>
      <c r="L33815">
        <v>0</v>
      </c>
      <c r="M33815">
        <v>0</v>
      </c>
      <c r="N33815">
        <v>62.86</v>
      </c>
      <c r="O33815">
        <v>62.86</v>
      </c>
      <c r="P33815">
        <v>0</v>
      </c>
      <c r="Q33815">
        <v>0</v>
      </c>
      <c r="R33815">
        <v>0</v>
      </c>
      <c r="S33815">
        <v>62.86</v>
      </c>
      <c r="T33815">
        <v>0.59</v>
      </c>
      <c r="U33815" s="2"/>
      <c r="V33815">
        <v>0</v>
      </c>
      <c r="X33815" s="2">
        <v>42248</v>
      </c>
    </row>
    <row r="33816" spans="1:24" x14ac:dyDescent="0.35">
      <c r="A33816">
        <v>971536</v>
      </c>
      <c r="B33816">
        <v>0</v>
      </c>
      <c r="C33816" s="2">
        <v>33604</v>
      </c>
      <c r="D33816">
        <v>1</v>
      </c>
      <c r="E33816" t="s">
        <v>997</v>
      </c>
      <c r="F33816" t="s">
        <v>997</v>
      </c>
      <c r="G33816">
        <v>14</v>
      </c>
      <c r="H33816">
        <v>0</v>
      </c>
      <c r="I33816">
        <v>17385</v>
      </c>
      <c r="J33816">
        <v>0.2</v>
      </c>
      <c r="K33816">
        <v>47</v>
      </c>
      <c r="L33816">
        <v>0</v>
      </c>
      <c r="M33816">
        <v>0</v>
      </c>
      <c r="N33816">
        <v>11028.221380000001</v>
      </c>
      <c r="O33816">
        <v>11028.22</v>
      </c>
      <c r="P33816">
        <v>10000</v>
      </c>
      <c r="Q33816">
        <v>1028.22</v>
      </c>
      <c r="R33816">
        <v>0</v>
      </c>
      <c r="S33816">
        <v>0</v>
      </c>
      <c r="T33816">
        <v>0</v>
      </c>
      <c r="U33816" s="2">
        <v>41760</v>
      </c>
      <c r="V33816">
        <v>1830.64</v>
      </c>
      <c r="X33816" s="2">
        <v>41760</v>
      </c>
    </row>
    <row r="33817" spans="1:24" x14ac:dyDescent="0.35">
      <c r="A33817">
        <v>971578</v>
      </c>
      <c r="B33817">
        <v>0</v>
      </c>
      <c r="C33817" s="2">
        <v>25842</v>
      </c>
      <c r="D33817">
        <v>1</v>
      </c>
      <c r="E33817">
        <v>38</v>
      </c>
      <c r="F33817" t="s">
        <v>997</v>
      </c>
      <c r="G33817">
        <v>26</v>
      </c>
      <c r="H33817">
        <v>0</v>
      </c>
      <c r="I33817">
        <v>26676</v>
      </c>
      <c r="J33817">
        <v>0.33100000000000002</v>
      </c>
      <c r="K33817">
        <v>53</v>
      </c>
      <c r="L33817">
        <v>0</v>
      </c>
      <c r="M33817">
        <v>0</v>
      </c>
      <c r="N33817">
        <v>32020.06</v>
      </c>
      <c r="O33817">
        <v>32020.06</v>
      </c>
      <c r="P33817">
        <v>20000</v>
      </c>
      <c r="Q33817">
        <v>12020.06</v>
      </c>
      <c r="R33817">
        <v>0</v>
      </c>
      <c r="S33817">
        <v>0</v>
      </c>
      <c r="T33817">
        <v>0</v>
      </c>
      <c r="U33817" s="2">
        <v>42156</v>
      </c>
      <c r="V33817">
        <v>8243.39</v>
      </c>
      <c r="X33817" s="2">
        <v>42491</v>
      </c>
    </row>
    <row r="33818" spans="1:24" x14ac:dyDescent="0.35">
      <c r="A33818">
        <v>971581</v>
      </c>
      <c r="B33818">
        <v>0</v>
      </c>
      <c r="C33818" s="2">
        <v>34335</v>
      </c>
      <c r="D33818">
        <v>1</v>
      </c>
      <c r="E33818" t="s">
        <v>997</v>
      </c>
      <c r="F33818" t="s">
        <v>997</v>
      </c>
      <c r="G33818">
        <v>5</v>
      </c>
      <c r="H33818">
        <v>0</v>
      </c>
      <c r="I33818">
        <v>5896</v>
      </c>
      <c r="J33818">
        <v>0.78600000000000003</v>
      </c>
      <c r="K33818">
        <v>19</v>
      </c>
      <c r="L33818">
        <v>0</v>
      </c>
      <c r="M33818">
        <v>0</v>
      </c>
      <c r="N33818">
        <v>9600.1931110000005</v>
      </c>
      <c r="O33818">
        <v>9600.19</v>
      </c>
      <c r="P33818">
        <v>8400</v>
      </c>
      <c r="Q33818">
        <v>1200.19</v>
      </c>
      <c r="R33818">
        <v>0</v>
      </c>
      <c r="S33818">
        <v>0</v>
      </c>
      <c r="T33818">
        <v>0</v>
      </c>
      <c r="U33818" s="2">
        <v>41883</v>
      </c>
      <c r="V33818">
        <v>545.15</v>
      </c>
      <c r="X33818" s="2">
        <v>42217</v>
      </c>
    </row>
    <row r="33819" spans="1:24" x14ac:dyDescent="0.35">
      <c r="A33819">
        <v>971583</v>
      </c>
      <c r="B33819">
        <v>0</v>
      </c>
      <c r="C33819" s="2">
        <v>32478</v>
      </c>
      <c r="D33819">
        <v>1</v>
      </c>
      <c r="E33819" t="s">
        <v>997</v>
      </c>
      <c r="F33819" t="s">
        <v>997</v>
      </c>
      <c r="G33819">
        <v>8</v>
      </c>
      <c r="H33819">
        <v>0</v>
      </c>
      <c r="I33819">
        <v>62289</v>
      </c>
      <c r="J33819">
        <v>0.71899999999999997</v>
      </c>
      <c r="K33819">
        <v>21</v>
      </c>
      <c r="L33819">
        <v>0</v>
      </c>
      <c r="M33819">
        <v>0</v>
      </c>
      <c r="N33819">
        <v>4421.3058700000001</v>
      </c>
      <c r="O33819">
        <v>4338.41</v>
      </c>
      <c r="P33819">
        <v>4000</v>
      </c>
      <c r="Q33819">
        <v>421.31</v>
      </c>
      <c r="R33819">
        <v>0</v>
      </c>
      <c r="S33819">
        <v>0</v>
      </c>
      <c r="T33819">
        <v>0</v>
      </c>
      <c r="U33819" s="2">
        <v>41913</v>
      </c>
      <c r="V33819">
        <v>138.69999999999999</v>
      </c>
      <c r="X33819" s="2">
        <v>41913</v>
      </c>
    </row>
    <row r="33820" spans="1:24" x14ac:dyDescent="0.35">
      <c r="A33820">
        <v>971656</v>
      </c>
      <c r="B33820">
        <v>0</v>
      </c>
      <c r="C33820" s="2">
        <v>35065</v>
      </c>
      <c r="D33820">
        <v>2</v>
      </c>
      <c r="E33820">
        <v>33</v>
      </c>
      <c r="F33820" t="s">
        <v>997</v>
      </c>
      <c r="G33820">
        <v>22</v>
      </c>
      <c r="H33820">
        <v>0</v>
      </c>
      <c r="I33820">
        <v>3424</v>
      </c>
      <c r="J33820">
        <v>0.77800000000000002</v>
      </c>
      <c r="K33820">
        <v>38</v>
      </c>
      <c r="L33820">
        <v>649</v>
      </c>
      <c r="M33820">
        <v>649</v>
      </c>
      <c r="N33820">
        <v>6289.26</v>
      </c>
      <c r="O33820">
        <v>6289.26</v>
      </c>
      <c r="P33820">
        <v>3801.44</v>
      </c>
      <c r="Q33820">
        <v>2487.8200000000002</v>
      </c>
      <c r="R33820">
        <v>0</v>
      </c>
      <c r="S33820">
        <v>0</v>
      </c>
      <c r="T33820">
        <v>0</v>
      </c>
      <c r="U33820" s="2">
        <v>42461</v>
      </c>
      <c r="V33820">
        <v>116.47</v>
      </c>
      <c r="W33820">
        <v>42522</v>
      </c>
      <c r="X33820" s="2">
        <v>42491</v>
      </c>
    </row>
    <row r="33821" spans="1:24" x14ac:dyDescent="0.35">
      <c r="A33821">
        <v>971671</v>
      </c>
      <c r="B33821">
        <v>0</v>
      </c>
      <c r="C33821" s="2">
        <v>38384</v>
      </c>
      <c r="D33821">
        <v>0</v>
      </c>
      <c r="E33821" t="s">
        <v>997</v>
      </c>
      <c r="F33821" t="s">
        <v>997</v>
      </c>
      <c r="G33821">
        <v>7</v>
      </c>
      <c r="H33821">
        <v>0</v>
      </c>
      <c r="I33821">
        <v>2</v>
      </c>
      <c r="J33821">
        <v>0</v>
      </c>
      <c r="K33821">
        <v>15</v>
      </c>
      <c r="L33821">
        <v>0</v>
      </c>
      <c r="M33821">
        <v>0</v>
      </c>
      <c r="N33821">
        <v>10755.29225</v>
      </c>
      <c r="O33821">
        <v>10755.29</v>
      </c>
      <c r="P33821">
        <v>10000</v>
      </c>
      <c r="Q33821">
        <v>755.29</v>
      </c>
      <c r="R33821">
        <v>0</v>
      </c>
      <c r="S33821">
        <v>0</v>
      </c>
      <c r="T33821">
        <v>0</v>
      </c>
      <c r="U33821" s="2">
        <v>41456</v>
      </c>
      <c r="V33821">
        <v>4973.8599999999997</v>
      </c>
      <c r="X33821" s="2">
        <v>41456</v>
      </c>
    </row>
    <row r="33822" spans="1:24" x14ac:dyDescent="0.35">
      <c r="A33822">
        <v>971694</v>
      </c>
      <c r="B33822">
        <v>1</v>
      </c>
      <c r="C33822" s="2">
        <v>37926</v>
      </c>
      <c r="D33822">
        <v>1</v>
      </c>
      <c r="E33822">
        <v>6</v>
      </c>
      <c r="F33822" t="s">
        <v>997</v>
      </c>
      <c r="G33822">
        <v>14</v>
      </c>
      <c r="H33822">
        <v>0</v>
      </c>
      <c r="I33822">
        <v>4255</v>
      </c>
      <c r="J33822">
        <v>0.109</v>
      </c>
      <c r="K33822">
        <v>19</v>
      </c>
      <c r="L33822">
        <v>0</v>
      </c>
      <c r="M33822">
        <v>0</v>
      </c>
      <c r="N33822">
        <v>8117.404219</v>
      </c>
      <c r="O33822">
        <v>8117.4</v>
      </c>
      <c r="P33822">
        <v>6500</v>
      </c>
      <c r="Q33822">
        <v>1617.4</v>
      </c>
      <c r="R33822">
        <v>0</v>
      </c>
      <c r="S33822">
        <v>0</v>
      </c>
      <c r="T33822">
        <v>0</v>
      </c>
      <c r="U33822" s="2">
        <v>41671</v>
      </c>
      <c r="V33822">
        <v>1964.2</v>
      </c>
      <c r="X33822" s="2">
        <v>42491</v>
      </c>
    </row>
    <row r="33823" spans="1:24" x14ac:dyDescent="0.35">
      <c r="A33823">
        <v>971704</v>
      </c>
      <c r="B33823">
        <v>0</v>
      </c>
      <c r="C33823" s="2">
        <v>36831</v>
      </c>
      <c r="D33823">
        <v>4</v>
      </c>
      <c r="E33823" t="s">
        <v>997</v>
      </c>
      <c r="F33823" t="s">
        <v>997</v>
      </c>
      <c r="G33823">
        <v>9</v>
      </c>
      <c r="H33823">
        <v>0</v>
      </c>
      <c r="I33823">
        <v>2245</v>
      </c>
      <c r="J33823">
        <v>8.7999999999999995E-2</v>
      </c>
      <c r="K33823">
        <v>22</v>
      </c>
      <c r="L33823">
        <v>0</v>
      </c>
      <c r="M33823">
        <v>0</v>
      </c>
      <c r="N33823">
        <v>5403.9885020000002</v>
      </c>
      <c r="O33823">
        <v>5403.99</v>
      </c>
      <c r="P33823">
        <v>4800</v>
      </c>
      <c r="Q33823">
        <v>603.99</v>
      </c>
      <c r="R33823">
        <v>0</v>
      </c>
      <c r="S33823">
        <v>0</v>
      </c>
      <c r="T33823">
        <v>0</v>
      </c>
      <c r="U33823" s="2">
        <v>41852</v>
      </c>
      <c r="V33823">
        <v>450.78</v>
      </c>
      <c r="X33823" s="2">
        <v>41852</v>
      </c>
    </row>
    <row r="33824" spans="1:24" x14ac:dyDescent="0.35">
      <c r="A33824">
        <v>971708</v>
      </c>
      <c r="B33824">
        <v>0</v>
      </c>
      <c r="C33824" s="2">
        <v>34335</v>
      </c>
      <c r="D33824">
        <v>1</v>
      </c>
      <c r="E33824" t="s">
        <v>997</v>
      </c>
      <c r="F33824" t="s">
        <v>997</v>
      </c>
      <c r="G33824">
        <v>10</v>
      </c>
      <c r="H33824">
        <v>0</v>
      </c>
      <c r="I33824">
        <v>6840</v>
      </c>
      <c r="J33824">
        <v>0.245</v>
      </c>
      <c r="K33824">
        <v>29</v>
      </c>
      <c r="L33824">
        <v>0</v>
      </c>
      <c r="M33824">
        <v>0</v>
      </c>
      <c r="N33824">
        <v>20128.55</v>
      </c>
      <c r="O33824">
        <v>20128.55</v>
      </c>
      <c r="P33824">
        <v>12059.77</v>
      </c>
      <c r="Q33824">
        <v>6525.91</v>
      </c>
      <c r="R33824">
        <v>0.01</v>
      </c>
      <c r="S33824">
        <v>1542.86</v>
      </c>
      <c r="T33824">
        <v>277.71480000000003</v>
      </c>
      <c r="U33824" s="2">
        <v>41974</v>
      </c>
      <c r="V33824">
        <v>0.01</v>
      </c>
      <c r="X33824" s="2">
        <v>42064</v>
      </c>
    </row>
    <row r="33825" spans="1:24" x14ac:dyDescent="0.35">
      <c r="A33825">
        <v>971719</v>
      </c>
      <c r="B33825">
        <v>0</v>
      </c>
      <c r="C33825" s="2">
        <v>32599</v>
      </c>
      <c r="D33825">
        <v>2</v>
      </c>
      <c r="E33825">
        <v>70</v>
      </c>
      <c r="F33825" t="s">
        <v>997</v>
      </c>
      <c r="G33825">
        <v>5</v>
      </c>
      <c r="H33825">
        <v>0</v>
      </c>
      <c r="I33825">
        <v>21823</v>
      </c>
      <c r="J33825">
        <v>0.747</v>
      </c>
      <c r="K33825">
        <v>22</v>
      </c>
      <c r="L33825">
        <v>0</v>
      </c>
      <c r="M33825">
        <v>0</v>
      </c>
      <c r="N33825">
        <v>9144.9030870000006</v>
      </c>
      <c r="O33825">
        <v>9116.33</v>
      </c>
      <c r="P33825">
        <v>8000</v>
      </c>
      <c r="Q33825">
        <v>1144.9000000000001</v>
      </c>
      <c r="R33825">
        <v>0</v>
      </c>
      <c r="S33825">
        <v>0</v>
      </c>
      <c r="T33825">
        <v>0</v>
      </c>
      <c r="U33825" s="2">
        <v>41913</v>
      </c>
      <c r="V33825">
        <v>263.12</v>
      </c>
      <c r="X33825" s="2">
        <v>42309</v>
      </c>
    </row>
    <row r="33826" spans="1:24" x14ac:dyDescent="0.35">
      <c r="A33826">
        <v>971732</v>
      </c>
      <c r="B33826">
        <v>0</v>
      </c>
      <c r="C33826" s="2">
        <v>35521</v>
      </c>
      <c r="D33826">
        <v>2</v>
      </c>
      <c r="E33826" t="s">
        <v>997</v>
      </c>
      <c r="F33826" t="s">
        <v>997</v>
      </c>
      <c r="G33826">
        <v>3</v>
      </c>
      <c r="H33826">
        <v>0</v>
      </c>
      <c r="I33826">
        <v>2560</v>
      </c>
      <c r="J33826">
        <v>8.5000000000000006E-2</v>
      </c>
      <c r="K33826">
        <v>9</v>
      </c>
      <c r="L33826">
        <v>0</v>
      </c>
      <c r="M33826">
        <v>0</v>
      </c>
      <c r="N33826">
        <v>10074.700000000001</v>
      </c>
      <c r="O33826">
        <v>10074.700000000001</v>
      </c>
      <c r="P33826">
        <v>10000</v>
      </c>
      <c r="Q33826">
        <v>74.7</v>
      </c>
      <c r="R33826">
        <v>0</v>
      </c>
      <c r="S33826">
        <v>0</v>
      </c>
      <c r="T33826">
        <v>0</v>
      </c>
      <c r="U33826" s="2">
        <v>40878</v>
      </c>
      <c r="V33826">
        <v>10075.200000000001</v>
      </c>
      <c r="X33826" s="2">
        <v>42461</v>
      </c>
    </row>
    <row r="33827" spans="1:24" x14ac:dyDescent="0.35">
      <c r="A33827">
        <v>971762</v>
      </c>
      <c r="B33827">
        <v>0</v>
      </c>
      <c r="C33827" s="2">
        <v>38292</v>
      </c>
      <c r="D33827">
        <v>1</v>
      </c>
      <c r="E33827" t="s">
        <v>997</v>
      </c>
      <c r="F33827" t="s">
        <v>997</v>
      </c>
      <c r="G33827">
        <v>7</v>
      </c>
      <c r="H33827">
        <v>0</v>
      </c>
      <c r="I33827">
        <v>5759</v>
      </c>
      <c r="J33827">
        <v>0.8</v>
      </c>
      <c r="K33827">
        <v>27</v>
      </c>
      <c r="L33827">
        <v>0</v>
      </c>
      <c r="M33827">
        <v>0</v>
      </c>
      <c r="N33827">
        <v>14044.68975</v>
      </c>
      <c r="O33827">
        <v>14015.43</v>
      </c>
      <c r="P33827">
        <v>12000</v>
      </c>
      <c r="Q33827">
        <v>2044.69</v>
      </c>
      <c r="R33827">
        <v>0</v>
      </c>
      <c r="S33827">
        <v>0</v>
      </c>
      <c r="T33827">
        <v>0</v>
      </c>
      <c r="U33827" s="2">
        <v>41579</v>
      </c>
      <c r="V33827">
        <v>4538.09</v>
      </c>
      <c r="X33827" s="2">
        <v>42248</v>
      </c>
    </row>
    <row r="33828" spans="1:24" x14ac:dyDescent="0.35">
      <c r="A33828">
        <v>971765</v>
      </c>
      <c r="B33828">
        <v>0</v>
      </c>
      <c r="C33828" s="2">
        <v>32295</v>
      </c>
      <c r="D33828">
        <v>2</v>
      </c>
      <c r="E33828" t="s">
        <v>997</v>
      </c>
      <c r="F33828" t="s">
        <v>997</v>
      </c>
      <c r="G33828">
        <v>6</v>
      </c>
      <c r="H33828">
        <v>0</v>
      </c>
      <c r="I33828">
        <v>10065</v>
      </c>
      <c r="J33828">
        <v>0.94099999999999995</v>
      </c>
      <c r="K33828">
        <v>12</v>
      </c>
      <c r="L33828">
        <v>0</v>
      </c>
      <c r="M33828">
        <v>0</v>
      </c>
      <c r="N33828">
        <v>3472.28</v>
      </c>
      <c r="O33828">
        <v>3472.28</v>
      </c>
      <c r="P33828">
        <v>2244.9299999999998</v>
      </c>
      <c r="Q33828">
        <v>1227.3499999999999</v>
      </c>
      <c r="R33828">
        <v>0</v>
      </c>
      <c r="S33828">
        <v>0</v>
      </c>
      <c r="T33828">
        <v>0</v>
      </c>
      <c r="U33828" s="2">
        <v>40940</v>
      </c>
      <c r="V33828">
        <v>869.95</v>
      </c>
      <c r="X33828" s="2">
        <v>42491</v>
      </c>
    </row>
    <row r="33829" spans="1:24" x14ac:dyDescent="0.35">
      <c r="A33829">
        <v>971771</v>
      </c>
      <c r="B33829">
        <v>0</v>
      </c>
      <c r="C33829" s="2">
        <v>36647</v>
      </c>
      <c r="D33829">
        <v>0</v>
      </c>
      <c r="E33829" t="s">
        <v>997</v>
      </c>
      <c r="F33829" t="s">
        <v>997</v>
      </c>
      <c r="G33829">
        <v>7</v>
      </c>
      <c r="H33829">
        <v>0</v>
      </c>
      <c r="I33829">
        <v>1166</v>
      </c>
      <c r="J33829">
        <v>0.21099999999999999</v>
      </c>
      <c r="K33829">
        <v>17</v>
      </c>
      <c r="L33829">
        <v>0</v>
      </c>
      <c r="M33829">
        <v>0</v>
      </c>
      <c r="N33829">
        <v>8765.4140619999998</v>
      </c>
      <c r="O33829">
        <v>8710.6299999999992</v>
      </c>
      <c r="P33829">
        <v>8000</v>
      </c>
      <c r="Q33829">
        <v>765.41</v>
      </c>
      <c r="R33829">
        <v>0</v>
      </c>
      <c r="S33829">
        <v>0</v>
      </c>
      <c r="T33829">
        <v>0</v>
      </c>
      <c r="U33829" s="2">
        <v>41913</v>
      </c>
      <c r="V33829">
        <v>245.27</v>
      </c>
      <c r="X33829" s="2">
        <v>42491</v>
      </c>
    </row>
    <row r="33830" spans="1:24" x14ac:dyDescent="0.35">
      <c r="A33830">
        <v>971781</v>
      </c>
      <c r="B33830">
        <v>0</v>
      </c>
      <c r="C33830" s="2">
        <v>34151</v>
      </c>
      <c r="D33830">
        <v>2</v>
      </c>
      <c r="E33830" t="s">
        <v>997</v>
      </c>
      <c r="F33830" t="s">
        <v>997</v>
      </c>
      <c r="G33830">
        <v>8</v>
      </c>
      <c r="H33830">
        <v>0</v>
      </c>
      <c r="I33830">
        <v>4355</v>
      </c>
      <c r="J33830">
        <v>0.871</v>
      </c>
      <c r="K33830">
        <v>15</v>
      </c>
      <c r="L33830">
        <v>2145</v>
      </c>
      <c r="M33830">
        <v>2142</v>
      </c>
      <c r="N33830">
        <v>24600.83</v>
      </c>
      <c r="O33830">
        <v>24564.36</v>
      </c>
      <c r="P33830">
        <v>14654.98</v>
      </c>
      <c r="Q33830">
        <v>9945.85</v>
      </c>
      <c r="R33830">
        <v>0</v>
      </c>
      <c r="S33830">
        <v>0</v>
      </c>
      <c r="T33830">
        <v>0</v>
      </c>
      <c r="U33830" s="2">
        <v>42491</v>
      </c>
      <c r="V33830">
        <v>447.91</v>
      </c>
      <c r="W33830">
        <v>42522</v>
      </c>
      <c r="X33830" s="2">
        <v>42491</v>
      </c>
    </row>
    <row r="33831" spans="1:24" x14ac:dyDescent="0.35">
      <c r="A33831">
        <v>971809</v>
      </c>
      <c r="B33831">
        <v>0</v>
      </c>
      <c r="C33831" s="2">
        <v>34973</v>
      </c>
      <c r="D33831">
        <v>3</v>
      </c>
      <c r="E33831" t="s">
        <v>997</v>
      </c>
      <c r="F33831" t="s">
        <v>997</v>
      </c>
      <c r="G33831">
        <v>5</v>
      </c>
      <c r="H33831">
        <v>0</v>
      </c>
      <c r="I33831">
        <v>3502</v>
      </c>
      <c r="J33831">
        <v>0.66100000000000003</v>
      </c>
      <c r="K33831">
        <v>27</v>
      </c>
      <c r="L33831">
        <v>0</v>
      </c>
      <c r="M33831">
        <v>0</v>
      </c>
      <c r="N33831">
        <v>6128.5474199999999</v>
      </c>
      <c r="O33831">
        <v>6128.55</v>
      </c>
      <c r="P33831">
        <v>5400</v>
      </c>
      <c r="Q33831">
        <v>728.55</v>
      </c>
      <c r="R33831">
        <v>0</v>
      </c>
      <c r="S33831">
        <v>0</v>
      </c>
      <c r="T33831">
        <v>0</v>
      </c>
      <c r="U33831" s="2">
        <v>41671</v>
      </c>
      <c r="V33831">
        <v>1508.6</v>
      </c>
      <c r="X33831" s="2">
        <v>42186</v>
      </c>
    </row>
    <row r="33832" spans="1:24" x14ac:dyDescent="0.35">
      <c r="A33832">
        <v>971827</v>
      </c>
      <c r="B33832">
        <v>0</v>
      </c>
      <c r="C33832" s="2">
        <v>34790</v>
      </c>
      <c r="D33832">
        <v>3</v>
      </c>
      <c r="E33832">
        <v>34</v>
      </c>
      <c r="F33832" t="s">
        <v>997</v>
      </c>
      <c r="G33832">
        <v>12</v>
      </c>
      <c r="H33832">
        <v>0</v>
      </c>
      <c r="I33832">
        <v>18016</v>
      </c>
      <c r="J33832">
        <v>0.84299999999999997</v>
      </c>
      <c r="K33832">
        <v>29</v>
      </c>
      <c r="L33832">
        <v>0</v>
      </c>
      <c r="M33832">
        <v>0</v>
      </c>
      <c r="N33832">
        <v>39129.06</v>
      </c>
      <c r="O33832">
        <v>39101.14</v>
      </c>
      <c r="P33832">
        <v>16821.53</v>
      </c>
      <c r="Q33832">
        <v>19546.14</v>
      </c>
      <c r="R33832">
        <v>98.108001630000004</v>
      </c>
      <c r="S33832">
        <v>2663.28</v>
      </c>
      <c r="T33832">
        <v>479.3904</v>
      </c>
      <c r="U33832" s="2">
        <v>41974</v>
      </c>
      <c r="V33832">
        <v>981.45</v>
      </c>
      <c r="X33832" s="2">
        <v>42095</v>
      </c>
    </row>
    <row r="33833" spans="1:24" x14ac:dyDescent="0.35">
      <c r="A33833">
        <v>971844</v>
      </c>
      <c r="B33833">
        <v>0</v>
      </c>
      <c r="C33833" s="2">
        <v>36708</v>
      </c>
      <c r="D33833">
        <v>1</v>
      </c>
      <c r="E33833" t="s">
        <v>997</v>
      </c>
      <c r="F33833" t="s">
        <v>997</v>
      </c>
      <c r="G33833">
        <v>5</v>
      </c>
      <c r="H33833">
        <v>0</v>
      </c>
      <c r="I33833">
        <v>18272</v>
      </c>
      <c r="J33833">
        <v>0.69699999999999995</v>
      </c>
      <c r="K33833">
        <v>11</v>
      </c>
      <c r="L33833">
        <v>0</v>
      </c>
      <c r="M33833">
        <v>0</v>
      </c>
      <c r="N33833">
        <v>8621.5798479999994</v>
      </c>
      <c r="O33833">
        <v>8593.9500000000007</v>
      </c>
      <c r="P33833">
        <v>7800</v>
      </c>
      <c r="Q33833">
        <v>821.58</v>
      </c>
      <c r="R33833">
        <v>0</v>
      </c>
      <c r="S33833">
        <v>0</v>
      </c>
      <c r="T33833">
        <v>0</v>
      </c>
      <c r="U33833" s="2">
        <v>41913</v>
      </c>
      <c r="V33833">
        <v>252.31</v>
      </c>
      <c r="X33833" s="2">
        <v>41913</v>
      </c>
    </row>
    <row r="33834" spans="1:24" x14ac:dyDescent="0.35">
      <c r="A33834">
        <v>971859</v>
      </c>
      <c r="B33834">
        <v>0</v>
      </c>
      <c r="C33834" s="2">
        <v>35796</v>
      </c>
      <c r="D33834">
        <v>2</v>
      </c>
      <c r="E33834">
        <v>33</v>
      </c>
      <c r="F33834" t="s">
        <v>997</v>
      </c>
      <c r="G33834">
        <v>19</v>
      </c>
      <c r="H33834">
        <v>0</v>
      </c>
      <c r="I33834">
        <v>109990</v>
      </c>
      <c r="J33834">
        <v>0.66300000000000003</v>
      </c>
      <c r="K33834">
        <v>36</v>
      </c>
      <c r="L33834">
        <v>0</v>
      </c>
      <c r="M33834">
        <v>0</v>
      </c>
      <c r="N33834">
        <v>3497.51</v>
      </c>
      <c r="O33834">
        <v>3497.51</v>
      </c>
      <c r="P33834">
        <v>1923.56</v>
      </c>
      <c r="Q33834">
        <v>995.09</v>
      </c>
      <c r="R33834">
        <v>0</v>
      </c>
      <c r="S33834">
        <v>578.86</v>
      </c>
      <c r="T33834">
        <v>5.69</v>
      </c>
      <c r="U33834" s="2">
        <v>41030</v>
      </c>
      <c r="V33834">
        <v>417.58</v>
      </c>
      <c r="X33834" s="2">
        <v>41244</v>
      </c>
    </row>
    <row r="33835" spans="1:24" x14ac:dyDescent="0.35">
      <c r="A33835">
        <v>971860</v>
      </c>
      <c r="B33835">
        <v>0</v>
      </c>
      <c r="C33835" s="2">
        <v>35735</v>
      </c>
      <c r="D33835">
        <v>0</v>
      </c>
      <c r="E33835" t="s">
        <v>997</v>
      </c>
      <c r="F33835" t="s">
        <v>997</v>
      </c>
      <c r="G33835">
        <v>8</v>
      </c>
      <c r="H33835">
        <v>0</v>
      </c>
      <c r="I33835">
        <v>3051</v>
      </c>
      <c r="J33835">
        <v>9.4E-2</v>
      </c>
      <c r="K33835">
        <v>25</v>
      </c>
      <c r="L33835">
        <v>0</v>
      </c>
      <c r="M33835">
        <v>0</v>
      </c>
      <c r="N33835">
        <v>19230.57</v>
      </c>
      <c r="O33835">
        <v>19214.68</v>
      </c>
      <c r="P33835">
        <v>15908.04</v>
      </c>
      <c r="Q33835">
        <v>2513.5700000000002</v>
      </c>
      <c r="R33835">
        <v>0</v>
      </c>
      <c r="S33835">
        <v>808.96</v>
      </c>
      <c r="T33835">
        <v>8.0895999950000004</v>
      </c>
      <c r="U33835" s="2">
        <v>41456</v>
      </c>
      <c r="V33835">
        <v>26.6</v>
      </c>
      <c r="X33835" s="2">
        <v>41579</v>
      </c>
    </row>
    <row r="33836" spans="1:24" x14ac:dyDescent="0.35">
      <c r="A33836">
        <v>971906</v>
      </c>
      <c r="B33836">
        <v>1</v>
      </c>
      <c r="C33836" s="2">
        <v>36770</v>
      </c>
      <c r="D33836">
        <v>0</v>
      </c>
      <c r="E33836">
        <v>21</v>
      </c>
      <c r="F33836" t="s">
        <v>997</v>
      </c>
      <c r="G33836">
        <v>7</v>
      </c>
      <c r="H33836">
        <v>0</v>
      </c>
      <c r="I33836">
        <v>660</v>
      </c>
      <c r="J33836">
        <v>0.20599999999999999</v>
      </c>
      <c r="K33836">
        <v>21</v>
      </c>
      <c r="L33836">
        <v>0</v>
      </c>
      <c r="M33836">
        <v>0</v>
      </c>
      <c r="N33836">
        <v>6758.6569369999997</v>
      </c>
      <c r="O33836">
        <v>6448.89</v>
      </c>
      <c r="P33836">
        <v>6000</v>
      </c>
      <c r="Q33836">
        <v>758.66</v>
      </c>
      <c r="R33836">
        <v>0</v>
      </c>
      <c r="S33836">
        <v>0</v>
      </c>
      <c r="T33836">
        <v>0</v>
      </c>
      <c r="U33836" s="2">
        <v>41913</v>
      </c>
      <c r="V33836">
        <v>194.66</v>
      </c>
      <c r="X33836" s="2">
        <v>42278</v>
      </c>
    </row>
    <row r="33837" spans="1:24" x14ac:dyDescent="0.35">
      <c r="A33837">
        <v>971914</v>
      </c>
      <c r="B33837">
        <v>0</v>
      </c>
      <c r="C33837" s="2">
        <v>32813</v>
      </c>
      <c r="D33837">
        <v>1</v>
      </c>
      <c r="E33837" t="s">
        <v>997</v>
      </c>
      <c r="F33837" t="s">
        <v>997</v>
      </c>
      <c r="G33837">
        <v>11</v>
      </c>
      <c r="H33837">
        <v>0</v>
      </c>
      <c r="I33837">
        <v>21680</v>
      </c>
      <c r="J33837">
        <v>0.51700000000000002</v>
      </c>
      <c r="K33837">
        <v>32</v>
      </c>
      <c r="L33837">
        <v>0</v>
      </c>
      <c r="M33837">
        <v>0</v>
      </c>
      <c r="N33837">
        <v>17624.099999999999</v>
      </c>
      <c r="O33837">
        <v>17624.099999999999</v>
      </c>
      <c r="P33837">
        <v>11515.32</v>
      </c>
      <c r="Q33837">
        <v>6084.42</v>
      </c>
      <c r="R33837">
        <v>0</v>
      </c>
      <c r="S33837">
        <v>24.36</v>
      </c>
      <c r="T33837">
        <v>4.3848000000000003</v>
      </c>
      <c r="U33837" s="2">
        <v>42005</v>
      </c>
      <c r="V33837">
        <v>451.9</v>
      </c>
      <c r="X33837" s="2">
        <v>42491</v>
      </c>
    </row>
    <row r="33838" spans="1:24" x14ac:dyDescent="0.35">
      <c r="A33838">
        <v>971921</v>
      </c>
      <c r="B33838">
        <v>0</v>
      </c>
      <c r="C33838" s="2">
        <v>29618</v>
      </c>
      <c r="D33838">
        <v>0</v>
      </c>
      <c r="E33838" t="s">
        <v>997</v>
      </c>
      <c r="F33838" t="s">
        <v>997</v>
      </c>
      <c r="G33838">
        <v>7</v>
      </c>
      <c r="H33838">
        <v>0</v>
      </c>
      <c r="I33838">
        <v>44414</v>
      </c>
      <c r="J33838">
        <v>0.98699999999999999</v>
      </c>
      <c r="K33838">
        <v>47</v>
      </c>
      <c r="L33838">
        <v>0</v>
      </c>
      <c r="M33838">
        <v>0</v>
      </c>
      <c r="N33838">
        <v>18463.797210000001</v>
      </c>
      <c r="O33838">
        <v>18463.8</v>
      </c>
      <c r="P33838">
        <v>15000</v>
      </c>
      <c r="Q33838">
        <v>3463.8</v>
      </c>
      <c r="R33838">
        <v>0</v>
      </c>
      <c r="S33838">
        <v>0</v>
      </c>
      <c r="T33838">
        <v>0</v>
      </c>
      <c r="U33838" s="2">
        <v>41487</v>
      </c>
      <c r="V33838">
        <v>7283.89</v>
      </c>
      <c r="X33838" s="2">
        <v>42491</v>
      </c>
    </row>
    <row r="33839" spans="1:24" x14ac:dyDescent="0.35">
      <c r="A33839">
        <v>971925</v>
      </c>
      <c r="B33839">
        <v>0</v>
      </c>
      <c r="C33839" s="2">
        <v>33482</v>
      </c>
      <c r="D33839">
        <v>0</v>
      </c>
      <c r="E33839" t="s">
        <v>997</v>
      </c>
      <c r="F33839" t="s">
        <v>997</v>
      </c>
      <c r="G33839">
        <v>8</v>
      </c>
      <c r="H33839">
        <v>0</v>
      </c>
      <c r="I33839">
        <v>21558</v>
      </c>
      <c r="J33839">
        <v>0.35699999999999998</v>
      </c>
      <c r="K33839">
        <v>14</v>
      </c>
      <c r="L33839">
        <v>0</v>
      </c>
      <c r="M33839">
        <v>0</v>
      </c>
      <c r="N33839">
        <v>13148.137860000001</v>
      </c>
      <c r="O33839">
        <v>13120.75</v>
      </c>
      <c r="P33839">
        <v>12000</v>
      </c>
      <c r="Q33839">
        <v>1148.1400000000001</v>
      </c>
      <c r="R33839">
        <v>0</v>
      </c>
      <c r="S33839">
        <v>0</v>
      </c>
      <c r="T33839">
        <v>0</v>
      </c>
      <c r="U33839" s="2">
        <v>41913</v>
      </c>
      <c r="V33839">
        <v>368.59</v>
      </c>
      <c r="X33839" s="2">
        <v>42491</v>
      </c>
    </row>
    <row r="33840" spans="1:24" x14ac:dyDescent="0.35">
      <c r="A33840">
        <v>971927</v>
      </c>
      <c r="B33840">
        <v>1</v>
      </c>
      <c r="C33840" s="2">
        <v>32082</v>
      </c>
      <c r="D33840">
        <v>0</v>
      </c>
      <c r="E33840">
        <v>10</v>
      </c>
      <c r="F33840" t="s">
        <v>997</v>
      </c>
      <c r="G33840">
        <v>19</v>
      </c>
      <c r="H33840">
        <v>0</v>
      </c>
      <c r="I33840">
        <v>24478</v>
      </c>
      <c r="J33840">
        <v>0.39900000000000002</v>
      </c>
      <c r="K33840">
        <v>63</v>
      </c>
      <c r="L33840">
        <v>0</v>
      </c>
      <c r="M33840">
        <v>0</v>
      </c>
      <c r="N33840">
        <v>18013.64057</v>
      </c>
      <c r="O33840">
        <v>17983.62</v>
      </c>
      <c r="P33840">
        <v>15000</v>
      </c>
      <c r="Q33840">
        <v>3013.64</v>
      </c>
      <c r="R33840">
        <v>0</v>
      </c>
      <c r="S33840">
        <v>0</v>
      </c>
      <c r="T33840">
        <v>0</v>
      </c>
      <c r="U33840" s="2">
        <v>41821</v>
      </c>
      <c r="V33840">
        <v>1989.21</v>
      </c>
      <c r="X33840" s="2">
        <v>42461</v>
      </c>
    </row>
    <row r="33841" spans="1:24" x14ac:dyDescent="0.35">
      <c r="A33841">
        <v>971928</v>
      </c>
      <c r="B33841">
        <v>1</v>
      </c>
      <c r="C33841" s="2">
        <v>37073</v>
      </c>
      <c r="D33841">
        <v>2</v>
      </c>
      <c r="E33841">
        <v>14</v>
      </c>
      <c r="F33841" t="s">
        <v>997</v>
      </c>
      <c r="G33841">
        <v>19</v>
      </c>
      <c r="H33841">
        <v>0</v>
      </c>
      <c r="I33841">
        <v>9040</v>
      </c>
      <c r="J33841">
        <v>0.54100000000000004</v>
      </c>
      <c r="K33841">
        <v>43</v>
      </c>
      <c r="L33841">
        <v>0</v>
      </c>
      <c r="M33841">
        <v>0</v>
      </c>
      <c r="N33841">
        <v>20423.78</v>
      </c>
      <c r="O33841">
        <v>20406.78</v>
      </c>
      <c r="P33841">
        <v>4317.8900000000003</v>
      </c>
      <c r="Q33841">
        <v>7454.28</v>
      </c>
      <c r="R33841">
        <v>0</v>
      </c>
      <c r="S33841">
        <v>8651.61</v>
      </c>
      <c r="T33841">
        <v>1078.7364</v>
      </c>
      <c r="U33841" s="2">
        <v>41244</v>
      </c>
      <c r="V33841">
        <v>841.24</v>
      </c>
      <c r="X33841" s="2">
        <v>41365</v>
      </c>
    </row>
    <row r="33842" spans="1:24" x14ac:dyDescent="0.35">
      <c r="A33842">
        <v>971965</v>
      </c>
      <c r="B33842">
        <v>0</v>
      </c>
      <c r="C33842" s="2">
        <v>30376</v>
      </c>
      <c r="D33842">
        <v>2</v>
      </c>
      <c r="E33842" t="s">
        <v>997</v>
      </c>
      <c r="F33842" t="s">
        <v>997</v>
      </c>
      <c r="G33842">
        <v>7</v>
      </c>
      <c r="H33842">
        <v>0</v>
      </c>
      <c r="I33842">
        <v>14453</v>
      </c>
      <c r="J33842">
        <v>0.54500000000000004</v>
      </c>
      <c r="K33842">
        <v>23</v>
      </c>
      <c r="L33842">
        <v>0</v>
      </c>
      <c r="M33842">
        <v>0</v>
      </c>
      <c r="N33842">
        <v>39291.459369999997</v>
      </c>
      <c r="O33842">
        <v>39258.720000000001</v>
      </c>
      <c r="P33842">
        <v>30000</v>
      </c>
      <c r="Q33842">
        <v>9291.4599999999991</v>
      </c>
      <c r="R33842">
        <v>0</v>
      </c>
      <c r="S33842">
        <v>0</v>
      </c>
      <c r="T33842">
        <v>0</v>
      </c>
      <c r="U33842" s="2">
        <v>41913</v>
      </c>
      <c r="V33842">
        <v>15147.08</v>
      </c>
      <c r="X33842" s="2">
        <v>42461</v>
      </c>
    </row>
    <row r="33843" spans="1:24" x14ac:dyDescent="0.35">
      <c r="A33843">
        <v>971981</v>
      </c>
      <c r="B33843">
        <v>0</v>
      </c>
      <c r="C33843" s="2">
        <v>35431</v>
      </c>
      <c r="D33843">
        <v>0</v>
      </c>
      <c r="E33843" t="s">
        <v>997</v>
      </c>
      <c r="F33843" t="s">
        <v>997</v>
      </c>
      <c r="G33843">
        <v>22</v>
      </c>
      <c r="H33843">
        <v>0</v>
      </c>
      <c r="I33843">
        <v>29520</v>
      </c>
      <c r="J33843">
        <v>0.32200000000000001</v>
      </c>
      <c r="K33843">
        <v>48</v>
      </c>
      <c r="L33843">
        <v>3802</v>
      </c>
      <c r="M33843">
        <v>3792</v>
      </c>
      <c r="N33843">
        <v>35337.440000000002</v>
      </c>
      <c r="O33843">
        <v>35242.83</v>
      </c>
      <c r="P33843">
        <v>24198.22</v>
      </c>
      <c r="Q33843">
        <v>11139.22</v>
      </c>
      <c r="R33843">
        <v>0</v>
      </c>
      <c r="S33843">
        <v>0</v>
      </c>
      <c r="T33843">
        <v>0</v>
      </c>
      <c r="U33843" s="2">
        <v>42491</v>
      </c>
      <c r="V33843">
        <v>655.44</v>
      </c>
      <c r="W33843">
        <v>42522</v>
      </c>
      <c r="X33843" s="2">
        <v>42491</v>
      </c>
    </row>
    <row r="33844" spans="1:24" x14ac:dyDescent="0.35">
      <c r="A33844">
        <v>971991</v>
      </c>
      <c r="B33844">
        <v>0</v>
      </c>
      <c r="C33844" s="2">
        <v>36526</v>
      </c>
      <c r="D33844">
        <v>0</v>
      </c>
      <c r="E33844">
        <v>38</v>
      </c>
      <c r="F33844" t="s">
        <v>997</v>
      </c>
      <c r="G33844">
        <v>6</v>
      </c>
      <c r="H33844">
        <v>0</v>
      </c>
      <c r="I33844">
        <v>12951</v>
      </c>
      <c r="J33844">
        <v>0.94499999999999995</v>
      </c>
      <c r="K33844">
        <v>19</v>
      </c>
      <c r="L33844">
        <v>0</v>
      </c>
      <c r="M33844">
        <v>0</v>
      </c>
      <c r="N33844">
        <v>13919.13</v>
      </c>
      <c r="O33844">
        <v>13919.13</v>
      </c>
      <c r="P33844">
        <v>6475.41</v>
      </c>
      <c r="Q33844">
        <v>6440.98</v>
      </c>
      <c r="R33844">
        <v>29.92406016</v>
      </c>
      <c r="S33844">
        <v>972.82</v>
      </c>
      <c r="T33844">
        <v>175.10759999999999</v>
      </c>
      <c r="U33844" s="2">
        <v>41974</v>
      </c>
      <c r="V33844">
        <v>10.46</v>
      </c>
      <c r="X33844" s="2">
        <v>42095</v>
      </c>
    </row>
    <row r="33845" spans="1:24" x14ac:dyDescent="0.35">
      <c r="A33845">
        <v>972015</v>
      </c>
      <c r="B33845">
        <v>0</v>
      </c>
      <c r="C33845" s="2">
        <v>38078</v>
      </c>
      <c r="D33845">
        <v>2</v>
      </c>
      <c r="E33845" t="s">
        <v>997</v>
      </c>
      <c r="F33845" t="s">
        <v>997</v>
      </c>
      <c r="G33845">
        <v>4</v>
      </c>
      <c r="H33845">
        <v>0</v>
      </c>
      <c r="I33845">
        <v>4527</v>
      </c>
      <c r="J33845">
        <v>0.68600000000000005</v>
      </c>
      <c r="K33845">
        <v>14</v>
      </c>
      <c r="L33845">
        <v>0</v>
      </c>
      <c r="M33845">
        <v>0</v>
      </c>
      <c r="N33845">
        <v>11431.12</v>
      </c>
      <c r="O33845">
        <v>11431.12</v>
      </c>
      <c r="P33845">
        <v>10000</v>
      </c>
      <c r="Q33845">
        <v>1431.12</v>
      </c>
      <c r="R33845">
        <v>0</v>
      </c>
      <c r="S33845">
        <v>0</v>
      </c>
      <c r="T33845">
        <v>0</v>
      </c>
      <c r="U33845" s="2">
        <v>41913</v>
      </c>
      <c r="V33845">
        <v>323.39999999999998</v>
      </c>
      <c r="X33845" s="2">
        <v>42370</v>
      </c>
    </row>
    <row r="33846" spans="1:24" x14ac:dyDescent="0.35">
      <c r="A33846">
        <v>972058</v>
      </c>
      <c r="B33846">
        <v>0</v>
      </c>
      <c r="C33846" s="2">
        <v>29129</v>
      </c>
      <c r="D33846">
        <v>0</v>
      </c>
      <c r="E33846" t="s">
        <v>997</v>
      </c>
      <c r="F33846" t="s">
        <v>997</v>
      </c>
      <c r="G33846">
        <v>9</v>
      </c>
      <c r="H33846">
        <v>0</v>
      </c>
      <c r="I33846">
        <v>52473</v>
      </c>
      <c r="J33846">
        <v>0.95799999999999996</v>
      </c>
      <c r="K33846">
        <v>20</v>
      </c>
      <c r="L33846">
        <v>0</v>
      </c>
      <c r="M33846">
        <v>0</v>
      </c>
      <c r="N33846">
        <v>35786.135410000003</v>
      </c>
      <c r="O33846">
        <v>35487.919999999998</v>
      </c>
      <c r="P33846">
        <v>30000</v>
      </c>
      <c r="Q33846">
        <v>5786.14</v>
      </c>
      <c r="R33846">
        <v>0</v>
      </c>
      <c r="S33846">
        <v>0</v>
      </c>
      <c r="T33846">
        <v>0</v>
      </c>
      <c r="U33846" s="2">
        <v>41275</v>
      </c>
      <c r="V33846">
        <v>25404.98</v>
      </c>
      <c r="X33846" s="2">
        <v>41306</v>
      </c>
    </row>
    <row r="33847" spans="1:24" x14ac:dyDescent="0.35">
      <c r="A33847">
        <v>972089</v>
      </c>
      <c r="B33847">
        <v>0</v>
      </c>
      <c r="C33847" s="2">
        <v>35551</v>
      </c>
      <c r="D33847">
        <v>0</v>
      </c>
      <c r="E33847" t="s">
        <v>997</v>
      </c>
      <c r="F33847">
        <v>90</v>
      </c>
      <c r="G33847">
        <v>11</v>
      </c>
      <c r="H33847">
        <v>1</v>
      </c>
      <c r="I33847">
        <v>6230</v>
      </c>
      <c r="J33847">
        <v>0.248</v>
      </c>
      <c r="K33847">
        <v>20</v>
      </c>
      <c r="L33847">
        <v>0</v>
      </c>
      <c r="M33847">
        <v>0</v>
      </c>
      <c r="N33847">
        <v>8378.3033369999994</v>
      </c>
      <c r="O33847">
        <v>8378.2999999999993</v>
      </c>
      <c r="P33847">
        <v>7500</v>
      </c>
      <c r="Q33847">
        <v>878.3</v>
      </c>
      <c r="R33847">
        <v>0</v>
      </c>
      <c r="S33847">
        <v>0</v>
      </c>
      <c r="T33847">
        <v>0</v>
      </c>
      <c r="U33847" s="2">
        <v>41760</v>
      </c>
      <c r="V33847">
        <v>1391.5</v>
      </c>
      <c r="X33847" s="2">
        <v>42491</v>
      </c>
    </row>
    <row r="33848" spans="1:24" x14ac:dyDescent="0.35">
      <c r="A33848">
        <v>972106</v>
      </c>
      <c r="B33848">
        <v>0</v>
      </c>
      <c r="C33848" s="2">
        <v>35156</v>
      </c>
      <c r="D33848">
        <v>0</v>
      </c>
      <c r="E33848" t="s">
        <v>997</v>
      </c>
      <c r="F33848">
        <v>110</v>
      </c>
      <c r="G33848">
        <v>8</v>
      </c>
      <c r="H33848">
        <v>1</v>
      </c>
      <c r="I33848">
        <v>14960</v>
      </c>
      <c r="J33848">
        <v>0.68300000000000005</v>
      </c>
      <c r="K33848">
        <v>31</v>
      </c>
      <c r="L33848">
        <v>0</v>
      </c>
      <c r="M33848">
        <v>0</v>
      </c>
      <c r="N33848">
        <v>4686.47</v>
      </c>
      <c r="O33848">
        <v>4680.01</v>
      </c>
      <c r="P33848">
        <v>3022.21</v>
      </c>
      <c r="Q33848">
        <v>1140.9000000000001</v>
      </c>
      <c r="R33848">
        <v>0</v>
      </c>
      <c r="S33848">
        <v>523.36</v>
      </c>
      <c r="T33848">
        <v>5.35</v>
      </c>
      <c r="U33848" s="2">
        <v>41030</v>
      </c>
      <c r="V33848">
        <v>595.37</v>
      </c>
      <c r="X33848" s="2">
        <v>41183</v>
      </c>
    </row>
    <row r="33849" spans="1:24" x14ac:dyDescent="0.35">
      <c r="A33849">
        <v>972108</v>
      </c>
      <c r="B33849">
        <v>0</v>
      </c>
      <c r="C33849" s="2">
        <v>35551</v>
      </c>
      <c r="D33849">
        <v>3</v>
      </c>
      <c r="E33849" t="s">
        <v>997</v>
      </c>
      <c r="F33849" t="s">
        <v>997</v>
      </c>
      <c r="G33849">
        <v>8</v>
      </c>
      <c r="H33849">
        <v>0</v>
      </c>
      <c r="I33849">
        <v>20223</v>
      </c>
      <c r="J33849">
        <v>0.41099999999999998</v>
      </c>
      <c r="K33849">
        <v>31</v>
      </c>
      <c r="L33849">
        <v>0</v>
      </c>
      <c r="M33849">
        <v>0</v>
      </c>
      <c r="N33849">
        <v>7362.359571</v>
      </c>
      <c r="O33849">
        <v>7362.36</v>
      </c>
      <c r="P33849">
        <v>7000</v>
      </c>
      <c r="Q33849">
        <v>362.36</v>
      </c>
      <c r="R33849">
        <v>0</v>
      </c>
      <c r="S33849">
        <v>0</v>
      </c>
      <c r="T33849">
        <v>0</v>
      </c>
      <c r="U33849" s="2">
        <v>41183</v>
      </c>
      <c r="V33849">
        <v>5019.82</v>
      </c>
      <c r="X33849" s="2">
        <v>42248</v>
      </c>
    </row>
    <row r="33850" spans="1:24" x14ac:dyDescent="0.35">
      <c r="A33850">
        <v>972112</v>
      </c>
      <c r="B33850">
        <v>0</v>
      </c>
      <c r="C33850" s="2">
        <v>36039</v>
      </c>
      <c r="D33850">
        <v>1</v>
      </c>
      <c r="E33850" t="s">
        <v>997</v>
      </c>
      <c r="F33850" t="s">
        <v>997</v>
      </c>
      <c r="G33850">
        <v>8</v>
      </c>
      <c r="H33850">
        <v>0</v>
      </c>
      <c r="I33850">
        <v>27396</v>
      </c>
      <c r="J33850">
        <v>0.83699999999999997</v>
      </c>
      <c r="K33850">
        <v>17</v>
      </c>
      <c r="L33850">
        <v>0</v>
      </c>
      <c r="M33850">
        <v>0</v>
      </c>
      <c r="N33850">
        <v>22369.91862</v>
      </c>
      <c r="O33850">
        <v>22369.919999999998</v>
      </c>
      <c r="P33850">
        <v>17625</v>
      </c>
      <c r="Q33850">
        <v>4744.92</v>
      </c>
      <c r="R33850">
        <v>0</v>
      </c>
      <c r="S33850">
        <v>0</v>
      </c>
      <c r="T33850">
        <v>0</v>
      </c>
      <c r="U33850" s="2">
        <v>41791</v>
      </c>
      <c r="V33850">
        <v>1811.61</v>
      </c>
      <c r="X33850" s="2">
        <v>41791</v>
      </c>
    </row>
    <row r="33851" spans="1:24" x14ac:dyDescent="0.35">
      <c r="A33851">
        <v>972127</v>
      </c>
      <c r="B33851">
        <v>0</v>
      </c>
      <c r="C33851" s="2">
        <v>33208</v>
      </c>
      <c r="D33851">
        <v>0</v>
      </c>
      <c r="E33851">
        <v>55</v>
      </c>
      <c r="F33851" t="s">
        <v>997</v>
      </c>
      <c r="G33851">
        <v>21</v>
      </c>
      <c r="H33851">
        <v>0</v>
      </c>
      <c r="I33851">
        <v>19950</v>
      </c>
      <c r="J33851">
        <v>0.126</v>
      </c>
      <c r="K33851">
        <v>46</v>
      </c>
      <c r="L33851">
        <v>0</v>
      </c>
      <c r="M33851">
        <v>0</v>
      </c>
      <c r="N33851">
        <v>45979.77996</v>
      </c>
      <c r="O33851">
        <v>45881.25</v>
      </c>
      <c r="P33851">
        <v>35000</v>
      </c>
      <c r="Q33851">
        <v>10979.78</v>
      </c>
      <c r="R33851">
        <v>0</v>
      </c>
      <c r="S33851">
        <v>0</v>
      </c>
      <c r="T33851">
        <v>0</v>
      </c>
      <c r="U33851" s="2">
        <v>42095</v>
      </c>
      <c r="V33851">
        <v>13761.03</v>
      </c>
      <c r="X33851" s="2">
        <v>42401</v>
      </c>
    </row>
    <row r="33852" spans="1:24" x14ac:dyDescent="0.35">
      <c r="A33852">
        <v>972129</v>
      </c>
      <c r="B33852">
        <v>4</v>
      </c>
      <c r="C33852" s="2">
        <v>37773</v>
      </c>
      <c r="D33852">
        <v>0</v>
      </c>
      <c r="E33852">
        <v>5</v>
      </c>
      <c r="F33852" t="s">
        <v>997</v>
      </c>
      <c r="G33852">
        <v>7</v>
      </c>
      <c r="H33852">
        <v>0</v>
      </c>
      <c r="I33852">
        <v>14814</v>
      </c>
      <c r="J33852">
        <v>0.82299999999999995</v>
      </c>
      <c r="K33852">
        <v>16</v>
      </c>
      <c r="L33852">
        <v>0</v>
      </c>
      <c r="M33852">
        <v>0</v>
      </c>
      <c r="N33852">
        <v>4004.27</v>
      </c>
      <c r="O33852">
        <v>3991.21</v>
      </c>
      <c r="P33852">
        <v>1118.1500000000001</v>
      </c>
      <c r="Q33852">
        <v>2073.9</v>
      </c>
      <c r="R33852">
        <v>0</v>
      </c>
      <c r="S33852">
        <v>812.22</v>
      </c>
      <c r="T33852">
        <v>7.88</v>
      </c>
      <c r="U33852" s="2">
        <v>41091</v>
      </c>
      <c r="V33852">
        <v>402.56</v>
      </c>
      <c r="X33852" s="2">
        <v>41214</v>
      </c>
    </row>
    <row r="33853" spans="1:24" x14ac:dyDescent="0.35">
      <c r="A33853">
        <v>972130</v>
      </c>
      <c r="B33853">
        <v>0</v>
      </c>
      <c r="C33853" s="2">
        <v>34274</v>
      </c>
      <c r="D33853">
        <v>2</v>
      </c>
      <c r="E33853" t="s">
        <v>997</v>
      </c>
      <c r="F33853">
        <v>96</v>
      </c>
      <c r="G33853">
        <v>6</v>
      </c>
      <c r="H33853">
        <v>1</v>
      </c>
      <c r="I33853">
        <v>6895</v>
      </c>
      <c r="J33853">
        <v>0.47599999999999998</v>
      </c>
      <c r="K33853">
        <v>17</v>
      </c>
      <c r="L33853">
        <v>0</v>
      </c>
      <c r="M33853">
        <v>0</v>
      </c>
      <c r="N33853">
        <v>6130.522156</v>
      </c>
      <c r="O33853">
        <v>5800.63</v>
      </c>
      <c r="P33853">
        <v>5575</v>
      </c>
      <c r="Q33853">
        <v>555.52</v>
      </c>
      <c r="R33853">
        <v>0</v>
      </c>
      <c r="S33853">
        <v>0</v>
      </c>
      <c r="T33853">
        <v>0</v>
      </c>
      <c r="U33853" s="2">
        <v>41426</v>
      </c>
      <c r="V33853">
        <v>2820.54</v>
      </c>
      <c r="X33853" s="2">
        <v>41426</v>
      </c>
    </row>
    <row r="33854" spans="1:24" x14ac:dyDescent="0.35">
      <c r="A33854">
        <v>972373</v>
      </c>
      <c r="B33854">
        <v>0</v>
      </c>
      <c r="C33854" s="2">
        <v>36465</v>
      </c>
      <c r="D33854">
        <v>0</v>
      </c>
      <c r="E33854" t="s">
        <v>997</v>
      </c>
      <c r="F33854" t="s">
        <v>997</v>
      </c>
      <c r="G33854">
        <v>8</v>
      </c>
      <c r="H33854">
        <v>0</v>
      </c>
      <c r="I33854">
        <v>17486</v>
      </c>
      <c r="J33854">
        <v>0.71099999999999997</v>
      </c>
      <c r="K33854">
        <v>18</v>
      </c>
      <c r="L33854">
        <v>0</v>
      </c>
      <c r="M33854">
        <v>0</v>
      </c>
      <c r="N33854">
        <v>6676.8371960000004</v>
      </c>
      <c r="O33854">
        <v>6408.69</v>
      </c>
      <c r="P33854">
        <v>6225</v>
      </c>
      <c r="Q33854">
        <v>451.84</v>
      </c>
      <c r="R33854">
        <v>0</v>
      </c>
      <c r="S33854">
        <v>0</v>
      </c>
      <c r="T33854">
        <v>0</v>
      </c>
      <c r="U33854" s="2">
        <v>41214</v>
      </c>
      <c r="V33854">
        <v>4341.28</v>
      </c>
      <c r="X33854" s="2">
        <v>41395</v>
      </c>
    </row>
    <row r="33855" spans="1:24" x14ac:dyDescent="0.35">
      <c r="A33855">
        <v>972382</v>
      </c>
      <c r="B33855">
        <v>2</v>
      </c>
      <c r="C33855" s="2">
        <v>34547</v>
      </c>
      <c r="D33855">
        <v>0</v>
      </c>
      <c r="E33855">
        <v>21</v>
      </c>
      <c r="F33855" t="s">
        <v>997</v>
      </c>
      <c r="G33855">
        <v>5</v>
      </c>
      <c r="H33855">
        <v>0</v>
      </c>
      <c r="I33855">
        <v>39012</v>
      </c>
      <c r="J33855">
        <v>0.91800000000000004</v>
      </c>
      <c r="K33855">
        <v>33</v>
      </c>
      <c r="L33855">
        <v>702</v>
      </c>
      <c r="M33855">
        <v>702</v>
      </c>
      <c r="N33855">
        <v>8066.78</v>
      </c>
      <c r="O33855">
        <v>8066.78</v>
      </c>
      <c r="P33855">
        <v>4997.87</v>
      </c>
      <c r="Q33855">
        <v>3068.91</v>
      </c>
      <c r="R33855">
        <v>0</v>
      </c>
      <c r="S33855">
        <v>0</v>
      </c>
      <c r="T33855">
        <v>0</v>
      </c>
      <c r="U33855" s="2">
        <v>42491</v>
      </c>
      <c r="V33855">
        <v>146.74</v>
      </c>
      <c r="W33855">
        <v>42522</v>
      </c>
      <c r="X33855" s="2">
        <v>42491</v>
      </c>
    </row>
    <row r="33856" spans="1:24" x14ac:dyDescent="0.35">
      <c r="A33856">
        <v>972383</v>
      </c>
      <c r="B33856">
        <v>0</v>
      </c>
      <c r="C33856" s="2">
        <v>35309</v>
      </c>
      <c r="D33856">
        <v>0</v>
      </c>
      <c r="E33856" t="s">
        <v>997</v>
      </c>
      <c r="F33856" t="s">
        <v>997</v>
      </c>
      <c r="G33856">
        <v>10</v>
      </c>
      <c r="H33856">
        <v>0</v>
      </c>
      <c r="I33856">
        <v>9127</v>
      </c>
      <c r="J33856">
        <v>0.24399999999999999</v>
      </c>
      <c r="K33856">
        <v>20</v>
      </c>
      <c r="L33856">
        <v>0</v>
      </c>
      <c r="M33856">
        <v>0</v>
      </c>
      <c r="N33856">
        <v>5051.2366709999997</v>
      </c>
      <c r="O33856">
        <v>5051.24</v>
      </c>
      <c r="P33856">
        <v>4500</v>
      </c>
      <c r="Q33856">
        <v>551.24</v>
      </c>
      <c r="R33856">
        <v>0</v>
      </c>
      <c r="S33856">
        <v>0</v>
      </c>
      <c r="T33856">
        <v>0</v>
      </c>
      <c r="U33856" s="2">
        <v>41609</v>
      </c>
      <c r="V33856">
        <v>1912.16</v>
      </c>
      <c r="X33856" s="2">
        <v>42491</v>
      </c>
    </row>
    <row r="33857" spans="1:24" x14ac:dyDescent="0.35">
      <c r="A33857">
        <v>972409</v>
      </c>
      <c r="B33857">
        <v>0</v>
      </c>
      <c r="C33857" s="2">
        <v>31898</v>
      </c>
      <c r="D33857">
        <v>0</v>
      </c>
      <c r="E33857" t="s">
        <v>997</v>
      </c>
      <c r="F33857">
        <v>104</v>
      </c>
      <c r="G33857">
        <v>9</v>
      </c>
      <c r="H33857">
        <v>1</v>
      </c>
      <c r="I33857">
        <v>8652</v>
      </c>
      <c r="J33857">
        <v>0.68100000000000005</v>
      </c>
      <c r="K33857">
        <v>21</v>
      </c>
      <c r="L33857">
        <v>0</v>
      </c>
      <c r="M33857">
        <v>0</v>
      </c>
      <c r="N33857">
        <v>9280.7830479999993</v>
      </c>
      <c r="O33857">
        <v>8990.76</v>
      </c>
      <c r="P33857">
        <v>8000</v>
      </c>
      <c r="Q33857">
        <v>1280.78</v>
      </c>
      <c r="R33857">
        <v>0</v>
      </c>
      <c r="S33857">
        <v>0</v>
      </c>
      <c r="T33857">
        <v>0</v>
      </c>
      <c r="U33857" s="2">
        <v>41913</v>
      </c>
      <c r="V33857">
        <v>268.98</v>
      </c>
      <c r="X33857" s="2">
        <v>42491</v>
      </c>
    </row>
    <row r="33858" spans="1:24" x14ac:dyDescent="0.35">
      <c r="A33858">
        <v>972414</v>
      </c>
      <c r="B33858">
        <v>0</v>
      </c>
      <c r="C33858" s="2">
        <v>36161</v>
      </c>
      <c r="D33858">
        <v>0</v>
      </c>
      <c r="E33858">
        <v>57</v>
      </c>
      <c r="F33858">
        <v>91</v>
      </c>
      <c r="G33858">
        <v>9</v>
      </c>
      <c r="H33858">
        <v>1</v>
      </c>
      <c r="I33858">
        <v>11545</v>
      </c>
      <c r="J33858">
        <v>0.74</v>
      </c>
      <c r="K33858">
        <v>16</v>
      </c>
      <c r="L33858">
        <v>0</v>
      </c>
      <c r="M33858">
        <v>0</v>
      </c>
      <c r="N33858">
        <v>2523.1799999999998</v>
      </c>
      <c r="O33858">
        <v>2484.9</v>
      </c>
      <c r="P33858">
        <v>1059.67</v>
      </c>
      <c r="Q33858">
        <v>1463.51</v>
      </c>
      <c r="R33858">
        <v>0</v>
      </c>
      <c r="S33858">
        <v>0</v>
      </c>
      <c r="T33858">
        <v>0</v>
      </c>
      <c r="U33858" s="2">
        <v>41000</v>
      </c>
      <c r="V33858">
        <v>421.24</v>
      </c>
      <c r="X33858" s="2">
        <v>42491</v>
      </c>
    </row>
    <row r="33859" spans="1:24" x14ac:dyDescent="0.35">
      <c r="A33859">
        <v>972420</v>
      </c>
      <c r="B33859">
        <v>0</v>
      </c>
      <c r="C33859" s="2">
        <v>36892</v>
      </c>
      <c r="D33859">
        <v>1</v>
      </c>
      <c r="E33859" t="s">
        <v>997</v>
      </c>
      <c r="F33859" t="s">
        <v>997</v>
      </c>
      <c r="G33859">
        <v>9</v>
      </c>
      <c r="H33859">
        <v>0</v>
      </c>
      <c r="I33859">
        <v>12951</v>
      </c>
      <c r="J33859">
        <v>0.65700000000000003</v>
      </c>
      <c r="K33859">
        <v>33</v>
      </c>
      <c r="L33859">
        <v>0</v>
      </c>
      <c r="M33859">
        <v>0</v>
      </c>
      <c r="N33859">
        <v>31498.078699999998</v>
      </c>
      <c r="O33859">
        <v>31498.080000000002</v>
      </c>
      <c r="P33859">
        <v>24000</v>
      </c>
      <c r="Q33859">
        <v>7498.08</v>
      </c>
      <c r="R33859">
        <v>0</v>
      </c>
      <c r="S33859">
        <v>0</v>
      </c>
      <c r="T33859">
        <v>0</v>
      </c>
      <c r="U33859" s="2">
        <v>41791</v>
      </c>
      <c r="V33859">
        <v>13935.52</v>
      </c>
      <c r="X33859" s="2">
        <v>41791</v>
      </c>
    </row>
    <row r="33860" spans="1:24" x14ac:dyDescent="0.35">
      <c r="A33860">
        <v>972460</v>
      </c>
      <c r="B33860">
        <v>0</v>
      </c>
      <c r="C33860" s="2">
        <v>32174</v>
      </c>
      <c r="D33860">
        <v>0</v>
      </c>
      <c r="E33860" t="s">
        <v>997</v>
      </c>
      <c r="F33860" t="s">
        <v>997</v>
      </c>
      <c r="G33860">
        <v>2</v>
      </c>
      <c r="H33860">
        <v>0</v>
      </c>
      <c r="I33860">
        <v>349</v>
      </c>
      <c r="J33860">
        <v>0.14000000000000001</v>
      </c>
      <c r="K33860">
        <v>15</v>
      </c>
      <c r="L33860">
        <v>0</v>
      </c>
      <c r="M33860">
        <v>0</v>
      </c>
      <c r="N33860">
        <v>8448.3547249999992</v>
      </c>
      <c r="O33860">
        <v>8448.35</v>
      </c>
      <c r="P33860">
        <v>7500</v>
      </c>
      <c r="Q33860">
        <v>948.35</v>
      </c>
      <c r="R33860">
        <v>0</v>
      </c>
      <c r="S33860">
        <v>0</v>
      </c>
      <c r="T33860">
        <v>0</v>
      </c>
      <c r="U33860" s="2">
        <v>41913</v>
      </c>
      <c r="V33860">
        <v>240.6</v>
      </c>
      <c r="X33860" s="2">
        <v>42186</v>
      </c>
    </row>
    <row r="33861" spans="1:24" x14ac:dyDescent="0.35">
      <c r="A33861">
        <v>972482</v>
      </c>
      <c r="B33861">
        <v>0</v>
      </c>
      <c r="C33861" s="2">
        <v>33695</v>
      </c>
      <c r="D33861">
        <v>0</v>
      </c>
      <c r="E33861" t="s">
        <v>997</v>
      </c>
      <c r="F33861" t="s">
        <v>997</v>
      </c>
      <c r="G33861">
        <v>2</v>
      </c>
      <c r="H33861">
        <v>0</v>
      </c>
      <c r="I33861">
        <v>6041</v>
      </c>
      <c r="J33861">
        <v>0.499</v>
      </c>
      <c r="K33861">
        <v>8</v>
      </c>
      <c r="L33861">
        <v>729</v>
      </c>
      <c r="M33861">
        <v>699</v>
      </c>
      <c r="N33861">
        <v>8229.2900000000009</v>
      </c>
      <c r="O33861">
        <v>7885.83</v>
      </c>
      <c r="P33861">
        <v>5271.11</v>
      </c>
      <c r="Q33861">
        <v>2958.18</v>
      </c>
      <c r="R33861">
        <v>0</v>
      </c>
      <c r="S33861">
        <v>0</v>
      </c>
      <c r="T33861">
        <v>0</v>
      </c>
      <c r="U33861" s="2">
        <v>42491</v>
      </c>
      <c r="V33861">
        <v>149.99</v>
      </c>
      <c r="W33861">
        <v>42522</v>
      </c>
      <c r="X33861" s="2">
        <v>42491</v>
      </c>
    </row>
    <row r="33862" spans="1:24" x14ac:dyDescent="0.35">
      <c r="A33862">
        <v>972487</v>
      </c>
      <c r="B33862">
        <v>0</v>
      </c>
      <c r="C33862" s="2">
        <v>36708</v>
      </c>
      <c r="D33862">
        <v>2</v>
      </c>
      <c r="E33862" t="s">
        <v>997</v>
      </c>
      <c r="F33862" t="s">
        <v>997</v>
      </c>
      <c r="G33862">
        <v>5</v>
      </c>
      <c r="H33862">
        <v>0</v>
      </c>
      <c r="I33862">
        <v>11648</v>
      </c>
      <c r="J33862">
        <v>0.996</v>
      </c>
      <c r="K33862">
        <v>17</v>
      </c>
      <c r="L33862">
        <v>0</v>
      </c>
      <c r="M33862">
        <v>0</v>
      </c>
      <c r="N33862">
        <v>3747.6784950000001</v>
      </c>
      <c r="O33862">
        <v>3747.68</v>
      </c>
      <c r="P33862">
        <v>3600</v>
      </c>
      <c r="Q33862">
        <v>147.68</v>
      </c>
      <c r="R33862">
        <v>0</v>
      </c>
      <c r="S33862">
        <v>0</v>
      </c>
      <c r="T33862">
        <v>0</v>
      </c>
      <c r="U33862" s="2">
        <v>40909</v>
      </c>
      <c r="V33862">
        <v>3493.31</v>
      </c>
      <c r="X33862" s="2">
        <v>42491</v>
      </c>
    </row>
    <row r="33863" spans="1:24" x14ac:dyDescent="0.35">
      <c r="A33863">
        <v>972488</v>
      </c>
      <c r="B33863">
        <v>1</v>
      </c>
      <c r="C33863" s="2">
        <v>37165</v>
      </c>
      <c r="D33863">
        <v>2</v>
      </c>
      <c r="E33863">
        <v>14</v>
      </c>
      <c r="F33863" t="s">
        <v>997</v>
      </c>
      <c r="G33863">
        <v>9</v>
      </c>
      <c r="H33863">
        <v>0</v>
      </c>
      <c r="I33863">
        <v>3796</v>
      </c>
      <c r="J33863">
        <v>7.4999999999999997E-2</v>
      </c>
      <c r="K33863">
        <v>24</v>
      </c>
      <c r="L33863">
        <v>0</v>
      </c>
      <c r="M33863">
        <v>0</v>
      </c>
      <c r="N33863">
        <v>9258.08</v>
      </c>
      <c r="O33863">
        <v>9258.08</v>
      </c>
      <c r="P33863">
        <v>4632.4799999999996</v>
      </c>
      <c r="Q33863">
        <v>4625.6000000000004</v>
      </c>
      <c r="R33863">
        <v>0</v>
      </c>
      <c r="S33863">
        <v>0</v>
      </c>
      <c r="T33863">
        <v>0</v>
      </c>
      <c r="U33863" s="2">
        <v>41730</v>
      </c>
      <c r="V33863">
        <v>308.92</v>
      </c>
      <c r="X33863" s="2">
        <v>42491</v>
      </c>
    </row>
    <row r="33864" spans="1:24" x14ac:dyDescent="0.35">
      <c r="A33864">
        <v>972496</v>
      </c>
      <c r="B33864">
        <v>0</v>
      </c>
      <c r="C33864" s="2">
        <v>36708</v>
      </c>
      <c r="D33864">
        <v>0</v>
      </c>
      <c r="E33864">
        <v>71</v>
      </c>
      <c r="F33864" t="s">
        <v>997</v>
      </c>
      <c r="G33864">
        <v>5</v>
      </c>
      <c r="H33864">
        <v>0</v>
      </c>
      <c r="I33864">
        <v>7803</v>
      </c>
      <c r="J33864">
        <v>0.41299999999999998</v>
      </c>
      <c r="K33864">
        <v>12</v>
      </c>
      <c r="L33864">
        <v>0</v>
      </c>
      <c r="M33864">
        <v>0</v>
      </c>
      <c r="N33864">
        <v>5710.5159940000003</v>
      </c>
      <c r="O33864">
        <v>5710.52</v>
      </c>
      <c r="P33864">
        <v>5300</v>
      </c>
      <c r="Q33864">
        <v>410.52</v>
      </c>
      <c r="R33864">
        <v>0</v>
      </c>
      <c r="S33864">
        <v>0</v>
      </c>
      <c r="T33864">
        <v>0</v>
      </c>
      <c r="U33864" s="2">
        <v>41365</v>
      </c>
      <c r="V33864">
        <v>2952.61</v>
      </c>
      <c r="X33864" s="2">
        <v>42461</v>
      </c>
    </row>
    <row r="33865" spans="1:24" x14ac:dyDescent="0.35">
      <c r="A33865">
        <v>972514</v>
      </c>
      <c r="B33865">
        <v>0</v>
      </c>
      <c r="C33865" s="2">
        <v>37165</v>
      </c>
      <c r="D33865">
        <v>2</v>
      </c>
      <c r="E33865" t="s">
        <v>997</v>
      </c>
      <c r="F33865" t="s">
        <v>997</v>
      </c>
      <c r="G33865">
        <v>15</v>
      </c>
      <c r="H33865">
        <v>0</v>
      </c>
      <c r="I33865">
        <v>17815</v>
      </c>
      <c r="J33865">
        <v>0.73599999999999999</v>
      </c>
      <c r="K33865">
        <v>37</v>
      </c>
      <c r="L33865">
        <v>0</v>
      </c>
      <c r="M33865">
        <v>0</v>
      </c>
      <c r="N33865">
        <v>6959.0037220000004</v>
      </c>
      <c r="O33865">
        <v>6959</v>
      </c>
      <c r="P33865">
        <v>6000</v>
      </c>
      <c r="Q33865">
        <v>959</v>
      </c>
      <c r="R33865">
        <v>0</v>
      </c>
      <c r="S33865">
        <v>0</v>
      </c>
      <c r="T33865">
        <v>0</v>
      </c>
      <c r="U33865" s="2">
        <v>41883</v>
      </c>
      <c r="V33865">
        <v>395.6</v>
      </c>
      <c r="X33865" s="2">
        <v>41883</v>
      </c>
    </row>
    <row r="33866" spans="1:24" x14ac:dyDescent="0.35">
      <c r="A33866">
        <v>972560</v>
      </c>
      <c r="B33866">
        <v>0</v>
      </c>
      <c r="C33866" s="2">
        <v>38384</v>
      </c>
      <c r="D33866">
        <v>0</v>
      </c>
      <c r="E33866" t="s">
        <v>997</v>
      </c>
      <c r="F33866" t="s">
        <v>997</v>
      </c>
      <c r="G33866">
        <v>5</v>
      </c>
      <c r="H33866">
        <v>0</v>
      </c>
      <c r="I33866">
        <v>6802</v>
      </c>
      <c r="J33866">
        <v>0.86099999999999999</v>
      </c>
      <c r="K33866">
        <v>16</v>
      </c>
      <c r="L33866">
        <v>0</v>
      </c>
      <c r="M33866">
        <v>0</v>
      </c>
      <c r="N33866">
        <v>17327.62</v>
      </c>
      <c r="O33866">
        <v>16983.82</v>
      </c>
      <c r="P33866">
        <v>12600</v>
      </c>
      <c r="Q33866">
        <v>4727.62</v>
      </c>
      <c r="R33866">
        <v>0</v>
      </c>
      <c r="S33866">
        <v>0</v>
      </c>
      <c r="T33866">
        <v>0</v>
      </c>
      <c r="U33866" s="2">
        <v>42461</v>
      </c>
      <c r="V33866">
        <v>1965.04</v>
      </c>
      <c r="X33866" s="2">
        <v>42461</v>
      </c>
    </row>
    <row r="33867" spans="1:24" x14ac:dyDescent="0.35">
      <c r="A33867">
        <v>972565</v>
      </c>
      <c r="B33867">
        <v>0</v>
      </c>
      <c r="C33867" s="2">
        <v>38108</v>
      </c>
      <c r="D33867">
        <v>0</v>
      </c>
      <c r="E33867" t="s">
        <v>997</v>
      </c>
      <c r="F33867" t="s">
        <v>997</v>
      </c>
      <c r="G33867">
        <v>6</v>
      </c>
      <c r="H33867">
        <v>0</v>
      </c>
      <c r="I33867">
        <v>6611</v>
      </c>
      <c r="J33867">
        <v>0.34300000000000003</v>
      </c>
      <c r="K33867">
        <v>8</v>
      </c>
      <c r="L33867">
        <v>3675</v>
      </c>
      <c r="M33867">
        <v>3639</v>
      </c>
      <c r="N33867">
        <v>34188.550000000003</v>
      </c>
      <c r="O33867">
        <v>33852.89</v>
      </c>
      <c r="P33867">
        <v>24324.78</v>
      </c>
      <c r="Q33867">
        <v>9863.77</v>
      </c>
      <c r="R33867">
        <v>0</v>
      </c>
      <c r="S33867">
        <v>0</v>
      </c>
      <c r="T33867">
        <v>0</v>
      </c>
      <c r="U33867" s="2">
        <v>42491</v>
      </c>
      <c r="V33867">
        <v>632.66</v>
      </c>
      <c r="W33867">
        <v>42522</v>
      </c>
      <c r="X33867" s="2">
        <v>42491</v>
      </c>
    </row>
    <row r="33868" spans="1:24" x14ac:dyDescent="0.35">
      <c r="A33868">
        <v>972572</v>
      </c>
      <c r="B33868">
        <v>0</v>
      </c>
      <c r="C33868" s="2">
        <v>35431</v>
      </c>
      <c r="D33868">
        <v>1</v>
      </c>
      <c r="E33868" t="s">
        <v>997</v>
      </c>
      <c r="F33868" t="s">
        <v>997</v>
      </c>
      <c r="G33868">
        <v>10</v>
      </c>
      <c r="H33868">
        <v>0</v>
      </c>
      <c r="I33868">
        <v>627</v>
      </c>
      <c r="J33868">
        <v>1.4E-2</v>
      </c>
      <c r="K33868">
        <v>22</v>
      </c>
      <c r="L33868">
        <v>0</v>
      </c>
      <c r="M33868">
        <v>0</v>
      </c>
      <c r="N33868">
        <v>14919.65394</v>
      </c>
      <c r="O33868">
        <v>14919.65</v>
      </c>
      <c r="P33868">
        <v>14000</v>
      </c>
      <c r="Q33868">
        <v>919.65</v>
      </c>
      <c r="R33868">
        <v>0</v>
      </c>
      <c r="S33868">
        <v>0</v>
      </c>
      <c r="T33868">
        <v>0</v>
      </c>
      <c r="U33868" s="2">
        <v>41395</v>
      </c>
      <c r="V33868">
        <v>1178.44</v>
      </c>
      <c r="X33868" s="2">
        <v>41395</v>
      </c>
    </row>
    <row r="33869" spans="1:24" x14ac:dyDescent="0.35">
      <c r="A33869">
        <v>972573</v>
      </c>
      <c r="B33869">
        <v>0</v>
      </c>
      <c r="C33869" s="2">
        <v>37196</v>
      </c>
      <c r="D33869">
        <v>2</v>
      </c>
      <c r="E33869" t="s">
        <v>997</v>
      </c>
      <c r="F33869" t="s">
        <v>997</v>
      </c>
      <c r="G33869">
        <v>14</v>
      </c>
      <c r="H33869">
        <v>0</v>
      </c>
      <c r="I33869">
        <v>6590</v>
      </c>
      <c r="J33869">
        <v>0.14199999999999999</v>
      </c>
      <c r="K33869">
        <v>45</v>
      </c>
      <c r="L33869">
        <v>0</v>
      </c>
      <c r="M33869">
        <v>0</v>
      </c>
      <c r="N33869">
        <v>13084.39725</v>
      </c>
      <c r="O33869">
        <v>13084.4</v>
      </c>
      <c r="P33869">
        <v>12000</v>
      </c>
      <c r="Q33869">
        <v>1084.4000000000001</v>
      </c>
      <c r="R33869">
        <v>0</v>
      </c>
      <c r="S33869">
        <v>0</v>
      </c>
      <c r="T33869">
        <v>0</v>
      </c>
      <c r="U33869" s="2">
        <v>41518</v>
      </c>
      <c r="V33869">
        <v>4988.95</v>
      </c>
      <c r="X33869" s="2">
        <v>42005</v>
      </c>
    </row>
    <row r="33870" spans="1:24" x14ac:dyDescent="0.35">
      <c r="A33870">
        <v>972576</v>
      </c>
      <c r="B33870">
        <v>4</v>
      </c>
      <c r="C33870" s="2">
        <v>30682</v>
      </c>
      <c r="D33870">
        <v>0</v>
      </c>
      <c r="E33870">
        <v>22</v>
      </c>
      <c r="F33870" t="s">
        <v>997</v>
      </c>
      <c r="G33870">
        <v>15</v>
      </c>
      <c r="H33870">
        <v>0</v>
      </c>
      <c r="I33870">
        <v>21567</v>
      </c>
      <c r="J33870">
        <v>0.55300000000000005</v>
      </c>
      <c r="K33870">
        <v>62</v>
      </c>
      <c r="L33870">
        <v>0</v>
      </c>
      <c r="M33870">
        <v>0</v>
      </c>
      <c r="N33870">
        <v>57835.279909999997</v>
      </c>
      <c r="O33870">
        <v>57628.73</v>
      </c>
      <c r="P33870">
        <v>35000</v>
      </c>
      <c r="Q33870">
        <v>22835.279999999999</v>
      </c>
      <c r="R33870">
        <v>0</v>
      </c>
      <c r="S33870">
        <v>0</v>
      </c>
      <c r="T33870">
        <v>0</v>
      </c>
      <c r="U33870" s="2">
        <v>42401</v>
      </c>
      <c r="V33870">
        <v>8179.64</v>
      </c>
      <c r="X33870" s="2">
        <v>42461</v>
      </c>
    </row>
    <row r="33871" spans="1:24" x14ac:dyDescent="0.35">
      <c r="A33871">
        <v>972584</v>
      </c>
      <c r="B33871">
        <v>0</v>
      </c>
      <c r="C33871" s="2">
        <v>38047</v>
      </c>
      <c r="D33871">
        <v>0</v>
      </c>
      <c r="E33871" t="s">
        <v>997</v>
      </c>
      <c r="F33871" t="s">
        <v>997</v>
      </c>
      <c r="G33871">
        <v>5</v>
      </c>
      <c r="H33871">
        <v>0</v>
      </c>
      <c r="I33871">
        <v>0</v>
      </c>
      <c r="J33871">
        <v>0</v>
      </c>
      <c r="K33871">
        <v>8</v>
      </c>
      <c r="L33871">
        <v>0</v>
      </c>
      <c r="M33871">
        <v>0</v>
      </c>
      <c r="N33871">
        <v>1657.980444</v>
      </c>
      <c r="O33871">
        <v>1657.98</v>
      </c>
      <c r="P33871">
        <v>1500</v>
      </c>
      <c r="Q33871">
        <v>157.97999999999999</v>
      </c>
      <c r="R33871">
        <v>0</v>
      </c>
      <c r="S33871">
        <v>0</v>
      </c>
      <c r="T33871">
        <v>0</v>
      </c>
      <c r="U33871" s="2">
        <v>41913</v>
      </c>
      <c r="V33871">
        <v>53.06</v>
      </c>
      <c r="X33871" s="2">
        <v>41913</v>
      </c>
    </row>
    <row r="33872" spans="1:24" x14ac:dyDescent="0.35">
      <c r="A33872">
        <v>972592</v>
      </c>
      <c r="B33872">
        <v>0</v>
      </c>
      <c r="C33872" s="2">
        <v>35674</v>
      </c>
      <c r="D33872">
        <v>0</v>
      </c>
      <c r="E33872">
        <v>53</v>
      </c>
      <c r="F33872" t="s">
        <v>997</v>
      </c>
      <c r="G33872">
        <v>8</v>
      </c>
      <c r="H33872">
        <v>0</v>
      </c>
      <c r="I33872">
        <v>24494</v>
      </c>
      <c r="J33872">
        <v>0.434</v>
      </c>
      <c r="K33872">
        <v>27</v>
      </c>
      <c r="L33872">
        <v>0</v>
      </c>
      <c r="M33872">
        <v>0</v>
      </c>
      <c r="N33872">
        <v>33218.94</v>
      </c>
      <c r="O33872">
        <v>32820.31</v>
      </c>
      <c r="P33872">
        <v>25000</v>
      </c>
      <c r="Q33872">
        <v>8218.94</v>
      </c>
      <c r="R33872">
        <v>0</v>
      </c>
      <c r="S33872">
        <v>0</v>
      </c>
      <c r="T33872">
        <v>0</v>
      </c>
      <c r="U33872" s="2">
        <v>42186</v>
      </c>
      <c r="V33872">
        <v>8377.93</v>
      </c>
      <c r="X33872" s="2">
        <v>42186</v>
      </c>
    </row>
    <row r="33873" spans="1:24" x14ac:dyDescent="0.35">
      <c r="A33873">
        <v>972601</v>
      </c>
      <c r="B33873">
        <v>1</v>
      </c>
      <c r="C33873" s="2">
        <v>32478</v>
      </c>
      <c r="D33873">
        <v>1</v>
      </c>
      <c r="E33873">
        <v>21</v>
      </c>
      <c r="F33873" t="s">
        <v>997</v>
      </c>
      <c r="G33873">
        <v>7</v>
      </c>
      <c r="H33873">
        <v>0</v>
      </c>
      <c r="I33873">
        <v>2485</v>
      </c>
      <c r="J33873">
        <v>0.31900000000000001</v>
      </c>
      <c r="K33873">
        <v>16</v>
      </c>
      <c r="L33873">
        <v>0</v>
      </c>
      <c r="M33873">
        <v>0</v>
      </c>
      <c r="N33873">
        <v>2816.1033269999998</v>
      </c>
      <c r="O33873">
        <v>2787.94</v>
      </c>
      <c r="P33873">
        <v>2500</v>
      </c>
      <c r="Q33873">
        <v>316.10000000000002</v>
      </c>
      <c r="R33873">
        <v>0</v>
      </c>
      <c r="S33873">
        <v>0</v>
      </c>
      <c r="T33873">
        <v>0</v>
      </c>
      <c r="U33873" s="2">
        <v>41913</v>
      </c>
      <c r="V33873">
        <v>82.89</v>
      </c>
      <c r="X33873" s="2">
        <v>42491</v>
      </c>
    </row>
    <row r="33874" spans="1:24" x14ac:dyDescent="0.35">
      <c r="A33874">
        <v>972613</v>
      </c>
      <c r="B33874">
        <v>2</v>
      </c>
      <c r="C33874" s="2">
        <v>34881</v>
      </c>
      <c r="D33874">
        <v>0</v>
      </c>
      <c r="E33874">
        <v>8</v>
      </c>
      <c r="F33874" t="s">
        <v>997</v>
      </c>
      <c r="G33874">
        <v>7</v>
      </c>
      <c r="H33874">
        <v>0</v>
      </c>
      <c r="I33874">
        <v>2517</v>
      </c>
      <c r="J33874">
        <v>0.54700000000000004</v>
      </c>
      <c r="K33874">
        <v>35</v>
      </c>
      <c r="L33874">
        <v>0</v>
      </c>
      <c r="M33874">
        <v>0</v>
      </c>
      <c r="N33874">
        <v>6193.87</v>
      </c>
      <c r="O33874">
        <v>6193.87</v>
      </c>
      <c r="P33874">
        <v>2478.79</v>
      </c>
      <c r="Q33874">
        <v>3167.81</v>
      </c>
      <c r="R33874">
        <v>0</v>
      </c>
      <c r="S33874">
        <v>547.27</v>
      </c>
      <c r="T33874">
        <v>5.38</v>
      </c>
      <c r="U33874" s="2">
        <v>41365</v>
      </c>
      <c r="V33874">
        <v>314.07</v>
      </c>
      <c r="X33874" s="2">
        <v>41518</v>
      </c>
    </row>
    <row r="33875" spans="1:24" x14ac:dyDescent="0.35">
      <c r="A33875">
        <v>972620</v>
      </c>
      <c r="B33875">
        <v>0</v>
      </c>
      <c r="C33875" s="2">
        <v>35735</v>
      </c>
      <c r="D33875">
        <v>1</v>
      </c>
      <c r="E33875">
        <v>66</v>
      </c>
      <c r="F33875">
        <v>94</v>
      </c>
      <c r="G33875">
        <v>11</v>
      </c>
      <c r="H33875">
        <v>1</v>
      </c>
      <c r="I33875">
        <v>5865</v>
      </c>
      <c r="J33875">
        <v>0.63700000000000001</v>
      </c>
      <c r="K33875">
        <v>22</v>
      </c>
      <c r="L33875">
        <v>0</v>
      </c>
      <c r="M33875">
        <v>0</v>
      </c>
      <c r="N33875">
        <v>6457.32</v>
      </c>
      <c r="O33875">
        <v>6457.32</v>
      </c>
      <c r="P33875">
        <v>6400</v>
      </c>
      <c r="Q33875">
        <v>57.32</v>
      </c>
      <c r="R33875">
        <v>0</v>
      </c>
      <c r="S33875">
        <v>0</v>
      </c>
      <c r="T33875">
        <v>0</v>
      </c>
      <c r="U33875" s="2">
        <v>40848</v>
      </c>
      <c r="V33875">
        <v>6457.55</v>
      </c>
      <c r="X33875" s="2">
        <v>41791</v>
      </c>
    </row>
    <row r="33876" spans="1:24" x14ac:dyDescent="0.35">
      <c r="A33876">
        <v>972627</v>
      </c>
      <c r="B33876">
        <v>0</v>
      </c>
      <c r="C33876" s="2">
        <v>35065</v>
      </c>
      <c r="D33876">
        <v>0</v>
      </c>
      <c r="E33876" t="s">
        <v>997</v>
      </c>
      <c r="F33876" t="s">
        <v>997</v>
      </c>
      <c r="G33876">
        <v>8</v>
      </c>
      <c r="H33876">
        <v>0</v>
      </c>
      <c r="I33876">
        <v>5975</v>
      </c>
      <c r="J33876">
        <v>0.48199999999999998</v>
      </c>
      <c r="K33876">
        <v>34</v>
      </c>
      <c r="L33876">
        <v>0</v>
      </c>
      <c r="M33876">
        <v>0</v>
      </c>
      <c r="N33876">
        <v>2300.908195</v>
      </c>
      <c r="O33876">
        <v>2300.91</v>
      </c>
      <c r="P33876">
        <v>2100</v>
      </c>
      <c r="Q33876">
        <v>200.91</v>
      </c>
      <c r="R33876">
        <v>0</v>
      </c>
      <c r="S33876">
        <v>0</v>
      </c>
      <c r="T33876">
        <v>0</v>
      </c>
      <c r="U33876" s="2">
        <v>41913</v>
      </c>
      <c r="V33876">
        <v>65.709999999999994</v>
      </c>
      <c r="X33876" s="2">
        <v>41913</v>
      </c>
    </row>
    <row r="33877" spans="1:24" x14ac:dyDescent="0.35">
      <c r="A33877">
        <v>972636</v>
      </c>
      <c r="B33877">
        <v>0</v>
      </c>
      <c r="C33877" s="2">
        <v>37530</v>
      </c>
      <c r="D33877">
        <v>0</v>
      </c>
      <c r="E33877" t="s">
        <v>997</v>
      </c>
      <c r="F33877" t="s">
        <v>997</v>
      </c>
      <c r="G33877">
        <v>7</v>
      </c>
      <c r="H33877">
        <v>0</v>
      </c>
      <c r="I33877">
        <v>6401</v>
      </c>
      <c r="J33877">
        <v>0.58699999999999997</v>
      </c>
      <c r="K33877">
        <v>15</v>
      </c>
      <c r="L33877">
        <v>0</v>
      </c>
      <c r="M33877">
        <v>0</v>
      </c>
      <c r="N33877">
        <v>2015.9789169999999</v>
      </c>
      <c r="O33877">
        <v>2015.98</v>
      </c>
      <c r="P33877">
        <v>1800</v>
      </c>
      <c r="Q33877">
        <v>215.98</v>
      </c>
      <c r="R33877">
        <v>0</v>
      </c>
      <c r="S33877">
        <v>0</v>
      </c>
      <c r="T33877">
        <v>0</v>
      </c>
      <c r="U33877" s="2">
        <v>41913</v>
      </c>
      <c r="V33877">
        <v>61.34</v>
      </c>
      <c r="X33877" s="2">
        <v>41913</v>
      </c>
    </row>
    <row r="33878" spans="1:24" x14ac:dyDescent="0.35">
      <c r="A33878">
        <v>972662</v>
      </c>
      <c r="B33878">
        <v>0</v>
      </c>
      <c r="C33878" s="2">
        <v>37104</v>
      </c>
      <c r="D33878">
        <v>0</v>
      </c>
      <c r="E33878" t="s">
        <v>997</v>
      </c>
      <c r="F33878" t="s">
        <v>997</v>
      </c>
      <c r="G33878">
        <v>6</v>
      </c>
      <c r="H33878">
        <v>0</v>
      </c>
      <c r="I33878">
        <v>12803</v>
      </c>
      <c r="J33878">
        <v>0.58699999999999997</v>
      </c>
      <c r="K33878">
        <v>10</v>
      </c>
      <c r="L33878">
        <v>0</v>
      </c>
      <c r="M33878">
        <v>0</v>
      </c>
      <c r="N33878">
        <v>13517.358609999999</v>
      </c>
      <c r="O33878">
        <v>13235.75</v>
      </c>
      <c r="P33878">
        <v>12000</v>
      </c>
      <c r="Q33878">
        <v>1517.36</v>
      </c>
      <c r="R33878">
        <v>0</v>
      </c>
      <c r="S33878">
        <v>0</v>
      </c>
      <c r="T33878">
        <v>0</v>
      </c>
      <c r="U33878" s="2">
        <v>41913</v>
      </c>
      <c r="V33878">
        <v>383.92</v>
      </c>
      <c r="X33878" s="2">
        <v>42491</v>
      </c>
    </row>
    <row r="33879" spans="1:24" x14ac:dyDescent="0.35">
      <c r="A33879">
        <v>972681</v>
      </c>
      <c r="B33879">
        <v>0</v>
      </c>
      <c r="C33879" s="2">
        <v>38322</v>
      </c>
      <c r="D33879">
        <v>2</v>
      </c>
      <c r="E33879" t="s">
        <v>997</v>
      </c>
      <c r="F33879" t="s">
        <v>997</v>
      </c>
      <c r="G33879">
        <v>15</v>
      </c>
      <c r="H33879">
        <v>0</v>
      </c>
      <c r="I33879">
        <v>2082</v>
      </c>
      <c r="J33879">
        <v>7.9000000000000001E-2</v>
      </c>
      <c r="K33879">
        <v>18</v>
      </c>
      <c r="L33879">
        <v>0</v>
      </c>
      <c r="M33879">
        <v>0</v>
      </c>
      <c r="N33879">
        <v>4371.8528640000004</v>
      </c>
      <c r="O33879">
        <v>4371.8500000000004</v>
      </c>
      <c r="P33879">
        <v>4000</v>
      </c>
      <c r="Q33879">
        <v>371.85</v>
      </c>
      <c r="R33879">
        <v>0</v>
      </c>
      <c r="S33879">
        <v>0</v>
      </c>
      <c r="T33879">
        <v>0</v>
      </c>
      <c r="U33879" s="2">
        <v>41365</v>
      </c>
      <c r="V33879">
        <v>2249.9</v>
      </c>
      <c r="X33879" s="2">
        <v>42491</v>
      </c>
    </row>
    <row r="33880" spans="1:24" x14ac:dyDescent="0.35">
      <c r="A33880">
        <v>972687</v>
      </c>
      <c r="B33880">
        <v>0</v>
      </c>
      <c r="C33880" s="2">
        <v>33786</v>
      </c>
      <c r="D33880">
        <v>2</v>
      </c>
      <c r="E33880" t="s">
        <v>997</v>
      </c>
      <c r="F33880" t="s">
        <v>997</v>
      </c>
      <c r="G33880">
        <v>9</v>
      </c>
      <c r="H33880">
        <v>0</v>
      </c>
      <c r="I33880">
        <v>38841</v>
      </c>
      <c r="J33880">
        <v>0.65700000000000003</v>
      </c>
      <c r="K33880">
        <v>19</v>
      </c>
      <c r="L33880">
        <v>0</v>
      </c>
      <c r="M33880">
        <v>0</v>
      </c>
      <c r="N33880">
        <v>7079.67</v>
      </c>
      <c r="O33880">
        <v>7073.01</v>
      </c>
      <c r="P33880">
        <v>806.31</v>
      </c>
      <c r="Q33880">
        <v>1272.48</v>
      </c>
      <c r="R33880">
        <v>0</v>
      </c>
      <c r="S33880">
        <v>5000.88</v>
      </c>
      <c r="T33880">
        <v>1250.56</v>
      </c>
      <c r="U33880" s="2">
        <v>40909</v>
      </c>
      <c r="V33880">
        <v>693.57</v>
      </c>
      <c r="X33880" s="2">
        <v>42491</v>
      </c>
    </row>
    <row r="33881" spans="1:24" x14ac:dyDescent="0.35">
      <c r="A33881">
        <v>972703</v>
      </c>
      <c r="B33881">
        <v>0</v>
      </c>
      <c r="C33881" s="2">
        <v>35217</v>
      </c>
      <c r="D33881">
        <v>2</v>
      </c>
      <c r="E33881">
        <v>67</v>
      </c>
      <c r="F33881" t="s">
        <v>997</v>
      </c>
      <c r="G33881">
        <v>6</v>
      </c>
      <c r="H33881">
        <v>0</v>
      </c>
      <c r="I33881">
        <v>3279</v>
      </c>
      <c r="J33881">
        <v>0.85599999999999998</v>
      </c>
      <c r="K33881">
        <v>14</v>
      </c>
      <c r="L33881">
        <v>0</v>
      </c>
      <c r="M33881">
        <v>0</v>
      </c>
      <c r="N33881">
        <v>3053.7092929999999</v>
      </c>
      <c r="O33881">
        <v>3053.71</v>
      </c>
      <c r="P33881">
        <v>2500</v>
      </c>
      <c r="Q33881">
        <v>553.71</v>
      </c>
      <c r="R33881">
        <v>0</v>
      </c>
      <c r="S33881">
        <v>0</v>
      </c>
      <c r="T33881">
        <v>0</v>
      </c>
      <c r="U33881" s="2">
        <v>41913</v>
      </c>
      <c r="V33881">
        <v>95.59</v>
      </c>
      <c r="X33881" s="2">
        <v>42491</v>
      </c>
    </row>
    <row r="33882" spans="1:24" x14ac:dyDescent="0.35">
      <c r="A33882">
        <v>972715</v>
      </c>
      <c r="B33882">
        <v>0</v>
      </c>
      <c r="C33882" s="2">
        <v>34304</v>
      </c>
      <c r="D33882">
        <v>0</v>
      </c>
      <c r="E33882" t="s">
        <v>997</v>
      </c>
      <c r="F33882" t="s">
        <v>997</v>
      </c>
      <c r="G33882">
        <v>3</v>
      </c>
      <c r="H33882">
        <v>0</v>
      </c>
      <c r="I33882">
        <v>46103</v>
      </c>
      <c r="J33882">
        <v>0.43099999999999999</v>
      </c>
      <c r="K33882">
        <v>17</v>
      </c>
      <c r="L33882">
        <v>1077</v>
      </c>
      <c r="M33882">
        <v>1077</v>
      </c>
      <c r="N33882">
        <v>12147.73</v>
      </c>
      <c r="O33882">
        <v>12147.73</v>
      </c>
      <c r="P33882">
        <v>8923.02</v>
      </c>
      <c r="Q33882">
        <v>3224.71</v>
      </c>
      <c r="R33882">
        <v>0</v>
      </c>
      <c r="S33882">
        <v>0</v>
      </c>
      <c r="T33882">
        <v>0</v>
      </c>
      <c r="U33882" s="2">
        <v>42491</v>
      </c>
      <c r="V33882">
        <v>220.99</v>
      </c>
      <c r="W33882">
        <v>42522</v>
      </c>
      <c r="X33882" s="2">
        <v>42491</v>
      </c>
    </row>
    <row r="33883" spans="1:24" x14ac:dyDescent="0.35">
      <c r="A33883">
        <v>972726</v>
      </c>
      <c r="B33883">
        <v>0</v>
      </c>
      <c r="C33883" s="2">
        <v>31837</v>
      </c>
      <c r="D33883">
        <v>0</v>
      </c>
      <c r="E33883" t="s">
        <v>997</v>
      </c>
      <c r="F33883" t="s">
        <v>997</v>
      </c>
      <c r="G33883">
        <v>14</v>
      </c>
      <c r="H33883">
        <v>0</v>
      </c>
      <c r="I33883">
        <v>36036</v>
      </c>
      <c r="J33883">
        <v>0.54800000000000004</v>
      </c>
      <c r="K33883">
        <v>38</v>
      </c>
      <c r="L33883">
        <v>0</v>
      </c>
      <c r="M33883">
        <v>0</v>
      </c>
      <c r="N33883">
        <v>20159.78268</v>
      </c>
      <c r="O33883">
        <v>19823.79</v>
      </c>
      <c r="P33883">
        <v>18000</v>
      </c>
      <c r="Q33883">
        <v>2159.7800000000002</v>
      </c>
      <c r="R33883">
        <v>0</v>
      </c>
      <c r="S33883">
        <v>0</v>
      </c>
      <c r="T33883">
        <v>0</v>
      </c>
      <c r="U33883" s="2">
        <v>41913</v>
      </c>
      <c r="V33883">
        <v>579.27</v>
      </c>
      <c r="X33883" s="2">
        <v>41913</v>
      </c>
    </row>
    <row r="33884" spans="1:24" x14ac:dyDescent="0.35">
      <c r="A33884">
        <v>972728</v>
      </c>
      <c r="B33884">
        <v>0</v>
      </c>
      <c r="C33884" s="2">
        <v>36039</v>
      </c>
      <c r="D33884">
        <v>2</v>
      </c>
      <c r="E33884" t="s">
        <v>997</v>
      </c>
      <c r="F33884" t="s">
        <v>997</v>
      </c>
      <c r="G33884">
        <v>8</v>
      </c>
      <c r="H33884">
        <v>0</v>
      </c>
      <c r="I33884">
        <v>16442</v>
      </c>
      <c r="J33884">
        <v>0.51700000000000002</v>
      </c>
      <c r="K33884">
        <v>43</v>
      </c>
      <c r="L33884">
        <v>0</v>
      </c>
      <c r="M33884">
        <v>0</v>
      </c>
      <c r="N33884">
        <v>48978.119960000004</v>
      </c>
      <c r="O33884">
        <v>48873.17</v>
      </c>
      <c r="P33884">
        <v>35000</v>
      </c>
      <c r="Q33884">
        <v>13978.12</v>
      </c>
      <c r="R33884">
        <v>0</v>
      </c>
      <c r="S33884">
        <v>0</v>
      </c>
      <c r="T33884">
        <v>0</v>
      </c>
      <c r="U33884" s="2">
        <v>42461</v>
      </c>
      <c r="V33884">
        <v>5555.22</v>
      </c>
      <c r="X33884" s="2">
        <v>42461</v>
      </c>
    </row>
    <row r="33885" spans="1:24" x14ac:dyDescent="0.35">
      <c r="A33885">
        <v>972735</v>
      </c>
      <c r="B33885">
        <v>0</v>
      </c>
      <c r="C33885" s="2">
        <v>37834</v>
      </c>
      <c r="D33885">
        <v>2</v>
      </c>
      <c r="E33885" t="s">
        <v>997</v>
      </c>
      <c r="F33885" t="s">
        <v>997</v>
      </c>
      <c r="G33885">
        <v>8</v>
      </c>
      <c r="H33885">
        <v>0</v>
      </c>
      <c r="I33885">
        <v>9631</v>
      </c>
      <c r="J33885">
        <v>0.96299999999999997</v>
      </c>
      <c r="K33885">
        <v>25</v>
      </c>
      <c r="L33885">
        <v>0</v>
      </c>
      <c r="M33885">
        <v>0</v>
      </c>
      <c r="N33885">
        <v>4334.0132409999997</v>
      </c>
      <c r="O33885">
        <v>4334.01</v>
      </c>
      <c r="P33885">
        <v>3600</v>
      </c>
      <c r="Q33885">
        <v>719.01</v>
      </c>
      <c r="R33885">
        <v>14.999999949999999</v>
      </c>
      <c r="S33885">
        <v>0</v>
      </c>
      <c r="T33885">
        <v>0</v>
      </c>
      <c r="U33885" s="2">
        <v>41791</v>
      </c>
      <c r="V33885">
        <v>91.12</v>
      </c>
      <c r="X33885" s="2">
        <v>42491</v>
      </c>
    </row>
    <row r="33886" spans="1:24" x14ac:dyDescent="0.35">
      <c r="A33886">
        <v>972738</v>
      </c>
      <c r="B33886">
        <v>0</v>
      </c>
      <c r="C33886" s="2">
        <v>34851</v>
      </c>
      <c r="D33886">
        <v>3</v>
      </c>
      <c r="E33886" t="s">
        <v>997</v>
      </c>
      <c r="F33886" t="s">
        <v>997</v>
      </c>
      <c r="G33886">
        <v>16</v>
      </c>
      <c r="H33886">
        <v>0</v>
      </c>
      <c r="I33886">
        <v>15529</v>
      </c>
      <c r="J33886">
        <v>0.46200000000000002</v>
      </c>
      <c r="K33886">
        <v>39</v>
      </c>
      <c r="L33886">
        <v>0</v>
      </c>
      <c r="M33886">
        <v>0</v>
      </c>
      <c r="N33886">
        <v>23667.3</v>
      </c>
      <c r="O33886">
        <v>23667.3</v>
      </c>
      <c r="P33886">
        <v>23325</v>
      </c>
      <c r="Q33886">
        <v>342.3</v>
      </c>
      <c r="R33886">
        <v>0</v>
      </c>
      <c r="S33886">
        <v>0</v>
      </c>
      <c r="T33886">
        <v>0</v>
      </c>
      <c r="U33886" s="2">
        <v>40848</v>
      </c>
      <c r="V33886">
        <v>23668.05</v>
      </c>
      <c r="X33886" s="2">
        <v>40817</v>
      </c>
    </row>
    <row r="33887" spans="1:24" x14ac:dyDescent="0.35">
      <c r="A33887">
        <v>972758</v>
      </c>
      <c r="B33887">
        <v>0</v>
      </c>
      <c r="C33887" s="2">
        <v>36404</v>
      </c>
      <c r="D33887">
        <v>0</v>
      </c>
      <c r="E33887" t="s">
        <v>997</v>
      </c>
      <c r="F33887" t="s">
        <v>997</v>
      </c>
      <c r="G33887">
        <v>14</v>
      </c>
      <c r="H33887">
        <v>0</v>
      </c>
      <c r="I33887">
        <v>66538</v>
      </c>
      <c r="J33887">
        <v>0.40600000000000003</v>
      </c>
      <c r="K33887">
        <v>22</v>
      </c>
      <c r="L33887">
        <v>0</v>
      </c>
      <c r="M33887">
        <v>0</v>
      </c>
      <c r="N33887">
        <v>32482.74065</v>
      </c>
      <c r="O33887">
        <v>32453.74</v>
      </c>
      <c r="P33887">
        <v>28000</v>
      </c>
      <c r="Q33887">
        <v>4482.74</v>
      </c>
      <c r="R33887">
        <v>0</v>
      </c>
      <c r="S33887">
        <v>0</v>
      </c>
      <c r="T33887">
        <v>0</v>
      </c>
      <c r="U33887" s="2">
        <v>41913</v>
      </c>
      <c r="V33887">
        <v>919.03</v>
      </c>
      <c r="X33887" s="2">
        <v>42401</v>
      </c>
    </row>
    <row r="33888" spans="1:24" x14ac:dyDescent="0.35">
      <c r="A33888">
        <v>972763</v>
      </c>
      <c r="B33888">
        <v>0</v>
      </c>
      <c r="C33888" s="2">
        <v>35612</v>
      </c>
      <c r="D33888">
        <v>0</v>
      </c>
      <c r="E33888">
        <v>28</v>
      </c>
      <c r="F33888" t="s">
        <v>997</v>
      </c>
      <c r="G33888">
        <v>9</v>
      </c>
      <c r="H33888">
        <v>0</v>
      </c>
      <c r="I33888">
        <v>22849</v>
      </c>
      <c r="J33888">
        <v>0.61899999999999999</v>
      </c>
      <c r="K33888">
        <v>25</v>
      </c>
      <c r="L33888">
        <v>0</v>
      </c>
      <c r="M33888">
        <v>0</v>
      </c>
      <c r="N33888">
        <v>14924.92488</v>
      </c>
      <c r="O33888">
        <v>14613.99</v>
      </c>
      <c r="P33888">
        <v>12000</v>
      </c>
      <c r="Q33888">
        <v>2924.92</v>
      </c>
      <c r="R33888">
        <v>0</v>
      </c>
      <c r="S33888">
        <v>0</v>
      </c>
      <c r="T33888">
        <v>0</v>
      </c>
      <c r="U33888" s="2">
        <v>41699</v>
      </c>
      <c r="V33888">
        <v>1167.32</v>
      </c>
      <c r="X33888" s="2">
        <v>42491</v>
      </c>
    </row>
    <row r="33889" spans="1:24" x14ac:dyDescent="0.35">
      <c r="A33889">
        <v>972774</v>
      </c>
      <c r="B33889">
        <v>0</v>
      </c>
      <c r="C33889" s="2">
        <v>35704</v>
      </c>
      <c r="D33889">
        <v>2</v>
      </c>
      <c r="E33889" t="s">
        <v>997</v>
      </c>
      <c r="F33889" t="s">
        <v>997</v>
      </c>
      <c r="G33889">
        <v>8</v>
      </c>
      <c r="H33889">
        <v>0</v>
      </c>
      <c r="I33889">
        <v>33523</v>
      </c>
      <c r="J33889">
        <v>0.56299999999999994</v>
      </c>
      <c r="K33889">
        <v>15</v>
      </c>
      <c r="L33889">
        <v>2445</v>
      </c>
      <c r="M33889">
        <v>2445</v>
      </c>
      <c r="N33889">
        <v>27592.99</v>
      </c>
      <c r="O33889">
        <v>27592.99</v>
      </c>
      <c r="P33889">
        <v>18554.91</v>
      </c>
      <c r="Q33889">
        <v>9038.08</v>
      </c>
      <c r="R33889">
        <v>0</v>
      </c>
      <c r="S33889">
        <v>0</v>
      </c>
      <c r="T33889">
        <v>0</v>
      </c>
      <c r="U33889" s="2">
        <v>42491</v>
      </c>
      <c r="V33889">
        <v>502.57</v>
      </c>
      <c r="W33889">
        <v>42522</v>
      </c>
      <c r="X33889" s="2">
        <v>42491</v>
      </c>
    </row>
    <row r="33890" spans="1:24" x14ac:dyDescent="0.35">
      <c r="A33890">
        <v>972780</v>
      </c>
      <c r="B33890">
        <v>0</v>
      </c>
      <c r="C33890" s="2">
        <v>37561</v>
      </c>
      <c r="D33890">
        <v>0</v>
      </c>
      <c r="E33890" t="s">
        <v>997</v>
      </c>
      <c r="F33890" t="s">
        <v>997</v>
      </c>
      <c r="G33890">
        <v>5</v>
      </c>
      <c r="H33890">
        <v>0</v>
      </c>
      <c r="I33890">
        <v>1929</v>
      </c>
      <c r="J33890">
        <v>8.1000000000000003E-2</v>
      </c>
      <c r="K33890">
        <v>8</v>
      </c>
      <c r="L33890">
        <v>0</v>
      </c>
      <c r="M33890">
        <v>0</v>
      </c>
      <c r="N33890">
        <v>7880.4</v>
      </c>
      <c r="O33890">
        <v>7725.6</v>
      </c>
      <c r="P33890">
        <v>6583.15</v>
      </c>
      <c r="Q33890">
        <v>1297.25</v>
      </c>
      <c r="R33890">
        <v>0</v>
      </c>
      <c r="S33890">
        <v>0</v>
      </c>
      <c r="T33890">
        <v>0</v>
      </c>
      <c r="U33890" s="2">
        <v>41365</v>
      </c>
      <c r="V33890">
        <v>438.07</v>
      </c>
      <c r="X33890" s="2">
        <v>42491</v>
      </c>
    </row>
    <row r="33891" spans="1:24" x14ac:dyDescent="0.35">
      <c r="A33891">
        <v>972787</v>
      </c>
      <c r="B33891">
        <v>0</v>
      </c>
      <c r="C33891" s="2">
        <v>34700</v>
      </c>
      <c r="D33891">
        <v>0</v>
      </c>
      <c r="E33891">
        <v>63</v>
      </c>
      <c r="F33891" t="s">
        <v>997</v>
      </c>
      <c r="G33891">
        <v>10</v>
      </c>
      <c r="H33891">
        <v>0</v>
      </c>
      <c r="I33891">
        <v>17680</v>
      </c>
      <c r="J33891">
        <v>0.39700000000000002</v>
      </c>
      <c r="K33891">
        <v>28</v>
      </c>
      <c r="L33891">
        <v>0</v>
      </c>
      <c r="M33891">
        <v>0</v>
      </c>
      <c r="N33891">
        <v>2093.87</v>
      </c>
      <c r="O33891">
        <v>2093.87</v>
      </c>
      <c r="P33891">
        <v>1546.01</v>
      </c>
      <c r="Q33891">
        <v>292.29000000000002</v>
      </c>
      <c r="R33891">
        <v>0</v>
      </c>
      <c r="S33891">
        <v>255.57</v>
      </c>
      <c r="T33891">
        <v>2.5099999999999998</v>
      </c>
      <c r="U33891" s="2">
        <v>41122</v>
      </c>
      <c r="V33891">
        <v>184.23</v>
      </c>
      <c r="X33891" s="2">
        <v>41306</v>
      </c>
    </row>
    <row r="33892" spans="1:24" x14ac:dyDescent="0.35">
      <c r="A33892">
        <v>972799</v>
      </c>
      <c r="B33892">
        <v>0</v>
      </c>
      <c r="C33892" s="2">
        <v>34912</v>
      </c>
      <c r="D33892">
        <v>2</v>
      </c>
      <c r="E33892" t="s">
        <v>997</v>
      </c>
      <c r="F33892" t="s">
        <v>997</v>
      </c>
      <c r="G33892">
        <v>9</v>
      </c>
      <c r="H33892">
        <v>0</v>
      </c>
      <c r="I33892">
        <v>61482</v>
      </c>
      <c r="J33892">
        <v>0.29599999999999999</v>
      </c>
      <c r="K33892">
        <v>26</v>
      </c>
      <c r="L33892">
        <v>3176</v>
      </c>
      <c r="M33892">
        <v>3172</v>
      </c>
      <c r="N33892">
        <v>24983.11</v>
      </c>
      <c r="O33892">
        <v>24953.39</v>
      </c>
      <c r="P33892">
        <v>17824.32</v>
      </c>
      <c r="Q33892">
        <v>7158.79</v>
      </c>
      <c r="R33892">
        <v>0</v>
      </c>
      <c r="S33892">
        <v>0</v>
      </c>
      <c r="T33892">
        <v>0</v>
      </c>
      <c r="U33892" s="2">
        <v>42491</v>
      </c>
      <c r="V33892">
        <v>471.61</v>
      </c>
      <c r="W33892">
        <v>42522</v>
      </c>
      <c r="X33892" s="2">
        <v>42491</v>
      </c>
    </row>
    <row r="33893" spans="1:24" x14ac:dyDescent="0.35">
      <c r="A33893">
        <v>972820</v>
      </c>
      <c r="B33893">
        <v>1</v>
      </c>
      <c r="C33893" s="2">
        <v>36039</v>
      </c>
      <c r="D33893">
        <v>0</v>
      </c>
      <c r="E33893">
        <v>19</v>
      </c>
      <c r="F33893" t="s">
        <v>997</v>
      </c>
      <c r="G33893">
        <v>18</v>
      </c>
      <c r="H33893">
        <v>0</v>
      </c>
      <c r="I33893">
        <v>15164</v>
      </c>
      <c r="J33893">
        <v>0.58299999999999996</v>
      </c>
      <c r="K33893">
        <v>47</v>
      </c>
      <c r="L33893">
        <v>0</v>
      </c>
      <c r="M33893">
        <v>0</v>
      </c>
      <c r="N33893">
        <v>16298.33958</v>
      </c>
      <c r="O33893">
        <v>16298.34</v>
      </c>
      <c r="P33893">
        <v>12700</v>
      </c>
      <c r="Q33893">
        <v>3598.34</v>
      </c>
      <c r="R33893">
        <v>0</v>
      </c>
      <c r="S33893">
        <v>0</v>
      </c>
      <c r="T33893">
        <v>0</v>
      </c>
      <c r="U33893" s="2">
        <v>41791</v>
      </c>
      <c r="V33893">
        <v>2219.4699999999998</v>
      </c>
      <c r="X33893" s="2">
        <v>41791</v>
      </c>
    </row>
    <row r="33894" spans="1:24" x14ac:dyDescent="0.35">
      <c r="A33894">
        <v>972913</v>
      </c>
      <c r="B33894">
        <v>0</v>
      </c>
      <c r="C33894" s="2">
        <v>36130</v>
      </c>
      <c r="D33894">
        <v>3</v>
      </c>
      <c r="E33894">
        <v>79</v>
      </c>
      <c r="F33894" t="s">
        <v>997</v>
      </c>
      <c r="G33894">
        <v>7</v>
      </c>
      <c r="H33894">
        <v>0</v>
      </c>
      <c r="I33894">
        <v>12189</v>
      </c>
      <c r="J33894">
        <v>0.73899999999999999</v>
      </c>
      <c r="K33894">
        <v>24</v>
      </c>
      <c r="L33894">
        <v>0</v>
      </c>
      <c r="M33894">
        <v>0</v>
      </c>
      <c r="N33894">
        <v>32339.937679999999</v>
      </c>
      <c r="O33894">
        <v>32161.07</v>
      </c>
      <c r="P33894">
        <v>22600</v>
      </c>
      <c r="Q33894">
        <v>9739.94</v>
      </c>
      <c r="R33894">
        <v>0</v>
      </c>
      <c r="S33894">
        <v>0</v>
      </c>
      <c r="T33894">
        <v>0</v>
      </c>
      <c r="U33894" s="2">
        <v>41883</v>
      </c>
      <c r="V33894">
        <v>12565.97</v>
      </c>
      <c r="X33894" s="2">
        <v>42491</v>
      </c>
    </row>
    <row r="33895" spans="1:24" x14ac:dyDescent="0.35">
      <c r="A33895">
        <v>972929</v>
      </c>
      <c r="B33895">
        <v>0</v>
      </c>
      <c r="C33895" s="2">
        <v>38473</v>
      </c>
      <c r="D33895">
        <v>0</v>
      </c>
      <c r="E33895" t="s">
        <v>997</v>
      </c>
      <c r="F33895" t="s">
        <v>997</v>
      </c>
      <c r="G33895">
        <v>3</v>
      </c>
      <c r="H33895">
        <v>0</v>
      </c>
      <c r="I33895">
        <v>1474</v>
      </c>
      <c r="J33895">
        <v>0.64100000000000001</v>
      </c>
      <c r="K33895">
        <v>5</v>
      </c>
      <c r="L33895">
        <v>0</v>
      </c>
      <c r="M33895">
        <v>0</v>
      </c>
      <c r="N33895">
        <v>5730.6752219999998</v>
      </c>
      <c r="O33895">
        <v>5730.68</v>
      </c>
      <c r="P33895">
        <v>5000</v>
      </c>
      <c r="Q33895">
        <v>715.68</v>
      </c>
      <c r="R33895">
        <v>15</v>
      </c>
      <c r="S33895">
        <v>0</v>
      </c>
      <c r="T33895">
        <v>0</v>
      </c>
      <c r="U33895" s="2">
        <v>41913</v>
      </c>
      <c r="V33895">
        <v>167.24</v>
      </c>
      <c r="X33895" s="2">
        <v>41974</v>
      </c>
    </row>
    <row r="33896" spans="1:24" x14ac:dyDescent="0.35">
      <c r="A33896">
        <v>972943</v>
      </c>
      <c r="B33896">
        <v>0</v>
      </c>
      <c r="C33896" s="2">
        <v>34304</v>
      </c>
      <c r="D33896">
        <v>0</v>
      </c>
      <c r="E33896" t="s">
        <v>997</v>
      </c>
      <c r="F33896" t="s">
        <v>997</v>
      </c>
      <c r="G33896">
        <v>8</v>
      </c>
      <c r="H33896">
        <v>0</v>
      </c>
      <c r="I33896">
        <v>4739</v>
      </c>
      <c r="J33896">
        <v>6.9000000000000006E-2</v>
      </c>
      <c r="K33896">
        <v>19</v>
      </c>
      <c r="L33896">
        <v>0</v>
      </c>
      <c r="M33896">
        <v>0</v>
      </c>
      <c r="N33896">
        <v>19702.509989999999</v>
      </c>
      <c r="O33896">
        <v>19619.61</v>
      </c>
      <c r="P33896">
        <v>17825</v>
      </c>
      <c r="Q33896">
        <v>1877.51</v>
      </c>
      <c r="R33896">
        <v>0</v>
      </c>
      <c r="S33896">
        <v>0</v>
      </c>
      <c r="T33896">
        <v>0</v>
      </c>
      <c r="U33896" s="2">
        <v>41913</v>
      </c>
      <c r="V33896">
        <v>583.14</v>
      </c>
      <c r="X33896" s="2">
        <v>41913</v>
      </c>
    </row>
    <row r="33897" spans="1:24" x14ac:dyDescent="0.35">
      <c r="A33897">
        <v>972953</v>
      </c>
      <c r="B33897">
        <v>1</v>
      </c>
      <c r="C33897" s="2">
        <v>36465</v>
      </c>
      <c r="D33897">
        <v>2</v>
      </c>
      <c r="E33897">
        <v>4</v>
      </c>
      <c r="F33897" t="s">
        <v>997</v>
      </c>
      <c r="G33897">
        <v>8</v>
      </c>
      <c r="H33897">
        <v>0</v>
      </c>
      <c r="I33897">
        <v>5342</v>
      </c>
      <c r="J33897">
        <v>0.48599999999999999</v>
      </c>
      <c r="K33897">
        <v>23</v>
      </c>
      <c r="L33897">
        <v>0</v>
      </c>
      <c r="M33897">
        <v>0</v>
      </c>
      <c r="N33897">
        <v>2301.766959</v>
      </c>
      <c r="O33897">
        <v>2301.77</v>
      </c>
      <c r="P33897">
        <v>1875</v>
      </c>
      <c r="Q33897">
        <v>411.77</v>
      </c>
      <c r="R33897">
        <v>14.99999998</v>
      </c>
      <c r="S33897">
        <v>0</v>
      </c>
      <c r="T33897">
        <v>0</v>
      </c>
      <c r="U33897" s="2">
        <v>41821</v>
      </c>
      <c r="V33897">
        <v>257.82</v>
      </c>
      <c r="X33897" s="2">
        <v>42461</v>
      </c>
    </row>
    <row r="33898" spans="1:24" x14ac:dyDescent="0.35">
      <c r="A33898">
        <v>972974</v>
      </c>
      <c r="B33898">
        <v>1</v>
      </c>
      <c r="C33898" s="2">
        <v>28887</v>
      </c>
      <c r="D33898">
        <v>2</v>
      </c>
      <c r="E33898">
        <v>11</v>
      </c>
      <c r="F33898" t="s">
        <v>997</v>
      </c>
      <c r="G33898">
        <v>8</v>
      </c>
      <c r="H33898">
        <v>0</v>
      </c>
      <c r="I33898">
        <v>52</v>
      </c>
      <c r="J33898">
        <v>3.0000000000000001E-3</v>
      </c>
      <c r="K33898">
        <v>19</v>
      </c>
      <c r="L33898">
        <v>0</v>
      </c>
      <c r="M33898">
        <v>0</v>
      </c>
      <c r="N33898">
        <v>11759.859109999999</v>
      </c>
      <c r="O33898">
        <v>11731.86</v>
      </c>
      <c r="P33898">
        <v>10500</v>
      </c>
      <c r="Q33898">
        <v>1259.8599999999999</v>
      </c>
      <c r="R33898">
        <v>0</v>
      </c>
      <c r="S33898">
        <v>0</v>
      </c>
      <c r="T33898">
        <v>0</v>
      </c>
      <c r="U33898" s="2">
        <v>41913</v>
      </c>
      <c r="V33898">
        <v>338.83</v>
      </c>
      <c r="X33898" s="2">
        <v>41913</v>
      </c>
    </row>
    <row r="33899" spans="1:24" x14ac:dyDescent="0.35">
      <c r="A33899">
        <v>972986</v>
      </c>
      <c r="B33899">
        <v>0</v>
      </c>
      <c r="C33899" s="2">
        <v>34851</v>
      </c>
      <c r="D33899">
        <v>0</v>
      </c>
      <c r="E33899" t="s">
        <v>997</v>
      </c>
      <c r="F33899" t="s">
        <v>997</v>
      </c>
      <c r="G33899">
        <v>3</v>
      </c>
      <c r="H33899">
        <v>0</v>
      </c>
      <c r="I33899">
        <v>627</v>
      </c>
      <c r="J33899">
        <v>3.7999999999999999E-2</v>
      </c>
      <c r="K33899">
        <v>26</v>
      </c>
      <c r="L33899">
        <v>0</v>
      </c>
      <c r="M33899">
        <v>0</v>
      </c>
      <c r="N33899">
        <v>23568.778429999998</v>
      </c>
      <c r="O33899">
        <v>23568.78</v>
      </c>
      <c r="P33899">
        <v>22000</v>
      </c>
      <c r="Q33899">
        <v>1568.78</v>
      </c>
      <c r="R33899">
        <v>0</v>
      </c>
      <c r="S33899">
        <v>0</v>
      </c>
      <c r="T33899">
        <v>0</v>
      </c>
      <c r="U33899" s="2">
        <v>41030</v>
      </c>
      <c r="V33899">
        <v>20591.060000000001</v>
      </c>
      <c r="X33899" s="2">
        <v>41030</v>
      </c>
    </row>
    <row r="33900" spans="1:24" x14ac:dyDescent="0.35">
      <c r="A33900">
        <v>972992</v>
      </c>
      <c r="B33900">
        <v>0</v>
      </c>
      <c r="C33900" s="2">
        <v>36039</v>
      </c>
      <c r="D33900">
        <v>0</v>
      </c>
      <c r="E33900" t="s">
        <v>997</v>
      </c>
      <c r="F33900" t="s">
        <v>997</v>
      </c>
      <c r="G33900">
        <v>11</v>
      </c>
      <c r="H33900">
        <v>0</v>
      </c>
      <c r="I33900">
        <v>9246</v>
      </c>
      <c r="J33900">
        <v>0.156</v>
      </c>
      <c r="K33900">
        <v>20</v>
      </c>
      <c r="L33900">
        <v>0</v>
      </c>
      <c r="M33900">
        <v>0</v>
      </c>
      <c r="N33900">
        <v>16567.150000000001</v>
      </c>
      <c r="O33900">
        <v>16567.150000000001</v>
      </c>
      <c r="P33900">
        <v>12550</v>
      </c>
      <c r="Q33900">
        <v>4017.15</v>
      </c>
      <c r="R33900">
        <v>0</v>
      </c>
      <c r="S33900">
        <v>0</v>
      </c>
      <c r="T33900">
        <v>0</v>
      </c>
      <c r="U33900" s="2">
        <v>42430</v>
      </c>
      <c r="V33900">
        <v>1545.47</v>
      </c>
      <c r="X33900" s="2">
        <v>42430</v>
      </c>
    </row>
    <row r="33901" spans="1:24" x14ac:dyDescent="0.35">
      <c r="A33901">
        <v>972994</v>
      </c>
      <c r="B33901">
        <v>0</v>
      </c>
      <c r="C33901" s="2">
        <v>35217</v>
      </c>
      <c r="D33901">
        <v>0</v>
      </c>
      <c r="E33901">
        <v>39</v>
      </c>
      <c r="F33901" t="s">
        <v>997</v>
      </c>
      <c r="G33901">
        <v>7</v>
      </c>
      <c r="H33901">
        <v>0</v>
      </c>
      <c r="I33901">
        <v>11477</v>
      </c>
      <c r="J33901">
        <v>0.83799999999999997</v>
      </c>
      <c r="K33901">
        <v>29</v>
      </c>
      <c r="L33901">
        <v>0</v>
      </c>
      <c r="M33901">
        <v>0</v>
      </c>
      <c r="N33901">
        <v>37963.370970000004</v>
      </c>
      <c r="O33901">
        <v>37929.480000000003</v>
      </c>
      <c r="P33901">
        <v>28000</v>
      </c>
      <c r="Q33901">
        <v>9963.3700000000008</v>
      </c>
      <c r="R33901">
        <v>0</v>
      </c>
      <c r="S33901">
        <v>0</v>
      </c>
      <c r="T33901">
        <v>0</v>
      </c>
      <c r="U33901" s="2">
        <v>41640</v>
      </c>
      <c r="V33901">
        <v>19231.490000000002</v>
      </c>
      <c r="X33901" s="2">
        <v>41640</v>
      </c>
    </row>
    <row r="33902" spans="1:24" x14ac:dyDescent="0.35">
      <c r="A33902">
        <v>972997</v>
      </c>
      <c r="B33902">
        <v>1</v>
      </c>
      <c r="C33902" s="2">
        <v>26999</v>
      </c>
      <c r="D33902">
        <v>0</v>
      </c>
      <c r="E33902">
        <v>4</v>
      </c>
      <c r="F33902" t="s">
        <v>997</v>
      </c>
      <c r="G33902">
        <v>8</v>
      </c>
      <c r="H33902">
        <v>0</v>
      </c>
      <c r="I33902">
        <v>3447</v>
      </c>
      <c r="J33902">
        <v>0.122</v>
      </c>
      <c r="K33902">
        <v>9</v>
      </c>
      <c r="L33902">
        <v>2939</v>
      </c>
      <c r="M33902">
        <v>2936</v>
      </c>
      <c r="N33902">
        <v>33677.480000000003</v>
      </c>
      <c r="O33902">
        <v>33642.61</v>
      </c>
      <c r="P33902">
        <v>21061.13</v>
      </c>
      <c r="Q33902">
        <v>12616.35</v>
      </c>
      <c r="R33902">
        <v>0</v>
      </c>
      <c r="S33902">
        <v>0</v>
      </c>
      <c r="T33902">
        <v>0</v>
      </c>
      <c r="U33902" s="2">
        <v>42491</v>
      </c>
      <c r="V33902">
        <v>612.72</v>
      </c>
      <c r="W33902">
        <v>42522</v>
      </c>
      <c r="X33902" s="2">
        <v>42491</v>
      </c>
    </row>
    <row r="33903" spans="1:24" x14ac:dyDescent="0.35">
      <c r="A33903">
        <v>972999</v>
      </c>
      <c r="B33903">
        <v>0</v>
      </c>
      <c r="C33903" s="2">
        <v>31990</v>
      </c>
      <c r="D33903">
        <v>0</v>
      </c>
      <c r="E33903" t="s">
        <v>997</v>
      </c>
      <c r="F33903" t="s">
        <v>997</v>
      </c>
      <c r="G33903">
        <v>5</v>
      </c>
      <c r="H33903">
        <v>0</v>
      </c>
      <c r="I33903">
        <v>9804</v>
      </c>
      <c r="J33903">
        <v>0.59799999999999998</v>
      </c>
      <c r="K33903">
        <v>14</v>
      </c>
      <c r="L33903">
        <v>0</v>
      </c>
      <c r="M33903">
        <v>0</v>
      </c>
      <c r="N33903">
        <v>28649.418549999999</v>
      </c>
      <c r="O33903">
        <v>28649.42</v>
      </c>
      <c r="P33903">
        <v>25000</v>
      </c>
      <c r="Q33903">
        <v>3649.42</v>
      </c>
      <c r="R33903">
        <v>0</v>
      </c>
      <c r="S33903">
        <v>0</v>
      </c>
      <c r="T33903">
        <v>0</v>
      </c>
      <c r="U33903" s="2">
        <v>41609</v>
      </c>
      <c r="V33903">
        <v>8524.52</v>
      </c>
      <c r="X33903" s="2">
        <v>41609</v>
      </c>
    </row>
    <row r="33904" spans="1:24" x14ac:dyDescent="0.35">
      <c r="A33904">
        <v>973020</v>
      </c>
      <c r="B33904">
        <v>0</v>
      </c>
      <c r="C33904" s="2">
        <v>37530</v>
      </c>
      <c r="D33904">
        <v>1</v>
      </c>
      <c r="E33904" t="s">
        <v>997</v>
      </c>
      <c r="F33904" t="s">
        <v>997</v>
      </c>
      <c r="G33904">
        <v>11</v>
      </c>
      <c r="H33904">
        <v>0</v>
      </c>
      <c r="I33904">
        <v>2539</v>
      </c>
      <c r="J33904">
        <v>0.247</v>
      </c>
      <c r="K33904">
        <v>15</v>
      </c>
      <c r="L33904">
        <v>0</v>
      </c>
      <c r="M33904">
        <v>0</v>
      </c>
      <c r="N33904">
        <v>6577.7812739999999</v>
      </c>
      <c r="O33904">
        <v>6577.78</v>
      </c>
      <c r="P33904">
        <v>6000</v>
      </c>
      <c r="Q33904">
        <v>577.78</v>
      </c>
      <c r="R33904">
        <v>0</v>
      </c>
      <c r="S33904">
        <v>0</v>
      </c>
      <c r="T33904">
        <v>0</v>
      </c>
      <c r="U33904" s="2">
        <v>41306</v>
      </c>
      <c r="V33904">
        <v>3724.23</v>
      </c>
      <c r="X33904" s="2">
        <v>42491</v>
      </c>
    </row>
    <row r="33905" spans="1:24" x14ac:dyDescent="0.35">
      <c r="A33905">
        <v>973024</v>
      </c>
      <c r="B33905">
        <v>0</v>
      </c>
      <c r="C33905" s="2">
        <v>34486</v>
      </c>
      <c r="D33905">
        <v>6</v>
      </c>
      <c r="E33905" t="s">
        <v>997</v>
      </c>
      <c r="F33905" t="s">
        <v>997</v>
      </c>
      <c r="G33905">
        <v>7</v>
      </c>
      <c r="H33905">
        <v>0</v>
      </c>
      <c r="I33905">
        <v>39632</v>
      </c>
      <c r="J33905">
        <v>0.92400000000000004</v>
      </c>
      <c r="K33905">
        <v>22</v>
      </c>
      <c r="L33905">
        <v>0</v>
      </c>
      <c r="M33905">
        <v>0</v>
      </c>
      <c r="N33905">
        <v>8517.99</v>
      </c>
      <c r="O33905">
        <v>8517.99</v>
      </c>
      <c r="P33905">
        <v>3973.42</v>
      </c>
      <c r="Q33905">
        <v>3853.18</v>
      </c>
      <c r="R33905">
        <v>0</v>
      </c>
      <c r="S33905">
        <v>691.39</v>
      </c>
      <c r="T33905">
        <v>6.9139000040000003</v>
      </c>
      <c r="U33905" s="2">
        <v>41426</v>
      </c>
      <c r="V33905">
        <v>391.56</v>
      </c>
      <c r="X33905" s="2">
        <v>41579</v>
      </c>
    </row>
    <row r="33906" spans="1:24" x14ac:dyDescent="0.35">
      <c r="A33906">
        <v>973030</v>
      </c>
      <c r="B33906">
        <v>0</v>
      </c>
      <c r="C33906" s="2">
        <v>35034</v>
      </c>
      <c r="D33906">
        <v>1</v>
      </c>
      <c r="E33906">
        <v>31</v>
      </c>
      <c r="F33906" t="s">
        <v>997</v>
      </c>
      <c r="G33906">
        <v>11</v>
      </c>
      <c r="H33906">
        <v>0</v>
      </c>
      <c r="I33906">
        <v>14132</v>
      </c>
      <c r="J33906">
        <v>0.45200000000000001</v>
      </c>
      <c r="K33906">
        <v>35</v>
      </c>
      <c r="L33906">
        <v>0</v>
      </c>
      <c r="M33906">
        <v>0</v>
      </c>
      <c r="N33906">
        <v>8888.15</v>
      </c>
      <c r="O33906">
        <v>8877.06</v>
      </c>
      <c r="P33906">
        <v>3323.68</v>
      </c>
      <c r="Q33906">
        <v>4606.5200000000004</v>
      </c>
      <c r="R33906">
        <v>0</v>
      </c>
      <c r="S33906">
        <v>957.95</v>
      </c>
      <c r="T33906">
        <v>9.39</v>
      </c>
      <c r="U33906" s="2">
        <v>41275</v>
      </c>
      <c r="V33906">
        <v>528.88</v>
      </c>
      <c r="X33906" s="2">
        <v>41426</v>
      </c>
    </row>
    <row r="33907" spans="1:24" x14ac:dyDescent="0.35">
      <c r="A33907">
        <v>973049</v>
      </c>
      <c r="B33907">
        <v>0</v>
      </c>
      <c r="C33907" s="2">
        <v>33178</v>
      </c>
      <c r="D33907">
        <v>0</v>
      </c>
      <c r="E33907" t="s">
        <v>997</v>
      </c>
      <c r="F33907" t="s">
        <v>997</v>
      </c>
      <c r="G33907">
        <v>14</v>
      </c>
      <c r="H33907">
        <v>0</v>
      </c>
      <c r="I33907">
        <v>61798</v>
      </c>
      <c r="J33907">
        <v>0.72499999999999998</v>
      </c>
      <c r="K33907">
        <v>47</v>
      </c>
      <c r="L33907">
        <v>0</v>
      </c>
      <c r="M33907">
        <v>0</v>
      </c>
      <c r="N33907">
        <v>7406.9</v>
      </c>
      <c r="O33907">
        <v>7126.34</v>
      </c>
      <c r="P33907">
        <v>6600</v>
      </c>
      <c r="Q33907">
        <v>791.9</v>
      </c>
      <c r="R33907">
        <v>15.000000010000001</v>
      </c>
      <c r="S33907">
        <v>0</v>
      </c>
      <c r="T33907">
        <v>0</v>
      </c>
      <c r="U33907" s="2">
        <v>41913</v>
      </c>
      <c r="V33907">
        <v>223.9</v>
      </c>
      <c r="X33907" s="2">
        <v>41944</v>
      </c>
    </row>
    <row r="33908" spans="1:24" x14ac:dyDescent="0.35">
      <c r="A33908">
        <v>973077</v>
      </c>
      <c r="B33908">
        <v>0</v>
      </c>
      <c r="C33908" s="2">
        <v>37226</v>
      </c>
      <c r="D33908">
        <v>3</v>
      </c>
      <c r="E33908">
        <v>35</v>
      </c>
      <c r="F33908" t="s">
        <v>997</v>
      </c>
      <c r="G33908">
        <v>12</v>
      </c>
      <c r="H33908">
        <v>0</v>
      </c>
      <c r="I33908">
        <v>12028</v>
      </c>
      <c r="J33908">
        <v>0.309</v>
      </c>
      <c r="K33908">
        <v>24</v>
      </c>
      <c r="L33908">
        <v>0</v>
      </c>
      <c r="M33908">
        <v>0</v>
      </c>
      <c r="N33908">
        <v>2741.22</v>
      </c>
      <c r="O33908">
        <v>2741.22</v>
      </c>
      <c r="P33908">
        <v>2245.42</v>
      </c>
      <c r="Q33908">
        <v>495.8</v>
      </c>
      <c r="R33908">
        <v>0</v>
      </c>
      <c r="S33908">
        <v>0</v>
      </c>
      <c r="T33908">
        <v>0</v>
      </c>
      <c r="U33908" s="2">
        <v>41091</v>
      </c>
      <c r="V33908">
        <v>304.89</v>
      </c>
      <c r="X33908" s="2">
        <v>42491</v>
      </c>
    </row>
    <row r="33909" spans="1:24" x14ac:dyDescent="0.35">
      <c r="A33909">
        <v>973082</v>
      </c>
      <c r="B33909">
        <v>0</v>
      </c>
      <c r="C33909" s="2">
        <v>36526</v>
      </c>
      <c r="D33909">
        <v>0</v>
      </c>
      <c r="E33909" t="s">
        <v>997</v>
      </c>
      <c r="F33909" t="s">
        <v>997</v>
      </c>
      <c r="G33909">
        <v>11</v>
      </c>
      <c r="H33909">
        <v>0</v>
      </c>
      <c r="I33909">
        <v>8937</v>
      </c>
      <c r="J33909">
        <v>0.20799999999999999</v>
      </c>
      <c r="K33909">
        <v>17</v>
      </c>
      <c r="L33909">
        <v>0</v>
      </c>
      <c r="M33909">
        <v>0</v>
      </c>
      <c r="N33909">
        <v>32142.964680000001</v>
      </c>
      <c r="O33909">
        <v>32089.39</v>
      </c>
      <c r="P33909">
        <v>30000</v>
      </c>
      <c r="Q33909">
        <v>2142.96</v>
      </c>
      <c r="R33909">
        <v>0</v>
      </c>
      <c r="S33909">
        <v>0</v>
      </c>
      <c r="T33909">
        <v>0</v>
      </c>
      <c r="U33909" s="2">
        <v>41183</v>
      </c>
      <c r="V33909">
        <v>22621.03</v>
      </c>
      <c r="X33909" s="2">
        <v>42491</v>
      </c>
    </row>
    <row r="33910" spans="1:24" x14ac:dyDescent="0.35">
      <c r="A33910">
        <v>973087</v>
      </c>
      <c r="B33910">
        <v>0</v>
      </c>
      <c r="C33910" s="2">
        <v>37530</v>
      </c>
      <c r="D33910">
        <v>0</v>
      </c>
      <c r="E33910" t="s">
        <v>997</v>
      </c>
      <c r="F33910" t="s">
        <v>997</v>
      </c>
      <c r="G33910">
        <v>11</v>
      </c>
      <c r="H33910">
        <v>0</v>
      </c>
      <c r="I33910">
        <v>32675</v>
      </c>
      <c r="J33910">
        <v>0.97799999999999998</v>
      </c>
      <c r="K33910">
        <v>22</v>
      </c>
      <c r="L33910">
        <v>0</v>
      </c>
      <c r="M33910">
        <v>0</v>
      </c>
      <c r="N33910">
        <v>26127.44253</v>
      </c>
      <c r="O33910">
        <v>25787.24</v>
      </c>
      <c r="P33910">
        <v>19200</v>
      </c>
      <c r="Q33910">
        <v>6927.44</v>
      </c>
      <c r="R33910">
        <v>0</v>
      </c>
      <c r="S33910">
        <v>0</v>
      </c>
      <c r="T33910">
        <v>0</v>
      </c>
      <c r="U33910" s="2">
        <v>41609</v>
      </c>
      <c r="V33910">
        <v>13583.38</v>
      </c>
      <c r="X33910" s="2">
        <v>42491</v>
      </c>
    </row>
    <row r="33911" spans="1:24" x14ac:dyDescent="0.35">
      <c r="A33911">
        <v>973107</v>
      </c>
      <c r="B33911">
        <v>0</v>
      </c>
      <c r="C33911" s="2">
        <v>32933</v>
      </c>
      <c r="D33911">
        <v>1</v>
      </c>
      <c r="E33911" t="s">
        <v>997</v>
      </c>
      <c r="F33911">
        <v>93</v>
      </c>
      <c r="G33911">
        <v>5</v>
      </c>
      <c r="H33911">
        <v>1</v>
      </c>
      <c r="I33911">
        <v>4776</v>
      </c>
      <c r="J33911">
        <v>0.85299999999999998</v>
      </c>
      <c r="K33911">
        <v>10</v>
      </c>
      <c r="L33911">
        <v>0</v>
      </c>
      <c r="M33911">
        <v>0</v>
      </c>
      <c r="N33911">
        <v>5421.7847119999997</v>
      </c>
      <c r="O33911">
        <v>5421.78</v>
      </c>
      <c r="P33911">
        <v>5000</v>
      </c>
      <c r="Q33911">
        <v>421.78</v>
      </c>
      <c r="R33911">
        <v>0</v>
      </c>
      <c r="S33911">
        <v>0</v>
      </c>
      <c r="T33911">
        <v>0</v>
      </c>
      <c r="U33911" s="2">
        <v>41091</v>
      </c>
      <c r="V33911">
        <v>4087.66</v>
      </c>
      <c r="X33911" s="2">
        <v>42217</v>
      </c>
    </row>
    <row r="33912" spans="1:24" x14ac:dyDescent="0.35">
      <c r="A33912">
        <v>973108</v>
      </c>
      <c r="B33912">
        <v>0</v>
      </c>
      <c r="C33912" s="2">
        <v>38322</v>
      </c>
      <c r="D33912">
        <v>2</v>
      </c>
      <c r="E33912" t="s">
        <v>997</v>
      </c>
      <c r="F33912" t="s">
        <v>997</v>
      </c>
      <c r="G33912">
        <v>14</v>
      </c>
      <c r="H33912">
        <v>0</v>
      </c>
      <c r="I33912">
        <v>4941</v>
      </c>
      <c r="J33912">
        <v>0.48899999999999999</v>
      </c>
      <c r="K33912">
        <v>29</v>
      </c>
      <c r="L33912">
        <v>0</v>
      </c>
      <c r="M33912">
        <v>0</v>
      </c>
      <c r="N33912">
        <v>4128.3019029999996</v>
      </c>
      <c r="O33912">
        <v>4069.33</v>
      </c>
      <c r="P33912">
        <v>3500</v>
      </c>
      <c r="Q33912">
        <v>628.29999999999995</v>
      </c>
      <c r="R33912">
        <v>0</v>
      </c>
      <c r="S33912">
        <v>0</v>
      </c>
      <c r="T33912">
        <v>0</v>
      </c>
      <c r="U33912" s="2">
        <v>41671</v>
      </c>
      <c r="V33912">
        <v>1011.32</v>
      </c>
      <c r="X33912" s="2">
        <v>42005</v>
      </c>
    </row>
    <row r="33913" spans="1:24" x14ac:dyDescent="0.35">
      <c r="A33913">
        <v>973128</v>
      </c>
      <c r="B33913">
        <v>0</v>
      </c>
      <c r="C33913" s="2">
        <v>38443</v>
      </c>
      <c r="D33913">
        <v>2</v>
      </c>
      <c r="E33913" t="s">
        <v>997</v>
      </c>
      <c r="F33913" t="s">
        <v>997</v>
      </c>
      <c r="G33913">
        <v>6</v>
      </c>
      <c r="H33913">
        <v>0</v>
      </c>
      <c r="I33913">
        <v>1983</v>
      </c>
      <c r="J33913">
        <v>0.57799999999999996</v>
      </c>
      <c r="K33913">
        <v>13</v>
      </c>
      <c r="L33913">
        <v>0</v>
      </c>
      <c r="M33913">
        <v>0</v>
      </c>
      <c r="N33913">
        <v>11804.11695</v>
      </c>
      <c r="O33913">
        <v>11804.12</v>
      </c>
      <c r="P33913">
        <v>10000</v>
      </c>
      <c r="Q33913">
        <v>1804.12</v>
      </c>
      <c r="R33913">
        <v>0</v>
      </c>
      <c r="S33913">
        <v>0</v>
      </c>
      <c r="T33913">
        <v>0</v>
      </c>
      <c r="U33913" s="2">
        <v>41609</v>
      </c>
      <c r="V33913">
        <v>765.24</v>
      </c>
      <c r="X33913" s="2">
        <v>42491</v>
      </c>
    </row>
    <row r="33914" spans="1:24" x14ac:dyDescent="0.35">
      <c r="A33914">
        <v>973176</v>
      </c>
      <c r="B33914">
        <v>0</v>
      </c>
      <c r="C33914" s="2">
        <v>36130</v>
      </c>
      <c r="D33914">
        <v>3</v>
      </c>
      <c r="E33914" t="s">
        <v>997</v>
      </c>
      <c r="F33914" t="s">
        <v>997</v>
      </c>
      <c r="G33914">
        <v>17</v>
      </c>
      <c r="H33914">
        <v>0</v>
      </c>
      <c r="I33914">
        <v>47280</v>
      </c>
      <c r="J33914">
        <v>0.45200000000000001</v>
      </c>
      <c r="K33914">
        <v>41</v>
      </c>
      <c r="L33914">
        <v>0</v>
      </c>
      <c r="M33914">
        <v>0</v>
      </c>
      <c r="N33914">
        <v>38751.300080000001</v>
      </c>
      <c r="O33914">
        <v>38694.31</v>
      </c>
      <c r="P33914">
        <v>34000</v>
      </c>
      <c r="Q33914">
        <v>4751.3</v>
      </c>
      <c r="R33914">
        <v>0</v>
      </c>
      <c r="S33914">
        <v>0</v>
      </c>
      <c r="T33914">
        <v>0</v>
      </c>
      <c r="U33914" s="2">
        <v>41730</v>
      </c>
      <c r="V33914">
        <v>1096.72</v>
      </c>
      <c r="X33914" s="2">
        <v>41730</v>
      </c>
    </row>
    <row r="33915" spans="1:24" x14ac:dyDescent="0.35">
      <c r="A33915">
        <v>973182</v>
      </c>
      <c r="B33915">
        <v>0</v>
      </c>
      <c r="C33915" s="2">
        <v>35765</v>
      </c>
      <c r="D33915">
        <v>0</v>
      </c>
      <c r="E33915">
        <v>34</v>
      </c>
      <c r="F33915" t="s">
        <v>997</v>
      </c>
      <c r="G33915">
        <v>15</v>
      </c>
      <c r="H33915">
        <v>0</v>
      </c>
      <c r="I33915">
        <v>10652</v>
      </c>
      <c r="J33915">
        <v>0.505</v>
      </c>
      <c r="K33915">
        <v>39</v>
      </c>
      <c r="L33915">
        <v>0</v>
      </c>
      <c r="M33915">
        <v>0</v>
      </c>
      <c r="N33915">
        <v>12858.875969999999</v>
      </c>
      <c r="O33915">
        <v>12590.98</v>
      </c>
      <c r="P33915">
        <v>12000</v>
      </c>
      <c r="Q33915">
        <v>858.88</v>
      </c>
      <c r="R33915">
        <v>0</v>
      </c>
      <c r="S33915">
        <v>0</v>
      </c>
      <c r="T33915">
        <v>0</v>
      </c>
      <c r="U33915" s="2">
        <v>41061</v>
      </c>
      <c r="V33915">
        <v>10086.049999999999</v>
      </c>
      <c r="X33915" s="2">
        <v>42491</v>
      </c>
    </row>
    <row r="33916" spans="1:24" x14ac:dyDescent="0.35">
      <c r="A33916">
        <v>973197</v>
      </c>
      <c r="B33916">
        <v>0</v>
      </c>
      <c r="C33916" s="2">
        <v>34516</v>
      </c>
      <c r="D33916">
        <v>0</v>
      </c>
      <c r="E33916" t="s">
        <v>997</v>
      </c>
      <c r="F33916" t="s">
        <v>997</v>
      </c>
      <c r="G33916">
        <v>6</v>
      </c>
      <c r="H33916">
        <v>0</v>
      </c>
      <c r="I33916">
        <v>8921</v>
      </c>
      <c r="J33916">
        <v>0.38800000000000001</v>
      </c>
      <c r="K33916">
        <v>14</v>
      </c>
      <c r="L33916">
        <v>1221</v>
      </c>
      <c r="M33916">
        <v>1221</v>
      </c>
      <c r="N33916">
        <v>13659.92</v>
      </c>
      <c r="O33916">
        <v>13659.92</v>
      </c>
      <c r="P33916">
        <v>10778.53</v>
      </c>
      <c r="Q33916">
        <v>2881.39</v>
      </c>
      <c r="R33916">
        <v>0</v>
      </c>
      <c r="S33916">
        <v>0</v>
      </c>
      <c r="T33916">
        <v>0</v>
      </c>
      <c r="U33916" s="2">
        <v>42491</v>
      </c>
      <c r="V33916">
        <v>248.52</v>
      </c>
      <c r="W33916">
        <v>42522</v>
      </c>
      <c r="X33916" s="2">
        <v>42491</v>
      </c>
    </row>
    <row r="33917" spans="1:24" x14ac:dyDescent="0.35">
      <c r="A33917">
        <v>973214</v>
      </c>
      <c r="B33917">
        <v>0</v>
      </c>
      <c r="C33917" s="2">
        <v>37165</v>
      </c>
      <c r="D33917">
        <v>1</v>
      </c>
      <c r="E33917" t="s">
        <v>997</v>
      </c>
      <c r="F33917" t="s">
        <v>997</v>
      </c>
      <c r="G33917">
        <v>10</v>
      </c>
      <c r="H33917">
        <v>0</v>
      </c>
      <c r="I33917">
        <v>7082</v>
      </c>
      <c r="J33917">
        <v>0.85299999999999998</v>
      </c>
      <c r="K33917">
        <v>45</v>
      </c>
      <c r="L33917">
        <v>0</v>
      </c>
      <c r="M33917">
        <v>0</v>
      </c>
      <c r="N33917">
        <v>14765.706969999999</v>
      </c>
      <c r="O33917">
        <v>14765.71</v>
      </c>
      <c r="P33917">
        <v>12000</v>
      </c>
      <c r="Q33917">
        <v>2765.71</v>
      </c>
      <c r="R33917">
        <v>0</v>
      </c>
      <c r="S33917">
        <v>0</v>
      </c>
      <c r="T33917">
        <v>0</v>
      </c>
      <c r="U33917" s="2">
        <v>41275</v>
      </c>
      <c r="V33917">
        <v>10324.39</v>
      </c>
      <c r="X33917" s="2">
        <v>41671</v>
      </c>
    </row>
    <row r="33918" spans="1:24" x14ac:dyDescent="0.35">
      <c r="A33918">
        <v>973218</v>
      </c>
      <c r="B33918">
        <v>0</v>
      </c>
      <c r="C33918" s="2">
        <v>34943</v>
      </c>
      <c r="D33918">
        <v>2</v>
      </c>
      <c r="E33918" t="s">
        <v>997</v>
      </c>
      <c r="F33918" t="s">
        <v>997</v>
      </c>
      <c r="G33918">
        <v>13</v>
      </c>
      <c r="H33918">
        <v>0</v>
      </c>
      <c r="I33918">
        <v>4659</v>
      </c>
      <c r="J33918">
        <v>0.25</v>
      </c>
      <c r="K33918">
        <v>27</v>
      </c>
      <c r="L33918">
        <v>0</v>
      </c>
      <c r="M33918">
        <v>0</v>
      </c>
      <c r="N33918">
        <v>35179.055050000003</v>
      </c>
      <c r="O33918">
        <v>35179.06</v>
      </c>
      <c r="P33918">
        <v>30000</v>
      </c>
      <c r="Q33918">
        <v>5179.0600000000004</v>
      </c>
      <c r="R33918">
        <v>0</v>
      </c>
      <c r="S33918">
        <v>0</v>
      </c>
      <c r="T33918">
        <v>0</v>
      </c>
      <c r="U33918" s="2">
        <v>41913</v>
      </c>
      <c r="V33918">
        <v>998.22</v>
      </c>
      <c r="X33918" s="2">
        <v>42491</v>
      </c>
    </row>
    <row r="33919" spans="1:24" x14ac:dyDescent="0.35">
      <c r="A33919">
        <v>973232</v>
      </c>
      <c r="B33919">
        <v>0</v>
      </c>
      <c r="C33919" s="2">
        <v>36008</v>
      </c>
      <c r="D33919">
        <v>0</v>
      </c>
      <c r="E33919" t="s">
        <v>997</v>
      </c>
      <c r="F33919" t="s">
        <v>997</v>
      </c>
      <c r="G33919">
        <v>18</v>
      </c>
      <c r="H33919">
        <v>0</v>
      </c>
      <c r="I33919">
        <v>3072</v>
      </c>
      <c r="J33919">
        <v>8.1000000000000003E-2</v>
      </c>
      <c r="K33919">
        <v>42</v>
      </c>
      <c r="L33919">
        <v>0</v>
      </c>
      <c r="M33919">
        <v>0</v>
      </c>
      <c r="N33919">
        <v>5477.6275599999999</v>
      </c>
      <c r="O33919">
        <v>5477.63</v>
      </c>
      <c r="P33919">
        <v>5000</v>
      </c>
      <c r="Q33919">
        <v>477.63</v>
      </c>
      <c r="R33919">
        <v>0</v>
      </c>
      <c r="S33919">
        <v>0</v>
      </c>
      <c r="T33919">
        <v>0</v>
      </c>
      <c r="U33919" s="2">
        <v>41883</v>
      </c>
      <c r="V33919">
        <v>306.01</v>
      </c>
      <c r="X33919" s="2">
        <v>41913</v>
      </c>
    </row>
    <row r="33920" spans="1:24" x14ac:dyDescent="0.35">
      <c r="A33920">
        <v>973261</v>
      </c>
      <c r="B33920">
        <v>0</v>
      </c>
      <c r="C33920" s="2">
        <v>39661</v>
      </c>
      <c r="D33920">
        <v>2</v>
      </c>
      <c r="E33920" t="s">
        <v>997</v>
      </c>
      <c r="F33920" t="s">
        <v>997</v>
      </c>
      <c r="G33920">
        <v>7</v>
      </c>
      <c r="H33920">
        <v>0</v>
      </c>
      <c r="I33920">
        <v>8343</v>
      </c>
      <c r="J33920">
        <v>0.66200000000000003</v>
      </c>
      <c r="K33920">
        <v>7</v>
      </c>
      <c r="L33920">
        <v>0</v>
      </c>
      <c r="M33920">
        <v>0</v>
      </c>
      <c r="N33920">
        <v>6577.6405830000003</v>
      </c>
      <c r="O33920">
        <v>6577.64</v>
      </c>
      <c r="P33920">
        <v>5200</v>
      </c>
      <c r="Q33920">
        <v>1377.64</v>
      </c>
      <c r="R33920">
        <v>0</v>
      </c>
      <c r="S33920">
        <v>0</v>
      </c>
      <c r="T33920">
        <v>0</v>
      </c>
      <c r="U33920" s="2">
        <v>41913</v>
      </c>
      <c r="V33920">
        <v>198.55</v>
      </c>
      <c r="X33920" s="2">
        <v>42491</v>
      </c>
    </row>
    <row r="33921" spans="1:24" x14ac:dyDescent="0.35">
      <c r="A33921">
        <v>973262</v>
      </c>
      <c r="B33921">
        <v>1</v>
      </c>
      <c r="C33921" s="2">
        <v>34213</v>
      </c>
      <c r="D33921">
        <v>0</v>
      </c>
      <c r="E33921">
        <v>19</v>
      </c>
      <c r="F33921" t="s">
        <v>997</v>
      </c>
      <c r="G33921">
        <v>15</v>
      </c>
      <c r="H33921">
        <v>0</v>
      </c>
      <c r="I33921">
        <v>8944</v>
      </c>
      <c r="J33921">
        <v>0.52300000000000002</v>
      </c>
      <c r="K33921">
        <v>38</v>
      </c>
      <c r="L33921">
        <v>0</v>
      </c>
      <c r="M33921">
        <v>0</v>
      </c>
      <c r="N33921">
        <v>33138.81134</v>
      </c>
      <c r="O33921">
        <v>33027.230000000003</v>
      </c>
      <c r="P33921">
        <v>29700</v>
      </c>
      <c r="Q33921">
        <v>3438.81</v>
      </c>
      <c r="R33921">
        <v>0</v>
      </c>
      <c r="S33921">
        <v>0</v>
      </c>
      <c r="T33921">
        <v>0</v>
      </c>
      <c r="U33921" s="2">
        <v>41153</v>
      </c>
      <c r="V33921">
        <v>289.20999999999998</v>
      </c>
      <c r="X33921" s="2">
        <v>42186</v>
      </c>
    </row>
    <row r="33922" spans="1:24" x14ac:dyDescent="0.35">
      <c r="A33922">
        <v>973293</v>
      </c>
      <c r="B33922">
        <v>0</v>
      </c>
      <c r="C33922" s="2">
        <v>36495</v>
      </c>
      <c r="D33922">
        <v>2</v>
      </c>
      <c r="E33922" t="s">
        <v>997</v>
      </c>
      <c r="F33922" t="s">
        <v>997</v>
      </c>
      <c r="G33922">
        <v>10</v>
      </c>
      <c r="H33922">
        <v>0</v>
      </c>
      <c r="I33922">
        <v>15245</v>
      </c>
      <c r="J33922">
        <v>0.751</v>
      </c>
      <c r="K33922">
        <v>22</v>
      </c>
      <c r="L33922">
        <v>0</v>
      </c>
      <c r="M33922">
        <v>0</v>
      </c>
      <c r="N33922">
        <v>14775.72</v>
      </c>
      <c r="O33922">
        <v>14775.72</v>
      </c>
      <c r="P33922">
        <v>7206.05</v>
      </c>
      <c r="Q33922">
        <v>7540.55</v>
      </c>
      <c r="R33922">
        <v>0</v>
      </c>
      <c r="S33922">
        <v>29.12</v>
      </c>
      <c r="T33922">
        <v>0</v>
      </c>
      <c r="U33922" s="2">
        <v>41852</v>
      </c>
      <c r="V33922">
        <v>434.58</v>
      </c>
      <c r="X33922" s="2">
        <v>42491</v>
      </c>
    </row>
    <row r="33923" spans="1:24" x14ac:dyDescent="0.35">
      <c r="A33923">
        <v>973302</v>
      </c>
      <c r="B33923">
        <v>0</v>
      </c>
      <c r="C33923" s="2">
        <v>36312</v>
      </c>
      <c r="D33923">
        <v>1</v>
      </c>
      <c r="E33923" t="s">
        <v>997</v>
      </c>
      <c r="F33923" t="s">
        <v>997</v>
      </c>
      <c r="G33923">
        <v>5</v>
      </c>
      <c r="H33923">
        <v>0</v>
      </c>
      <c r="I33923">
        <v>6080</v>
      </c>
      <c r="J33923">
        <v>0.64</v>
      </c>
      <c r="K33923">
        <v>15</v>
      </c>
      <c r="L33923">
        <v>1726</v>
      </c>
      <c r="M33923">
        <v>1726</v>
      </c>
      <c r="N33923">
        <v>19607.98</v>
      </c>
      <c r="O33923">
        <v>19607.98</v>
      </c>
      <c r="P33923">
        <v>13773.93</v>
      </c>
      <c r="Q33923">
        <v>5834.05</v>
      </c>
      <c r="R33923">
        <v>0</v>
      </c>
      <c r="S33923">
        <v>0</v>
      </c>
      <c r="T33923">
        <v>0</v>
      </c>
      <c r="U33923" s="2">
        <v>42491</v>
      </c>
      <c r="V33923">
        <v>356.58</v>
      </c>
      <c r="W33923">
        <v>42522</v>
      </c>
      <c r="X33923" s="2">
        <v>42491</v>
      </c>
    </row>
    <row r="33924" spans="1:24" x14ac:dyDescent="0.35">
      <c r="A33924">
        <v>973359</v>
      </c>
      <c r="B33924">
        <v>0</v>
      </c>
      <c r="C33924" s="2">
        <v>36800</v>
      </c>
      <c r="D33924">
        <v>2</v>
      </c>
      <c r="E33924">
        <v>50</v>
      </c>
      <c r="F33924" t="s">
        <v>997</v>
      </c>
      <c r="G33924">
        <v>17</v>
      </c>
      <c r="H33924">
        <v>0</v>
      </c>
      <c r="I33924">
        <v>14384</v>
      </c>
      <c r="J33924">
        <v>0.53900000000000003</v>
      </c>
      <c r="K33924">
        <v>34</v>
      </c>
      <c r="L33924">
        <v>0</v>
      </c>
      <c r="M33924">
        <v>0</v>
      </c>
      <c r="N33924">
        <v>21554.304670000001</v>
      </c>
      <c r="O33924">
        <v>21554.3</v>
      </c>
      <c r="P33924">
        <v>15000</v>
      </c>
      <c r="Q33924">
        <v>6554.3</v>
      </c>
      <c r="R33924">
        <v>0</v>
      </c>
      <c r="S33924">
        <v>0</v>
      </c>
      <c r="T33924">
        <v>0</v>
      </c>
      <c r="U33924" s="2">
        <v>41944</v>
      </c>
      <c r="V33924">
        <v>7776.77</v>
      </c>
      <c r="X33924" s="2">
        <v>41944</v>
      </c>
    </row>
    <row r="33925" spans="1:24" x14ac:dyDescent="0.35">
      <c r="A33925">
        <v>973383</v>
      </c>
      <c r="B33925">
        <v>1</v>
      </c>
      <c r="C33925" s="2">
        <v>37288</v>
      </c>
      <c r="D33925">
        <v>0</v>
      </c>
      <c r="E33925">
        <v>23</v>
      </c>
      <c r="F33925" t="s">
        <v>997</v>
      </c>
      <c r="G33925">
        <v>12</v>
      </c>
      <c r="H33925">
        <v>0</v>
      </c>
      <c r="I33925">
        <v>15618</v>
      </c>
      <c r="J33925">
        <v>0.35899999999999999</v>
      </c>
      <c r="K33925">
        <v>32</v>
      </c>
      <c r="L33925">
        <v>0</v>
      </c>
      <c r="M33925">
        <v>0</v>
      </c>
      <c r="N33925">
        <v>16896.709459999998</v>
      </c>
      <c r="O33925">
        <v>16615.099999999999</v>
      </c>
      <c r="P33925">
        <v>15000</v>
      </c>
      <c r="Q33925">
        <v>1896.71</v>
      </c>
      <c r="R33925">
        <v>0</v>
      </c>
      <c r="S33925">
        <v>0</v>
      </c>
      <c r="T33925">
        <v>0</v>
      </c>
      <c r="U33925" s="2">
        <v>41913</v>
      </c>
      <c r="V33925">
        <v>475.4</v>
      </c>
      <c r="X33925" s="2">
        <v>42491</v>
      </c>
    </row>
    <row r="33926" spans="1:24" x14ac:dyDescent="0.35">
      <c r="A33926">
        <v>973388</v>
      </c>
      <c r="B33926">
        <v>0</v>
      </c>
      <c r="C33926" s="2">
        <v>36951</v>
      </c>
      <c r="D33926">
        <v>0</v>
      </c>
      <c r="E33926" t="s">
        <v>997</v>
      </c>
      <c r="F33926" t="s">
        <v>997</v>
      </c>
      <c r="G33926">
        <v>11</v>
      </c>
      <c r="H33926">
        <v>0</v>
      </c>
      <c r="I33926">
        <v>16225</v>
      </c>
      <c r="J33926">
        <v>0.307</v>
      </c>
      <c r="K33926">
        <v>16</v>
      </c>
      <c r="L33926">
        <v>0</v>
      </c>
      <c r="M33926">
        <v>0</v>
      </c>
      <c r="N33926">
        <v>23073.439989999999</v>
      </c>
      <c r="O33926">
        <v>23073.439999999999</v>
      </c>
      <c r="P33926">
        <v>17500</v>
      </c>
      <c r="Q33926">
        <v>5573.44</v>
      </c>
      <c r="R33926">
        <v>0</v>
      </c>
      <c r="S33926">
        <v>0</v>
      </c>
      <c r="T33926">
        <v>0</v>
      </c>
      <c r="U33926" s="2">
        <v>42401</v>
      </c>
      <c r="V33926">
        <v>3350.72</v>
      </c>
      <c r="X33926" s="2">
        <v>42401</v>
      </c>
    </row>
    <row r="33927" spans="1:24" x14ac:dyDescent="0.35">
      <c r="A33927">
        <v>973403</v>
      </c>
      <c r="B33927">
        <v>0</v>
      </c>
      <c r="C33927" s="2">
        <v>39173</v>
      </c>
      <c r="D33927">
        <v>3</v>
      </c>
      <c r="E33927" t="s">
        <v>997</v>
      </c>
      <c r="F33927" t="s">
        <v>997</v>
      </c>
      <c r="G33927">
        <v>9</v>
      </c>
      <c r="H33927">
        <v>0</v>
      </c>
      <c r="I33927">
        <v>4357</v>
      </c>
      <c r="J33927">
        <v>0.41499999999999998</v>
      </c>
      <c r="K33927">
        <v>11</v>
      </c>
      <c r="L33927">
        <v>0</v>
      </c>
      <c r="M33927">
        <v>0</v>
      </c>
      <c r="N33927">
        <v>5345.08</v>
      </c>
      <c r="O33927">
        <v>5334</v>
      </c>
      <c r="P33927">
        <v>1922.17</v>
      </c>
      <c r="Q33927">
        <v>994.38</v>
      </c>
      <c r="R33927">
        <v>0</v>
      </c>
      <c r="S33927">
        <v>2428.5300000000002</v>
      </c>
      <c r="T33927">
        <v>437.1354</v>
      </c>
      <c r="U33927" s="2">
        <v>41030</v>
      </c>
      <c r="V33927">
        <v>417.58</v>
      </c>
      <c r="X33927" s="2">
        <v>41153</v>
      </c>
    </row>
    <row r="33928" spans="1:24" x14ac:dyDescent="0.35">
      <c r="A33928">
        <v>973405</v>
      </c>
      <c r="B33928">
        <v>0</v>
      </c>
      <c r="C33928" s="2">
        <v>35096</v>
      </c>
      <c r="D33928">
        <v>0</v>
      </c>
      <c r="E33928" t="s">
        <v>997</v>
      </c>
      <c r="F33928" t="s">
        <v>997</v>
      </c>
      <c r="G33928">
        <v>11</v>
      </c>
      <c r="H33928">
        <v>0</v>
      </c>
      <c r="I33928">
        <v>12408</v>
      </c>
      <c r="J33928">
        <v>0.42899999999999999</v>
      </c>
      <c r="K33928">
        <v>21</v>
      </c>
      <c r="L33928">
        <v>0</v>
      </c>
      <c r="M33928">
        <v>0</v>
      </c>
      <c r="N33928">
        <v>5375.9137970000002</v>
      </c>
      <c r="O33928">
        <v>5375.91</v>
      </c>
      <c r="P33928">
        <v>4800</v>
      </c>
      <c r="Q33928">
        <v>575.91</v>
      </c>
      <c r="R33928">
        <v>0</v>
      </c>
      <c r="S33928">
        <v>0</v>
      </c>
      <c r="T33928">
        <v>0</v>
      </c>
      <c r="U33928" s="2">
        <v>41913</v>
      </c>
      <c r="V33928">
        <v>159.25</v>
      </c>
      <c r="X33928" s="2">
        <v>42491</v>
      </c>
    </row>
    <row r="33929" spans="1:24" x14ac:dyDescent="0.35">
      <c r="A33929">
        <v>973412</v>
      </c>
      <c r="B33929">
        <v>0</v>
      </c>
      <c r="C33929" s="2">
        <v>36130</v>
      </c>
      <c r="D33929">
        <v>0</v>
      </c>
      <c r="E33929" t="s">
        <v>997</v>
      </c>
      <c r="F33929" t="s">
        <v>997</v>
      </c>
      <c r="G33929">
        <v>11</v>
      </c>
      <c r="H33929">
        <v>0</v>
      </c>
      <c r="I33929">
        <v>31903</v>
      </c>
      <c r="J33929">
        <v>0.69799999999999995</v>
      </c>
      <c r="K33929">
        <v>29</v>
      </c>
      <c r="L33929">
        <v>0</v>
      </c>
      <c r="M33929">
        <v>0</v>
      </c>
      <c r="N33929">
        <v>4587.4426649999996</v>
      </c>
      <c r="O33929">
        <v>4332.62</v>
      </c>
      <c r="P33929">
        <v>4500</v>
      </c>
      <c r="Q33929">
        <v>87.44</v>
      </c>
      <c r="R33929">
        <v>0</v>
      </c>
      <c r="S33929">
        <v>0</v>
      </c>
      <c r="T33929">
        <v>0</v>
      </c>
      <c r="U33929" s="2">
        <v>40909</v>
      </c>
      <c r="V33929">
        <v>4307.04</v>
      </c>
      <c r="X33929" s="2">
        <v>40909</v>
      </c>
    </row>
    <row r="33930" spans="1:24" x14ac:dyDescent="0.35">
      <c r="A33930">
        <v>973415</v>
      </c>
      <c r="B33930">
        <v>0</v>
      </c>
      <c r="C33930" s="2">
        <v>32874</v>
      </c>
      <c r="D33930">
        <v>0</v>
      </c>
      <c r="E33930" t="s">
        <v>997</v>
      </c>
      <c r="F33930" t="s">
        <v>997</v>
      </c>
      <c r="G33930">
        <v>3</v>
      </c>
      <c r="H33930">
        <v>0</v>
      </c>
      <c r="I33930">
        <v>20158</v>
      </c>
      <c r="J33930">
        <v>0.84</v>
      </c>
      <c r="K33930">
        <v>15</v>
      </c>
      <c r="L33930">
        <v>0</v>
      </c>
      <c r="M33930">
        <v>0</v>
      </c>
      <c r="N33930">
        <v>36955.289980000001</v>
      </c>
      <c r="O33930">
        <v>36955.29</v>
      </c>
      <c r="P33930">
        <v>23850</v>
      </c>
      <c r="Q33930">
        <v>13105.29</v>
      </c>
      <c r="R33930">
        <v>0</v>
      </c>
      <c r="S33930">
        <v>0</v>
      </c>
      <c r="T33930">
        <v>0</v>
      </c>
      <c r="U33930" s="2">
        <v>42430</v>
      </c>
      <c r="V33930">
        <v>4763.13</v>
      </c>
      <c r="X33930" s="2">
        <v>42461</v>
      </c>
    </row>
    <row r="33931" spans="1:24" x14ac:dyDescent="0.35">
      <c r="A33931">
        <v>973417</v>
      </c>
      <c r="B33931">
        <v>0</v>
      </c>
      <c r="C33931" s="2">
        <v>33573</v>
      </c>
      <c r="D33931">
        <v>0</v>
      </c>
      <c r="E33931" t="s">
        <v>997</v>
      </c>
      <c r="F33931" t="s">
        <v>997</v>
      </c>
      <c r="G33931">
        <v>7</v>
      </c>
      <c r="H33931">
        <v>0</v>
      </c>
      <c r="I33931">
        <v>45907</v>
      </c>
      <c r="J33931">
        <v>1.7000000000000001E-2</v>
      </c>
      <c r="K33931">
        <v>37</v>
      </c>
      <c r="L33931">
        <v>0</v>
      </c>
      <c r="M33931">
        <v>0</v>
      </c>
      <c r="N33931">
        <v>16435.163949999998</v>
      </c>
      <c r="O33931">
        <v>16352.99</v>
      </c>
      <c r="P33931">
        <v>15000</v>
      </c>
      <c r="Q33931">
        <v>1435.16</v>
      </c>
      <c r="R33931">
        <v>0</v>
      </c>
      <c r="S33931">
        <v>0</v>
      </c>
      <c r="T33931">
        <v>0</v>
      </c>
      <c r="U33931" s="2">
        <v>41913</v>
      </c>
      <c r="V33931">
        <v>459.77</v>
      </c>
      <c r="X33931" s="2">
        <v>42491</v>
      </c>
    </row>
    <row r="33932" spans="1:24" x14ac:dyDescent="0.35">
      <c r="A33932">
        <v>973424</v>
      </c>
      <c r="B33932">
        <v>0</v>
      </c>
      <c r="C33932" s="2">
        <v>34731</v>
      </c>
      <c r="D33932">
        <v>0</v>
      </c>
      <c r="E33932">
        <v>49</v>
      </c>
      <c r="F33932">
        <v>104</v>
      </c>
      <c r="G33932">
        <v>17</v>
      </c>
      <c r="H33932">
        <v>1</v>
      </c>
      <c r="I33932">
        <v>7263</v>
      </c>
      <c r="J33932">
        <v>0.34399999999999997</v>
      </c>
      <c r="K33932">
        <v>42</v>
      </c>
      <c r="L33932">
        <v>0</v>
      </c>
      <c r="M33932">
        <v>0</v>
      </c>
      <c r="N33932">
        <v>8000.81</v>
      </c>
      <c r="O33932">
        <v>8000.81</v>
      </c>
      <c r="P33932">
        <v>6873.84</v>
      </c>
      <c r="Q33932">
        <v>1126.97</v>
      </c>
      <c r="R33932">
        <v>0</v>
      </c>
      <c r="S33932">
        <v>0</v>
      </c>
      <c r="T33932">
        <v>0</v>
      </c>
      <c r="U33932" s="2">
        <v>41821</v>
      </c>
      <c r="V33932">
        <v>1147.1300000000001</v>
      </c>
      <c r="X33932" s="2">
        <v>42491</v>
      </c>
    </row>
    <row r="33933" spans="1:24" x14ac:dyDescent="0.35">
      <c r="A33933">
        <v>973435</v>
      </c>
      <c r="B33933">
        <v>0</v>
      </c>
      <c r="C33933" s="2">
        <v>35431</v>
      </c>
      <c r="D33933">
        <v>2</v>
      </c>
      <c r="E33933" t="s">
        <v>997</v>
      </c>
      <c r="F33933" t="s">
        <v>997</v>
      </c>
      <c r="G33933">
        <v>9</v>
      </c>
      <c r="H33933">
        <v>0</v>
      </c>
      <c r="I33933">
        <v>5049</v>
      </c>
      <c r="J33933">
        <v>0.48499999999999999</v>
      </c>
      <c r="K33933">
        <v>12</v>
      </c>
      <c r="L33933">
        <v>1957</v>
      </c>
      <c r="M33933">
        <v>1951</v>
      </c>
      <c r="N33933">
        <v>22422.33</v>
      </c>
      <c r="O33933">
        <v>22351.74</v>
      </c>
      <c r="P33933">
        <v>13892.57</v>
      </c>
      <c r="Q33933">
        <v>8529.76</v>
      </c>
      <c r="R33933">
        <v>0</v>
      </c>
      <c r="S33933">
        <v>0</v>
      </c>
      <c r="T33933">
        <v>0</v>
      </c>
      <c r="U33933" s="2">
        <v>42491</v>
      </c>
      <c r="V33933">
        <v>408.03</v>
      </c>
      <c r="W33933">
        <v>42522</v>
      </c>
      <c r="X33933" s="2">
        <v>42491</v>
      </c>
    </row>
    <row r="33934" spans="1:24" x14ac:dyDescent="0.35">
      <c r="A33934">
        <v>973438</v>
      </c>
      <c r="B33934">
        <v>0</v>
      </c>
      <c r="C33934" s="2">
        <v>37012</v>
      </c>
      <c r="D33934">
        <v>2</v>
      </c>
      <c r="E33934" t="s">
        <v>997</v>
      </c>
      <c r="F33934" t="s">
        <v>997</v>
      </c>
      <c r="G33934">
        <v>12</v>
      </c>
      <c r="H33934">
        <v>0</v>
      </c>
      <c r="I33934">
        <v>4739</v>
      </c>
      <c r="J33934">
        <v>0.65800000000000003</v>
      </c>
      <c r="K33934">
        <v>12</v>
      </c>
      <c r="L33934">
        <v>0</v>
      </c>
      <c r="M33934">
        <v>0</v>
      </c>
      <c r="N33934">
        <v>5628.599295</v>
      </c>
      <c r="O33934">
        <v>5628.6</v>
      </c>
      <c r="P33934">
        <v>4800</v>
      </c>
      <c r="Q33934">
        <v>828.6</v>
      </c>
      <c r="R33934">
        <v>0</v>
      </c>
      <c r="S33934">
        <v>0</v>
      </c>
      <c r="T33934">
        <v>0</v>
      </c>
      <c r="U33934" s="2">
        <v>41913</v>
      </c>
      <c r="V33934">
        <v>164.74</v>
      </c>
      <c r="X33934" s="2">
        <v>41913</v>
      </c>
    </row>
    <row r="33935" spans="1:24" x14ac:dyDescent="0.35">
      <c r="A33935">
        <v>973448</v>
      </c>
      <c r="B33935">
        <v>0</v>
      </c>
      <c r="C33935" s="2">
        <v>37196</v>
      </c>
      <c r="D33935">
        <v>1</v>
      </c>
      <c r="E33935" t="s">
        <v>997</v>
      </c>
      <c r="F33935" t="s">
        <v>997</v>
      </c>
      <c r="G33935">
        <v>7</v>
      </c>
      <c r="H33935">
        <v>0</v>
      </c>
      <c r="I33935">
        <v>8664</v>
      </c>
      <c r="J33935">
        <v>0.46100000000000002</v>
      </c>
      <c r="K33935">
        <v>12</v>
      </c>
      <c r="L33935">
        <v>0</v>
      </c>
      <c r="M33935">
        <v>0</v>
      </c>
      <c r="N33935">
        <v>15645.314340000001</v>
      </c>
      <c r="O33935">
        <v>15580.13</v>
      </c>
      <c r="P33935">
        <v>12000</v>
      </c>
      <c r="Q33935">
        <v>3645.31</v>
      </c>
      <c r="R33935">
        <v>0</v>
      </c>
      <c r="S33935">
        <v>0</v>
      </c>
      <c r="T33935">
        <v>0</v>
      </c>
      <c r="U33935" s="2">
        <v>41791</v>
      </c>
      <c r="V33935">
        <v>6939.05</v>
      </c>
      <c r="X33935" s="2">
        <v>42125</v>
      </c>
    </row>
    <row r="33936" spans="1:24" x14ac:dyDescent="0.35">
      <c r="A33936">
        <v>973462</v>
      </c>
      <c r="B33936">
        <v>0</v>
      </c>
      <c r="C33936" s="2">
        <v>35704</v>
      </c>
      <c r="D33936">
        <v>3</v>
      </c>
      <c r="E33936" t="s">
        <v>997</v>
      </c>
      <c r="F33936" t="s">
        <v>997</v>
      </c>
      <c r="G33936">
        <v>14</v>
      </c>
      <c r="H33936">
        <v>0</v>
      </c>
      <c r="I33936">
        <v>6398</v>
      </c>
      <c r="J33936">
        <v>7.2999999999999995E-2</v>
      </c>
      <c r="K33936">
        <v>34</v>
      </c>
      <c r="L33936">
        <v>0</v>
      </c>
      <c r="M33936">
        <v>0</v>
      </c>
      <c r="N33936">
        <v>10371.04869</v>
      </c>
      <c r="O33936">
        <v>10371.049999999999</v>
      </c>
      <c r="P33936">
        <v>9600</v>
      </c>
      <c r="Q33936">
        <v>771.05</v>
      </c>
      <c r="R33936">
        <v>0</v>
      </c>
      <c r="S33936">
        <v>0</v>
      </c>
      <c r="T33936">
        <v>0</v>
      </c>
      <c r="U33936" s="2">
        <v>41395</v>
      </c>
      <c r="V33936">
        <v>5071.62</v>
      </c>
      <c r="X33936" s="2">
        <v>41395</v>
      </c>
    </row>
    <row r="33937" spans="1:24" x14ac:dyDescent="0.35">
      <c r="A33937">
        <v>973467</v>
      </c>
      <c r="B33937">
        <v>0</v>
      </c>
      <c r="C33937" s="2">
        <v>34973</v>
      </c>
      <c r="D33937">
        <v>0</v>
      </c>
      <c r="E33937" t="s">
        <v>997</v>
      </c>
      <c r="F33937" t="s">
        <v>997</v>
      </c>
      <c r="G33937">
        <v>8</v>
      </c>
      <c r="H33937">
        <v>0</v>
      </c>
      <c r="I33937">
        <v>2799</v>
      </c>
      <c r="J33937">
        <v>0.26400000000000001</v>
      </c>
      <c r="K33937">
        <v>34</v>
      </c>
      <c r="L33937">
        <v>0</v>
      </c>
      <c r="M33937">
        <v>0</v>
      </c>
      <c r="N33937">
        <v>24639.753209999999</v>
      </c>
      <c r="O33937">
        <v>24555.75</v>
      </c>
      <c r="P33937">
        <v>22000</v>
      </c>
      <c r="Q33937">
        <v>2639.75</v>
      </c>
      <c r="R33937">
        <v>0</v>
      </c>
      <c r="S33937">
        <v>0</v>
      </c>
      <c r="T33937">
        <v>0</v>
      </c>
      <c r="U33937" s="2">
        <v>41913</v>
      </c>
      <c r="V33937">
        <v>709.69</v>
      </c>
      <c r="X33937" s="2">
        <v>41913</v>
      </c>
    </row>
    <row r="33938" spans="1:24" x14ac:dyDescent="0.35">
      <c r="A33938">
        <v>973469</v>
      </c>
      <c r="B33938">
        <v>1</v>
      </c>
      <c r="C33938" s="2">
        <v>35400</v>
      </c>
      <c r="D33938">
        <v>1</v>
      </c>
      <c r="E33938">
        <v>17</v>
      </c>
      <c r="F33938" t="s">
        <v>997</v>
      </c>
      <c r="G33938">
        <v>4</v>
      </c>
      <c r="H33938">
        <v>0</v>
      </c>
      <c r="I33938">
        <v>1483</v>
      </c>
      <c r="J33938">
        <v>0.17699999999999999</v>
      </c>
      <c r="K33938">
        <v>19</v>
      </c>
      <c r="L33938">
        <v>0</v>
      </c>
      <c r="M33938">
        <v>0</v>
      </c>
      <c r="N33938">
        <v>2108.4068040000002</v>
      </c>
      <c r="O33938">
        <v>2082.0500000000002</v>
      </c>
      <c r="P33938">
        <v>2000</v>
      </c>
      <c r="Q33938">
        <v>108.41</v>
      </c>
      <c r="R33938">
        <v>0</v>
      </c>
      <c r="S33938">
        <v>0</v>
      </c>
      <c r="T33938">
        <v>0</v>
      </c>
      <c r="U33938" s="2">
        <v>41061</v>
      </c>
      <c r="V33938">
        <v>1665.08</v>
      </c>
      <c r="X33938" s="2">
        <v>41061</v>
      </c>
    </row>
    <row r="33939" spans="1:24" x14ac:dyDescent="0.35">
      <c r="A33939">
        <v>973488</v>
      </c>
      <c r="B33939">
        <v>1</v>
      </c>
      <c r="C33939" s="2">
        <v>34335</v>
      </c>
      <c r="D33939">
        <v>0</v>
      </c>
      <c r="E33939">
        <v>11</v>
      </c>
      <c r="F33939" t="s">
        <v>997</v>
      </c>
      <c r="G33939">
        <v>10</v>
      </c>
      <c r="H33939">
        <v>0</v>
      </c>
      <c r="I33939">
        <v>38283</v>
      </c>
      <c r="J33939">
        <v>0.70299999999999996</v>
      </c>
      <c r="K33939">
        <v>27</v>
      </c>
      <c r="L33939">
        <v>0</v>
      </c>
      <c r="M33939">
        <v>0</v>
      </c>
      <c r="N33939">
        <v>41731.379999999997</v>
      </c>
      <c r="O33939">
        <v>41731.379999999997</v>
      </c>
      <c r="P33939">
        <v>17250.48</v>
      </c>
      <c r="Q33939">
        <v>20610.169999999998</v>
      </c>
      <c r="R33939">
        <v>0</v>
      </c>
      <c r="S33939">
        <v>3870.73</v>
      </c>
      <c r="T33939">
        <v>696.73140000000001</v>
      </c>
      <c r="U33939" s="2">
        <v>42186</v>
      </c>
      <c r="V33939">
        <v>100</v>
      </c>
      <c r="X33939" s="2">
        <v>42186</v>
      </c>
    </row>
    <row r="33940" spans="1:24" x14ac:dyDescent="0.35">
      <c r="A33940">
        <v>973495</v>
      </c>
      <c r="B33940">
        <v>1</v>
      </c>
      <c r="C33940" s="2">
        <v>34943</v>
      </c>
      <c r="D33940">
        <v>0</v>
      </c>
      <c r="E33940">
        <v>17</v>
      </c>
      <c r="F33940" t="s">
        <v>997</v>
      </c>
      <c r="G33940">
        <v>10</v>
      </c>
      <c r="H33940">
        <v>0</v>
      </c>
      <c r="I33940">
        <v>5606</v>
      </c>
      <c r="J33940">
        <v>0.215</v>
      </c>
      <c r="K33940">
        <v>29</v>
      </c>
      <c r="L33940">
        <v>0</v>
      </c>
      <c r="M33940">
        <v>0</v>
      </c>
      <c r="N33940">
        <v>17871.556639999999</v>
      </c>
      <c r="O33940">
        <v>17573.7</v>
      </c>
      <c r="P33940">
        <v>15000</v>
      </c>
      <c r="Q33940">
        <v>2871.56</v>
      </c>
      <c r="R33940">
        <v>0</v>
      </c>
      <c r="S33940">
        <v>0</v>
      </c>
      <c r="T33940">
        <v>0</v>
      </c>
      <c r="U33940" s="2">
        <v>41609</v>
      </c>
      <c r="V33940">
        <v>9797.74</v>
      </c>
      <c r="X33940" s="2">
        <v>41609</v>
      </c>
    </row>
    <row r="33941" spans="1:24" x14ac:dyDescent="0.35">
      <c r="A33941">
        <v>973506</v>
      </c>
      <c r="B33941">
        <v>0</v>
      </c>
      <c r="C33941" s="2">
        <v>39022</v>
      </c>
      <c r="D33941">
        <v>0</v>
      </c>
      <c r="E33941" t="s">
        <v>997</v>
      </c>
      <c r="F33941" t="s">
        <v>997</v>
      </c>
      <c r="G33941">
        <v>8</v>
      </c>
      <c r="H33941">
        <v>0</v>
      </c>
      <c r="I33941">
        <v>4082</v>
      </c>
      <c r="J33941">
        <v>0.72499999999999998</v>
      </c>
      <c r="K33941">
        <v>10</v>
      </c>
      <c r="L33941">
        <v>0</v>
      </c>
      <c r="M33941">
        <v>0</v>
      </c>
      <c r="N33941">
        <v>8109.6364649999996</v>
      </c>
      <c r="O33941">
        <v>7762.08</v>
      </c>
      <c r="P33941">
        <v>7000</v>
      </c>
      <c r="Q33941">
        <v>1109.6400000000001</v>
      </c>
      <c r="R33941">
        <v>0</v>
      </c>
      <c r="S33941">
        <v>0</v>
      </c>
      <c r="T33941">
        <v>0</v>
      </c>
      <c r="U33941" s="2">
        <v>41821</v>
      </c>
      <c r="V33941">
        <v>905.07</v>
      </c>
      <c r="X33941" s="2">
        <v>42156</v>
      </c>
    </row>
    <row r="33942" spans="1:24" x14ac:dyDescent="0.35">
      <c r="A33942">
        <v>973519</v>
      </c>
      <c r="B33942">
        <v>0</v>
      </c>
      <c r="C33942" s="2">
        <v>34516</v>
      </c>
      <c r="D33942">
        <v>2</v>
      </c>
      <c r="E33942" t="s">
        <v>997</v>
      </c>
      <c r="F33942" t="s">
        <v>997</v>
      </c>
      <c r="G33942">
        <v>7</v>
      </c>
      <c r="H33942">
        <v>0</v>
      </c>
      <c r="I33942">
        <v>4428</v>
      </c>
      <c r="J33942">
        <v>0.38500000000000001</v>
      </c>
      <c r="K33942">
        <v>18</v>
      </c>
      <c r="L33942">
        <v>2201</v>
      </c>
      <c r="M33942">
        <v>2199</v>
      </c>
      <c r="N33942">
        <v>24834.34</v>
      </c>
      <c r="O33942">
        <v>24803.41</v>
      </c>
      <c r="P33942">
        <v>17798.52</v>
      </c>
      <c r="Q33942">
        <v>7035.82</v>
      </c>
      <c r="R33942">
        <v>0</v>
      </c>
      <c r="S33942">
        <v>0</v>
      </c>
      <c r="T33942">
        <v>0</v>
      </c>
      <c r="U33942" s="2">
        <v>42491</v>
      </c>
      <c r="V33942">
        <v>451.9</v>
      </c>
      <c r="W33942">
        <v>42522</v>
      </c>
      <c r="X33942" s="2">
        <v>42491</v>
      </c>
    </row>
    <row r="33943" spans="1:24" x14ac:dyDescent="0.35">
      <c r="A33943">
        <v>973533</v>
      </c>
      <c r="B33943">
        <v>0</v>
      </c>
      <c r="C33943" s="2">
        <v>38869</v>
      </c>
      <c r="D33943">
        <v>1</v>
      </c>
      <c r="E33943" t="s">
        <v>997</v>
      </c>
      <c r="F33943" t="s">
        <v>997</v>
      </c>
      <c r="G33943">
        <v>10</v>
      </c>
      <c r="H33943">
        <v>0</v>
      </c>
      <c r="I33943">
        <v>5405</v>
      </c>
      <c r="J33943">
        <v>0.66200000000000003</v>
      </c>
      <c r="K33943">
        <v>14</v>
      </c>
      <c r="L33943">
        <v>0</v>
      </c>
      <c r="M33943">
        <v>0</v>
      </c>
      <c r="N33943">
        <v>1262.46</v>
      </c>
      <c r="O33943">
        <v>1230.83</v>
      </c>
      <c r="P33943">
        <v>899.81</v>
      </c>
      <c r="Q33943">
        <v>300.07</v>
      </c>
      <c r="R33943">
        <v>0</v>
      </c>
      <c r="S33943">
        <v>62.58</v>
      </c>
      <c r="T33943">
        <v>0.74</v>
      </c>
      <c r="U33943" s="2">
        <v>41365</v>
      </c>
      <c r="V33943">
        <v>67.09</v>
      </c>
      <c r="X33943" s="2">
        <v>41518</v>
      </c>
    </row>
    <row r="33944" spans="1:24" x14ac:dyDescent="0.35">
      <c r="A33944">
        <v>973561</v>
      </c>
      <c r="B33944">
        <v>0</v>
      </c>
      <c r="C33944" s="2">
        <v>36617</v>
      </c>
      <c r="D33944">
        <v>0</v>
      </c>
      <c r="E33944" t="s">
        <v>997</v>
      </c>
      <c r="F33944" t="s">
        <v>997</v>
      </c>
      <c r="G33944">
        <v>9</v>
      </c>
      <c r="H33944">
        <v>0</v>
      </c>
      <c r="I33944">
        <v>1146</v>
      </c>
      <c r="J33944">
        <v>3.5000000000000003E-2</v>
      </c>
      <c r="K33944">
        <v>26</v>
      </c>
      <c r="L33944">
        <v>0</v>
      </c>
      <c r="M33944">
        <v>0</v>
      </c>
      <c r="N33944">
        <v>10956.775960000001</v>
      </c>
      <c r="O33944">
        <v>10956.78</v>
      </c>
      <c r="P33944">
        <v>10000</v>
      </c>
      <c r="Q33944">
        <v>956.78</v>
      </c>
      <c r="R33944">
        <v>0</v>
      </c>
      <c r="S33944">
        <v>0</v>
      </c>
      <c r="T33944">
        <v>0</v>
      </c>
      <c r="U33944" s="2">
        <v>41913</v>
      </c>
      <c r="V33944">
        <v>308.02999999999997</v>
      </c>
      <c r="X33944" s="2">
        <v>42461</v>
      </c>
    </row>
    <row r="33945" spans="1:24" x14ac:dyDescent="0.35">
      <c r="A33945">
        <v>973573</v>
      </c>
      <c r="B33945">
        <v>0</v>
      </c>
      <c r="C33945" s="2">
        <v>33635</v>
      </c>
      <c r="D33945">
        <v>0</v>
      </c>
      <c r="E33945" t="s">
        <v>997</v>
      </c>
      <c r="F33945" t="s">
        <v>997</v>
      </c>
      <c r="G33945">
        <v>9</v>
      </c>
      <c r="H33945">
        <v>0</v>
      </c>
      <c r="I33945">
        <v>15387</v>
      </c>
      <c r="J33945">
        <v>0.54600000000000004</v>
      </c>
      <c r="K33945">
        <v>25</v>
      </c>
      <c r="L33945">
        <v>3818</v>
      </c>
      <c r="M33945">
        <v>3790</v>
      </c>
      <c r="N33945">
        <v>43218.79</v>
      </c>
      <c r="O33945">
        <v>42910.12</v>
      </c>
      <c r="P33945">
        <v>31182.22</v>
      </c>
      <c r="Q33945">
        <v>12036.57</v>
      </c>
      <c r="R33945">
        <v>0</v>
      </c>
      <c r="S33945">
        <v>0</v>
      </c>
      <c r="T33945">
        <v>0</v>
      </c>
      <c r="U33945" s="2">
        <v>42491</v>
      </c>
      <c r="V33945">
        <v>786.01</v>
      </c>
      <c r="W33945">
        <v>42522</v>
      </c>
      <c r="X33945" s="2">
        <v>42491</v>
      </c>
    </row>
    <row r="33946" spans="1:24" x14ac:dyDescent="0.35">
      <c r="A33946">
        <v>973597</v>
      </c>
      <c r="B33946">
        <v>0</v>
      </c>
      <c r="C33946" s="2">
        <v>27211</v>
      </c>
      <c r="D33946">
        <v>0</v>
      </c>
      <c r="E33946" t="s">
        <v>997</v>
      </c>
      <c r="F33946" t="s">
        <v>997</v>
      </c>
      <c r="G33946">
        <v>6</v>
      </c>
      <c r="H33946">
        <v>0</v>
      </c>
      <c r="I33946">
        <v>9535</v>
      </c>
      <c r="J33946">
        <v>0.499</v>
      </c>
      <c r="K33946">
        <v>16</v>
      </c>
      <c r="L33946">
        <v>0</v>
      </c>
      <c r="M33946">
        <v>0</v>
      </c>
      <c r="N33946">
        <v>40982.335890000002</v>
      </c>
      <c r="O33946">
        <v>40982.339999999997</v>
      </c>
      <c r="P33946">
        <v>35000</v>
      </c>
      <c r="Q33946">
        <v>5982.34</v>
      </c>
      <c r="R33946">
        <v>0</v>
      </c>
      <c r="S33946">
        <v>0</v>
      </c>
      <c r="T33946">
        <v>0</v>
      </c>
      <c r="U33946" s="2">
        <v>41426</v>
      </c>
      <c r="V33946">
        <v>26296.21</v>
      </c>
      <c r="X33946" s="2">
        <v>41426</v>
      </c>
    </row>
    <row r="33947" spans="1:24" x14ac:dyDescent="0.35">
      <c r="A33947">
        <v>973618</v>
      </c>
      <c r="B33947">
        <v>0</v>
      </c>
      <c r="C33947" s="2">
        <v>36708</v>
      </c>
      <c r="D33947">
        <v>1</v>
      </c>
      <c r="E33947" t="s">
        <v>997</v>
      </c>
      <c r="F33947" t="s">
        <v>997</v>
      </c>
      <c r="G33947">
        <v>6</v>
      </c>
      <c r="H33947">
        <v>0</v>
      </c>
      <c r="I33947">
        <v>9946</v>
      </c>
      <c r="J33947">
        <v>0.61399999999999999</v>
      </c>
      <c r="K33947">
        <v>20</v>
      </c>
      <c r="L33947">
        <v>0</v>
      </c>
      <c r="M33947">
        <v>0</v>
      </c>
      <c r="N33947">
        <v>703.36</v>
      </c>
      <c r="O33947">
        <v>702.22</v>
      </c>
      <c r="P33947">
        <v>361.68</v>
      </c>
      <c r="Q33947">
        <v>341.68</v>
      </c>
      <c r="R33947">
        <v>0</v>
      </c>
      <c r="S33947">
        <v>0</v>
      </c>
      <c r="T33947">
        <v>0</v>
      </c>
      <c r="U33947" s="2">
        <v>40909</v>
      </c>
      <c r="V33947">
        <v>353.13</v>
      </c>
      <c r="X33947" s="2">
        <v>42491</v>
      </c>
    </row>
    <row r="33948" spans="1:24" x14ac:dyDescent="0.35">
      <c r="A33948">
        <v>973622</v>
      </c>
      <c r="B33948">
        <v>0</v>
      </c>
      <c r="C33948" s="2">
        <v>36008</v>
      </c>
      <c r="D33948">
        <v>0</v>
      </c>
      <c r="E33948" t="s">
        <v>997</v>
      </c>
      <c r="F33948" t="s">
        <v>997</v>
      </c>
      <c r="G33948">
        <v>7</v>
      </c>
      <c r="H33948">
        <v>0</v>
      </c>
      <c r="I33948">
        <v>22121</v>
      </c>
      <c r="J33948">
        <v>0.55400000000000005</v>
      </c>
      <c r="K33948">
        <v>22</v>
      </c>
      <c r="L33948">
        <v>0</v>
      </c>
      <c r="M33948">
        <v>0</v>
      </c>
      <c r="N33948">
        <v>20958.52894</v>
      </c>
      <c r="O33948">
        <v>20958.53</v>
      </c>
      <c r="P33948">
        <v>18825</v>
      </c>
      <c r="Q33948">
        <v>2133.5300000000002</v>
      </c>
      <c r="R33948">
        <v>0</v>
      </c>
      <c r="S33948">
        <v>0</v>
      </c>
      <c r="T33948">
        <v>0</v>
      </c>
      <c r="U33948" s="2">
        <v>41609</v>
      </c>
      <c r="V33948">
        <v>239.16</v>
      </c>
      <c r="X33948" s="2">
        <v>41609</v>
      </c>
    </row>
    <row r="33949" spans="1:24" x14ac:dyDescent="0.35">
      <c r="A33949">
        <v>973628</v>
      </c>
      <c r="B33949">
        <v>0</v>
      </c>
      <c r="C33949" s="2">
        <v>32509</v>
      </c>
      <c r="D33949">
        <v>0</v>
      </c>
      <c r="E33949" t="s">
        <v>997</v>
      </c>
      <c r="F33949" t="s">
        <v>997</v>
      </c>
      <c r="G33949">
        <v>5</v>
      </c>
      <c r="H33949">
        <v>0</v>
      </c>
      <c r="I33949">
        <v>7796</v>
      </c>
      <c r="J33949">
        <v>0.42799999999999999</v>
      </c>
      <c r="K33949">
        <v>11</v>
      </c>
      <c r="L33949">
        <v>0</v>
      </c>
      <c r="M33949">
        <v>0</v>
      </c>
      <c r="N33949">
        <v>18657.13495</v>
      </c>
      <c r="O33949">
        <v>18657.13</v>
      </c>
      <c r="P33949">
        <v>17000</v>
      </c>
      <c r="Q33949">
        <v>1657.13</v>
      </c>
      <c r="R33949">
        <v>0</v>
      </c>
      <c r="S33949">
        <v>0</v>
      </c>
      <c r="T33949">
        <v>0</v>
      </c>
      <c r="U33949" s="2">
        <v>41456</v>
      </c>
      <c r="V33949">
        <v>8093.28</v>
      </c>
      <c r="X33949" s="2">
        <v>42491</v>
      </c>
    </row>
    <row r="33950" spans="1:24" x14ac:dyDescent="0.35">
      <c r="A33950">
        <v>973629</v>
      </c>
      <c r="B33950">
        <v>0</v>
      </c>
      <c r="C33950" s="2">
        <v>36982</v>
      </c>
      <c r="D33950">
        <v>0</v>
      </c>
      <c r="E33950">
        <v>70</v>
      </c>
      <c r="F33950" t="s">
        <v>997</v>
      </c>
      <c r="G33950">
        <v>5</v>
      </c>
      <c r="H33950">
        <v>0</v>
      </c>
      <c r="I33950">
        <v>5845</v>
      </c>
      <c r="J33950">
        <v>0.89900000000000002</v>
      </c>
      <c r="K33950">
        <v>18</v>
      </c>
      <c r="L33950">
        <v>0</v>
      </c>
      <c r="M33950">
        <v>0</v>
      </c>
      <c r="N33950">
        <v>6132.5041430000001</v>
      </c>
      <c r="O33950">
        <v>6104.63</v>
      </c>
      <c r="P33950">
        <v>5500</v>
      </c>
      <c r="Q33950">
        <v>632.5</v>
      </c>
      <c r="R33950">
        <v>0</v>
      </c>
      <c r="S33950">
        <v>0</v>
      </c>
      <c r="T33950">
        <v>0</v>
      </c>
      <c r="U33950" s="2">
        <v>41671</v>
      </c>
      <c r="V33950">
        <v>388.93</v>
      </c>
      <c r="X33950" s="2">
        <v>41671</v>
      </c>
    </row>
    <row r="33951" spans="1:24" x14ac:dyDescent="0.35">
      <c r="A33951">
        <v>973640</v>
      </c>
      <c r="B33951">
        <v>1</v>
      </c>
      <c r="C33951" s="2">
        <v>36192</v>
      </c>
      <c r="D33951">
        <v>3</v>
      </c>
      <c r="E33951">
        <v>23</v>
      </c>
      <c r="F33951" t="s">
        <v>997</v>
      </c>
      <c r="G33951">
        <v>10</v>
      </c>
      <c r="H33951">
        <v>0</v>
      </c>
      <c r="I33951">
        <v>10828</v>
      </c>
      <c r="J33951">
        <v>0.499</v>
      </c>
      <c r="K33951">
        <v>17</v>
      </c>
      <c r="L33951">
        <v>0</v>
      </c>
      <c r="M33951">
        <v>0</v>
      </c>
      <c r="N33951">
        <v>3585.1026619999998</v>
      </c>
      <c r="O33951">
        <v>3585.1</v>
      </c>
      <c r="P33951">
        <v>3000</v>
      </c>
      <c r="Q33951">
        <v>585.1</v>
      </c>
      <c r="R33951">
        <v>0</v>
      </c>
      <c r="S33951">
        <v>0</v>
      </c>
      <c r="T33951">
        <v>0</v>
      </c>
      <c r="U33951" s="2">
        <v>41699</v>
      </c>
      <c r="V33951">
        <v>677.47</v>
      </c>
      <c r="X33951" s="2">
        <v>42461</v>
      </c>
    </row>
    <row r="33952" spans="1:24" x14ac:dyDescent="0.35">
      <c r="A33952">
        <v>973642</v>
      </c>
      <c r="B33952">
        <v>0</v>
      </c>
      <c r="C33952" s="2">
        <v>36220</v>
      </c>
      <c r="D33952">
        <v>1</v>
      </c>
      <c r="E33952" t="s">
        <v>997</v>
      </c>
      <c r="F33952" t="s">
        <v>997</v>
      </c>
      <c r="G33952">
        <v>9</v>
      </c>
      <c r="H33952">
        <v>0</v>
      </c>
      <c r="I33952">
        <v>3999</v>
      </c>
      <c r="J33952">
        <v>0.38100000000000001</v>
      </c>
      <c r="K33952">
        <v>19</v>
      </c>
      <c r="L33952">
        <v>0</v>
      </c>
      <c r="M33952">
        <v>0</v>
      </c>
      <c r="N33952">
        <v>4412.7135770000004</v>
      </c>
      <c r="O33952">
        <v>4412.71</v>
      </c>
      <c r="P33952">
        <v>4200</v>
      </c>
      <c r="Q33952">
        <v>212.71</v>
      </c>
      <c r="R33952">
        <v>0</v>
      </c>
      <c r="S33952">
        <v>0</v>
      </c>
      <c r="T33952">
        <v>0</v>
      </c>
      <c r="U33952" s="2">
        <v>41091</v>
      </c>
      <c r="V33952">
        <v>3370.25</v>
      </c>
      <c r="X33952" s="2">
        <v>42461</v>
      </c>
    </row>
    <row r="33953" spans="1:24" x14ac:dyDescent="0.35">
      <c r="A33953">
        <v>973679</v>
      </c>
      <c r="B33953">
        <v>0</v>
      </c>
      <c r="C33953" s="2">
        <v>37803</v>
      </c>
      <c r="D33953">
        <v>1</v>
      </c>
      <c r="E33953" t="s">
        <v>997</v>
      </c>
      <c r="F33953" t="s">
        <v>997</v>
      </c>
      <c r="G33953">
        <v>5</v>
      </c>
      <c r="H33953">
        <v>0</v>
      </c>
      <c r="I33953">
        <v>1713</v>
      </c>
      <c r="J33953">
        <v>0.14499999999999999</v>
      </c>
      <c r="K33953">
        <v>10</v>
      </c>
      <c r="L33953">
        <v>0</v>
      </c>
      <c r="M33953">
        <v>0</v>
      </c>
      <c r="N33953">
        <v>3649.492882</v>
      </c>
      <c r="O33953">
        <v>3649.49</v>
      </c>
      <c r="P33953">
        <v>3500</v>
      </c>
      <c r="Q33953">
        <v>149.49</v>
      </c>
      <c r="R33953">
        <v>0</v>
      </c>
      <c r="S33953">
        <v>0</v>
      </c>
      <c r="T33953">
        <v>0</v>
      </c>
      <c r="U33953" s="2">
        <v>41030</v>
      </c>
      <c r="V33953">
        <v>2994.07</v>
      </c>
      <c r="X33953" s="2">
        <v>42491</v>
      </c>
    </row>
    <row r="33954" spans="1:24" x14ac:dyDescent="0.35">
      <c r="A33954">
        <v>973764</v>
      </c>
      <c r="B33954">
        <v>0</v>
      </c>
      <c r="C33954" s="2">
        <v>31413</v>
      </c>
      <c r="D33954">
        <v>0</v>
      </c>
      <c r="E33954" t="s">
        <v>997</v>
      </c>
      <c r="F33954" t="s">
        <v>997</v>
      </c>
      <c r="G33954">
        <v>7</v>
      </c>
      <c r="H33954">
        <v>0</v>
      </c>
      <c r="I33954">
        <v>431</v>
      </c>
      <c r="J33954">
        <v>8.0000000000000002E-3</v>
      </c>
      <c r="K33954">
        <v>19</v>
      </c>
      <c r="L33954">
        <v>0</v>
      </c>
      <c r="M33954">
        <v>0</v>
      </c>
      <c r="N33954">
        <v>6255.6352690000003</v>
      </c>
      <c r="O33954">
        <v>6175.78</v>
      </c>
      <c r="P33954">
        <v>5875</v>
      </c>
      <c r="Q33954">
        <v>380.64</v>
      </c>
      <c r="R33954">
        <v>0</v>
      </c>
      <c r="S33954">
        <v>0</v>
      </c>
      <c r="T33954">
        <v>0</v>
      </c>
      <c r="U33954" s="2">
        <v>41306</v>
      </c>
      <c r="V33954">
        <v>3575.74</v>
      </c>
      <c r="X33954" s="2">
        <v>41306</v>
      </c>
    </row>
    <row r="33955" spans="1:24" x14ac:dyDescent="0.35">
      <c r="A33955">
        <v>973765</v>
      </c>
      <c r="B33955">
        <v>0</v>
      </c>
      <c r="C33955" s="2">
        <v>35339</v>
      </c>
      <c r="D33955">
        <v>0</v>
      </c>
      <c r="E33955" t="s">
        <v>997</v>
      </c>
      <c r="F33955" t="s">
        <v>997</v>
      </c>
      <c r="G33955">
        <v>8</v>
      </c>
      <c r="H33955">
        <v>0</v>
      </c>
      <c r="I33955">
        <v>14814</v>
      </c>
      <c r="J33955">
        <v>0.48899999999999999</v>
      </c>
      <c r="K33955">
        <v>15</v>
      </c>
      <c r="L33955">
        <v>0</v>
      </c>
      <c r="M33955">
        <v>0</v>
      </c>
      <c r="N33955">
        <v>37336.704290000001</v>
      </c>
      <c r="O33955">
        <v>36708.44</v>
      </c>
      <c r="P33955">
        <v>31200</v>
      </c>
      <c r="Q33955">
        <v>6136.7</v>
      </c>
      <c r="R33955">
        <v>0</v>
      </c>
      <c r="S33955">
        <v>0</v>
      </c>
      <c r="T33955">
        <v>0</v>
      </c>
      <c r="U33955" s="2">
        <v>41487</v>
      </c>
      <c r="V33955">
        <v>22630.080000000002</v>
      </c>
      <c r="X33955" s="2">
        <v>42491</v>
      </c>
    </row>
    <row r="33956" spans="1:24" x14ac:dyDescent="0.35">
      <c r="A33956">
        <v>973769</v>
      </c>
      <c r="B33956">
        <v>0</v>
      </c>
      <c r="C33956" s="2">
        <v>19998</v>
      </c>
      <c r="D33956">
        <v>0</v>
      </c>
      <c r="E33956">
        <v>50</v>
      </c>
      <c r="F33956" t="s">
        <v>997</v>
      </c>
      <c r="G33956">
        <v>10</v>
      </c>
      <c r="H33956">
        <v>0</v>
      </c>
      <c r="I33956">
        <v>10324</v>
      </c>
      <c r="J33956">
        <v>0.27600000000000002</v>
      </c>
      <c r="K33956">
        <v>21</v>
      </c>
      <c r="L33956">
        <v>0</v>
      </c>
      <c r="M33956">
        <v>0</v>
      </c>
      <c r="N33956">
        <v>5259.228314</v>
      </c>
      <c r="O33956">
        <v>5259.23</v>
      </c>
      <c r="P33956">
        <v>4800</v>
      </c>
      <c r="Q33956">
        <v>459.23</v>
      </c>
      <c r="R33956">
        <v>0</v>
      </c>
      <c r="S33956">
        <v>0</v>
      </c>
      <c r="T33956">
        <v>0</v>
      </c>
      <c r="U33956" s="2">
        <v>41913</v>
      </c>
      <c r="V33956">
        <v>147.47999999999999</v>
      </c>
      <c r="X33956" s="2">
        <v>41913</v>
      </c>
    </row>
    <row r="33957" spans="1:24" x14ac:dyDescent="0.35">
      <c r="A33957">
        <v>973780</v>
      </c>
      <c r="B33957">
        <v>0</v>
      </c>
      <c r="C33957" s="2">
        <v>33573</v>
      </c>
      <c r="D33957">
        <v>0</v>
      </c>
      <c r="E33957" t="s">
        <v>997</v>
      </c>
      <c r="F33957" t="s">
        <v>997</v>
      </c>
      <c r="G33957">
        <v>11</v>
      </c>
      <c r="H33957">
        <v>0</v>
      </c>
      <c r="I33957">
        <v>20635</v>
      </c>
      <c r="J33957">
        <v>0.41899999999999998</v>
      </c>
      <c r="K33957">
        <v>43</v>
      </c>
      <c r="L33957">
        <v>0</v>
      </c>
      <c r="M33957">
        <v>0</v>
      </c>
      <c r="N33957">
        <v>7737.3037880000002</v>
      </c>
      <c r="O33957">
        <v>7737.3</v>
      </c>
      <c r="P33957">
        <v>7000</v>
      </c>
      <c r="Q33957">
        <v>737.3</v>
      </c>
      <c r="R33957">
        <v>0</v>
      </c>
      <c r="S33957">
        <v>0</v>
      </c>
      <c r="T33957">
        <v>0</v>
      </c>
      <c r="U33957" s="2">
        <v>41913</v>
      </c>
      <c r="V33957">
        <v>222.93</v>
      </c>
      <c r="X33957" s="2">
        <v>41913</v>
      </c>
    </row>
    <row r="33958" spans="1:24" x14ac:dyDescent="0.35">
      <c r="A33958">
        <v>973792</v>
      </c>
      <c r="B33958">
        <v>0</v>
      </c>
      <c r="C33958" s="2">
        <v>33451</v>
      </c>
      <c r="D33958">
        <v>0</v>
      </c>
      <c r="E33958" t="s">
        <v>997</v>
      </c>
      <c r="F33958" t="s">
        <v>997</v>
      </c>
      <c r="G33958">
        <v>6</v>
      </c>
      <c r="H33958">
        <v>0</v>
      </c>
      <c r="I33958">
        <v>23724</v>
      </c>
      <c r="J33958">
        <v>0.98799999999999999</v>
      </c>
      <c r="K33958">
        <v>25</v>
      </c>
      <c r="L33958">
        <v>0</v>
      </c>
      <c r="M33958">
        <v>0</v>
      </c>
      <c r="N33958">
        <v>44642.229939999997</v>
      </c>
      <c r="O33958">
        <v>44192.54</v>
      </c>
      <c r="P33958">
        <v>27300</v>
      </c>
      <c r="Q33958">
        <v>17267.349999999999</v>
      </c>
      <c r="R33958">
        <v>74.879999760000004</v>
      </c>
      <c r="S33958">
        <v>0</v>
      </c>
      <c r="T33958">
        <v>0</v>
      </c>
      <c r="U33958" s="2">
        <v>42430</v>
      </c>
      <c r="V33958">
        <v>6411.4</v>
      </c>
      <c r="X33958" s="2">
        <v>42430</v>
      </c>
    </row>
    <row r="33959" spans="1:24" x14ac:dyDescent="0.35">
      <c r="A33959">
        <v>973800</v>
      </c>
      <c r="B33959">
        <v>1</v>
      </c>
      <c r="C33959" s="2">
        <v>36342</v>
      </c>
      <c r="D33959">
        <v>1</v>
      </c>
      <c r="E33959">
        <v>11</v>
      </c>
      <c r="F33959">
        <v>88</v>
      </c>
      <c r="G33959">
        <v>5</v>
      </c>
      <c r="H33959">
        <v>1</v>
      </c>
      <c r="I33959">
        <v>2251</v>
      </c>
      <c r="J33959">
        <v>0.21199999999999999</v>
      </c>
      <c r="K33959">
        <v>13</v>
      </c>
      <c r="L33959">
        <v>0</v>
      </c>
      <c r="M33959">
        <v>0</v>
      </c>
      <c r="N33959">
        <v>2972.073026</v>
      </c>
      <c r="O33959">
        <v>2972.07</v>
      </c>
      <c r="P33959">
        <v>2500</v>
      </c>
      <c r="Q33959">
        <v>472.07</v>
      </c>
      <c r="R33959">
        <v>0</v>
      </c>
      <c r="S33959">
        <v>0</v>
      </c>
      <c r="T33959">
        <v>0</v>
      </c>
      <c r="U33959" s="2">
        <v>41821</v>
      </c>
      <c r="V33959">
        <v>333.89</v>
      </c>
      <c r="X33959" s="2">
        <v>42461</v>
      </c>
    </row>
    <row r="33960" spans="1:24" x14ac:dyDescent="0.35">
      <c r="A33960">
        <v>973804</v>
      </c>
      <c r="B33960">
        <v>1</v>
      </c>
      <c r="C33960" s="2">
        <v>35065</v>
      </c>
      <c r="D33960">
        <v>2</v>
      </c>
      <c r="E33960">
        <v>14</v>
      </c>
      <c r="F33960" t="s">
        <v>997</v>
      </c>
      <c r="G33960">
        <v>7</v>
      </c>
      <c r="H33960">
        <v>0</v>
      </c>
      <c r="I33960">
        <v>3512</v>
      </c>
      <c r="J33960">
        <v>0.30299999999999999</v>
      </c>
      <c r="K33960">
        <v>12</v>
      </c>
      <c r="L33960">
        <v>0</v>
      </c>
      <c r="M33960">
        <v>0</v>
      </c>
      <c r="N33960">
        <v>28990.240000000002</v>
      </c>
      <c r="O33960">
        <v>28954</v>
      </c>
      <c r="P33960">
        <v>20000</v>
      </c>
      <c r="Q33960">
        <v>8990.24</v>
      </c>
      <c r="R33960">
        <v>0</v>
      </c>
      <c r="S33960">
        <v>0</v>
      </c>
      <c r="T33960">
        <v>0</v>
      </c>
      <c r="U33960" s="2">
        <v>42156</v>
      </c>
      <c r="V33960">
        <v>8505.68</v>
      </c>
      <c r="X33960" s="2">
        <v>42156</v>
      </c>
    </row>
    <row r="33961" spans="1:24" x14ac:dyDescent="0.35">
      <c r="A33961">
        <v>973809</v>
      </c>
      <c r="B33961">
        <v>0</v>
      </c>
      <c r="C33961" s="2">
        <v>34366</v>
      </c>
      <c r="D33961">
        <v>1</v>
      </c>
      <c r="E33961" t="s">
        <v>997</v>
      </c>
      <c r="F33961" t="s">
        <v>997</v>
      </c>
      <c r="G33961">
        <v>6</v>
      </c>
      <c r="H33961">
        <v>0</v>
      </c>
      <c r="I33961">
        <v>58759</v>
      </c>
      <c r="J33961">
        <v>0.51600000000000001</v>
      </c>
      <c r="K33961">
        <v>23</v>
      </c>
      <c r="L33961">
        <v>0</v>
      </c>
      <c r="M33961">
        <v>0</v>
      </c>
      <c r="N33961">
        <v>52202.809959999999</v>
      </c>
      <c r="O33961">
        <v>52202.81</v>
      </c>
      <c r="P33961">
        <v>35000</v>
      </c>
      <c r="Q33961">
        <v>17202.810000000001</v>
      </c>
      <c r="R33961">
        <v>0</v>
      </c>
      <c r="S33961">
        <v>0</v>
      </c>
      <c r="T33961">
        <v>0</v>
      </c>
      <c r="U33961" s="2">
        <v>42036</v>
      </c>
      <c r="V33961">
        <v>16489.82</v>
      </c>
      <c r="X33961" s="2">
        <v>42036</v>
      </c>
    </row>
    <row r="33962" spans="1:24" x14ac:dyDescent="0.35">
      <c r="A33962">
        <v>973824</v>
      </c>
      <c r="B33962">
        <v>0</v>
      </c>
      <c r="C33962" s="2">
        <v>36434</v>
      </c>
      <c r="D33962">
        <v>0</v>
      </c>
      <c r="E33962" t="s">
        <v>997</v>
      </c>
      <c r="F33962" t="s">
        <v>997</v>
      </c>
      <c r="G33962">
        <v>5</v>
      </c>
      <c r="H33962">
        <v>0</v>
      </c>
      <c r="I33962">
        <v>9484</v>
      </c>
      <c r="J33962">
        <v>0.47899999999999998</v>
      </c>
      <c r="K33962">
        <v>8</v>
      </c>
      <c r="L33962">
        <v>0</v>
      </c>
      <c r="M33962">
        <v>0</v>
      </c>
      <c r="N33962">
        <v>9809.7987130000001</v>
      </c>
      <c r="O33962">
        <v>9754.5300000000007</v>
      </c>
      <c r="P33962">
        <v>8875</v>
      </c>
      <c r="Q33962">
        <v>934.8</v>
      </c>
      <c r="R33962">
        <v>0</v>
      </c>
      <c r="S33962">
        <v>0</v>
      </c>
      <c r="T33962">
        <v>0</v>
      </c>
      <c r="U33962" s="2">
        <v>41913</v>
      </c>
      <c r="V33962">
        <v>282.7</v>
      </c>
      <c r="X33962" s="2">
        <v>42248</v>
      </c>
    </row>
    <row r="33963" spans="1:24" x14ac:dyDescent="0.35">
      <c r="A33963">
        <v>973852</v>
      </c>
      <c r="B33963">
        <v>0</v>
      </c>
      <c r="C33963" s="2">
        <v>36617</v>
      </c>
      <c r="D33963">
        <v>3</v>
      </c>
      <c r="E33963" t="s">
        <v>997</v>
      </c>
      <c r="F33963" t="s">
        <v>997</v>
      </c>
      <c r="G33963">
        <v>11</v>
      </c>
      <c r="H33963">
        <v>0</v>
      </c>
      <c r="I33963">
        <v>31299</v>
      </c>
      <c r="J33963">
        <v>0.68600000000000005</v>
      </c>
      <c r="K33963">
        <v>24</v>
      </c>
      <c r="L33963">
        <v>0</v>
      </c>
      <c r="M33963">
        <v>0</v>
      </c>
      <c r="N33963">
        <v>6854.4929460000003</v>
      </c>
      <c r="O33963">
        <v>6854.49</v>
      </c>
      <c r="P33963">
        <v>6000</v>
      </c>
      <c r="Q33963">
        <v>854.49</v>
      </c>
      <c r="R33963">
        <v>0</v>
      </c>
      <c r="S33963">
        <v>0</v>
      </c>
      <c r="T33963">
        <v>0</v>
      </c>
      <c r="U33963" s="2">
        <v>41852</v>
      </c>
      <c r="V33963">
        <v>572.08000000000004</v>
      </c>
      <c r="X33963" s="2">
        <v>42339</v>
      </c>
    </row>
    <row r="33964" spans="1:24" x14ac:dyDescent="0.35">
      <c r="A33964">
        <v>973882</v>
      </c>
      <c r="B33964">
        <v>0</v>
      </c>
      <c r="C33964" s="2">
        <v>37773</v>
      </c>
      <c r="D33964">
        <v>0</v>
      </c>
      <c r="E33964" t="s">
        <v>997</v>
      </c>
      <c r="F33964" t="s">
        <v>997</v>
      </c>
      <c r="G33964">
        <v>13</v>
      </c>
      <c r="H33964">
        <v>0</v>
      </c>
      <c r="I33964">
        <v>7088</v>
      </c>
      <c r="J33964">
        <v>0.20599999999999999</v>
      </c>
      <c r="K33964">
        <v>25</v>
      </c>
      <c r="L33964">
        <v>0</v>
      </c>
      <c r="M33964">
        <v>0</v>
      </c>
      <c r="N33964">
        <v>8842.6487699999998</v>
      </c>
      <c r="O33964">
        <v>8842.65</v>
      </c>
      <c r="P33964">
        <v>8000</v>
      </c>
      <c r="Q33964">
        <v>842.65</v>
      </c>
      <c r="R33964">
        <v>0</v>
      </c>
      <c r="S33964">
        <v>0</v>
      </c>
      <c r="T33964">
        <v>0</v>
      </c>
      <c r="U33964" s="2">
        <v>41913</v>
      </c>
      <c r="V33964">
        <v>252.53</v>
      </c>
      <c r="X33964" s="2">
        <v>42430</v>
      </c>
    </row>
    <row r="33965" spans="1:24" x14ac:dyDescent="0.35">
      <c r="A33965">
        <v>973884</v>
      </c>
      <c r="B33965">
        <v>0</v>
      </c>
      <c r="C33965" s="2">
        <v>32933</v>
      </c>
      <c r="D33965">
        <v>1</v>
      </c>
      <c r="E33965">
        <v>45</v>
      </c>
      <c r="F33965" t="s">
        <v>997</v>
      </c>
      <c r="G33965">
        <v>7</v>
      </c>
      <c r="H33965">
        <v>0</v>
      </c>
      <c r="I33965">
        <v>4708</v>
      </c>
      <c r="J33965">
        <v>0.33400000000000002</v>
      </c>
      <c r="K33965">
        <v>22</v>
      </c>
      <c r="L33965">
        <v>0</v>
      </c>
      <c r="M33965">
        <v>0</v>
      </c>
      <c r="N33965">
        <v>3545.858142</v>
      </c>
      <c r="O33965">
        <v>3545.86</v>
      </c>
      <c r="P33965">
        <v>3000</v>
      </c>
      <c r="Q33965">
        <v>545.86</v>
      </c>
      <c r="R33965">
        <v>0</v>
      </c>
      <c r="S33965">
        <v>0</v>
      </c>
      <c r="T33965">
        <v>0</v>
      </c>
      <c r="U33965" s="2">
        <v>41699</v>
      </c>
      <c r="V33965">
        <v>776</v>
      </c>
      <c r="X33965" s="2">
        <v>42339</v>
      </c>
    </row>
    <row r="33966" spans="1:24" x14ac:dyDescent="0.35">
      <c r="A33966">
        <v>973890</v>
      </c>
      <c r="B33966">
        <v>1</v>
      </c>
      <c r="C33966" s="2">
        <v>34001</v>
      </c>
      <c r="D33966">
        <v>1</v>
      </c>
      <c r="E33966">
        <v>18</v>
      </c>
      <c r="F33966" t="s">
        <v>997</v>
      </c>
      <c r="G33966">
        <v>6</v>
      </c>
      <c r="H33966">
        <v>0</v>
      </c>
      <c r="I33966">
        <v>6221</v>
      </c>
      <c r="J33966">
        <v>0.86</v>
      </c>
      <c r="K33966">
        <v>26</v>
      </c>
      <c r="L33966">
        <v>0</v>
      </c>
      <c r="M33966">
        <v>0</v>
      </c>
      <c r="N33966">
        <v>9225.2840390000001</v>
      </c>
      <c r="O33966">
        <v>9225.2800000000007</v>
      </c>
      <c r="P33966">
        <v>7500</v>
      </c>
      <c r="Q33966">
        <v>1725.28</v>
      </c>
      <c r="R33966">
        <v>0</v>
      </c>
      <c r="S33966">
        <v>0</v>
      </c>
      <c r="T33966">
        <v>0</v>
      </c>
      <c r="U33966" s="2">
        <v>41518</v>
      </c>
      <c r="V33966">
        <v>3402.65</v>
      </c>
      <c r="X33966" s="2">
        <v>41791</v>
      </c>
    </row>
    <row r="33967" spans="1:24" x14ac:dyDescent="0.35">
      <c r="A33967">
        <v>973911</v>
      </c>
      <c r="B33967">
        <v>0</v>
      </c>
      <c r="C33967" s="2">
        <v>29373</v>
      </c>
      <c r="D33967">
        <v>1</v>
      </c>
      <c r="E33967" t="s">
        <v>997</v>
      </c>
      <c r="F33967" t="s">
        <v>997</v>
      </c>
      <c r="G33967">
        <v>10</v>
      </c>
      <c r="H33967">
        <v>0</v>
      </c>
      <c r="I33967">
        <v>18721</v>
      </c>
      <c r="J33967">
        <v>0.64300000000000002</v>
      </c>
      <c r="K33967">
        <v>23</v>
      </c>
      <c r="L33967">
        <v>0</v>
      </c>
      <c r="M33967">
        <v>0</v>
      </c>
      <c r="N33967">
        <v>13263.95464</v>
      </c>
      <c r="O33967">
        <v>13263.95</v>
      </c>
      <c r="P33967">
        <v>12000</v>
      </c>
      <c r="Q33967">
        <v>1263.95</v>
      </c>
      <c r="R33967">
        <v>0</v>
      </c>
      <c r="S33967">
        <v>0</v>
      </c>
      <c r="T33967">
        <v>0</v>
      </c>
      <c r="U33967" s="2">
        <v>41913</v>
      </c>
      <c r="V33967">
        <v>377.62</v>
      </c>
      <c r="X33967" s="2">
        <v>41913</v>
      </c>
    </row>
    <row r="33968" spans="1:24" x14ac:dyDescent="0.35">
      <c r="A33968">
        <v>973919</v>
      </c>
      <c r="B33968">
        <v>0</v>
      </c>
      <c r="C33968" s="2">
        <v>34731</v>
      </c>
      <c r="D33968">
        <v>0</v>
      </c>
      <c r="E33968" t="s">
        <v>997</v>
      </c>
      <c r="F33968">
        <v>93</v>
      </c>
      <c r="G33968">
        <v>11</v>
      </c>
      <c r="H33968">
        <v>1</v>
      </c>
      <c r="I33968">
        <v>11711</v>
      </c>
      <c r="J33968">
        <v>0.85499999999999998</v>
      </c>
      <c r="K33968">
        <v>20</v>
      </c>
      <c r="L33968">
        <v>0</v>
      </c>
      <c r="M33968">
        <v>0</v>
      </c>
      <c r="N33968">
        <v>11628.034299999999</v>
      </c>
      <c r="O33968">
        <v>11337.33</v>
      </c>
      <c r="P33968">
        <v>10000</v>
      </c>
      <c r="Q33968">
        <v>1628.03</v>
      </c>
      <c r="R33968">
        <v>0</v>
      </c>
      <c r="S33968">
        <v>0</v>
      </c>
      <c r="T33968">
        <v>0</v>
      </c>
      <c r="U33968" s="2">
        <v>41518</v>
      </c>
      <c r="V33968">
        <v>4366.22</v>
      </c>
      <c r="X33968" s="2">
        <v>42491</v>
      </c>
    </row>
    <row r="33969" spans="1:24" x14ac:dyDescent="0.35">
      <c r="A33969">
        <v>973931</v>
      </c>
      <c r="B33969">
        <v>0</v>
      </c>
      <c r="C33969" s="2">
        <v>33390</v>
      </c>
      <c r="D33969">
        <v>0</v>
      </c>
      <c r="E33969" t="s">
        <v>997</v>
      </c>
      <c r="F33969" t="s">
        <v>997</v>
      </c>
      <c r="G33969">
        <v>10</v>
      </c>
      <c r="H33969">
        <v>0</v>
      </c>
      <c r="I33969">
        <v>13682</v>
      </c>
      <c r="J33969">
        <v>0.46100000000000002</v>
      </c>
      <c r="K33969">
        <v>18</v>
      </c>
      <c r="L33969">
        <v>0</v>
      </c>
      <c r="M33969">
        <v>0</v>
      </c>
      <c r="N33969">
        <v>13146.91073</v>
      </c>
      <c r="O33969">
        <v>13146.91</v>
      </c>
      <c r="P33969">
        <v>12500</v>
      </c>
      <c r="Q33969">
        <v>646.91</v>
      </c>
      <c r="R33969">
        <v>0</v>
      </c>
      <c r="S33969">
        <v>0</v>
      </c>
      <c r="T33969">
        <v>0</v>
      </c>
      <c r="U33969" s="2">
        <v>41183</v>
      </c>
      <c r="V33969">
        <v>8963.5</v>
      </c>
      <c r="X33969" s="2">
        <v>41821</v>
      </c>
    </row>
    <row r="33970" spans="1:24" x14ac:dyDescent="0.35">
      <c r="A33970">
        <v>973935</v>
      </c>
      <c r="B33970">
        <v>0</v>
      </c>
      <c r="C33970" s="2">
        <v>38231</v>
      </c>
      <c r="D33970">
        <v>0</v>
      </c>
      <c r="E33970" t="s">
        <v>997</v>
      </c>
      <c r="F33970" t="s">
        <v>997</v>
      </c>
      <c r="G33970">
        <v>8</v>
      </c>
      <c r="H33970">
        <v>0</v>
      </c>
      <c r="I33970">
        <v>2883</v>
      </c>
      <c r="J33970">
        <v>0.25700000000000001</v>
      </c>
      <c r="K33970">
        <v>14</v>
      </c>
      <c r="L33970">
        <v>0</v>
      </c>
      <c r="M33970">
        <v>0</v>
      </c>
      <c r="N33970">
        <v>12532.433580000001</v>
      </c>
      <c r="O33970">
        <v>12532.43</v>
      </c>
      <c r="P33970">
        <v>12000</v>
      </c>
      <c r="Q33970">
        <v>532.42999999999995</v>
      </c>
      <c r="R33970">
        <v>0</v>
      </c>
      <c r="S33970">
        <v>0</v>
      </c>
      <c r="T33970">
        <v>0</v>
      </c>
      <c r="U33970" s="2">
        <v>41183</v>
      </c>
      <c r="V33970">
        <v>7683.6</v>
      </c>
      <c r="X33970" s="2">
        <v>41183</v>
      </c>
    </row>
    <row r="33971" spans="1:24" x14ac:dyDescent="0.35">
      <c r="A33971">
        <v>973949</v>
      </c>
      <c r="B33971">
        <v>0</v>
      </c>
      <c r="C33971" s="2">
        <v>35034</v>
      </c>
      <c r="D33971">
        <v>3</v>
      </c>
      <c r="E33971" t="s">
        <v>997</v>
      </c>
      <c r="F33971" t="s">
        <v>997</v>
      </c>
      <c r="G33971">
        <v>11</v>
      </c>
      <c r="H33971">
        <v>0</v>
      </c>
      <c r="I33971">
        <v>22364</v>
      </c>
      <c r="J33971">
        <v>0.77700000000000002</v>
      </c>
      <c r="K33971">
        <v>30</v>
      </c>
      <c r="L33971">
        <v>0</v>
      </c>
      <c r="M33971">
        <v>0</v>
      </c>
      <c r="N33971">
        <v>15546.72</v>
      </c>
      <c r="O33971">
        <v>15546.72</v>
      </c>
      <c r="P33971">
        <v>10651.83</v>
      </c>
      <c r="Q33971">
        <v>4057.93</v>
      </c>
      <c r="R33971">
        <v>0</v>
      </c>
      <c r="S33971">
        <v>836.96</v>
      </c>
      <c r="T33971">
        <v>8.36</v>
      </c>
      <c r="U33971" s="2">
        <v>41334</v>
      </c>
      <c r="V33971">
        <v>857.73</v>
      </c>
      <c r="X33971" s="2">
        <v>41487</v>
      </c>
    </row>
    <row r="33972" spans="1:24" x14ac:dyDescent="0.35">
      <c r="A33972">
        <v>973976</v>
      </c>
      <c r="B33972">
        <v>0</v>
      </c>
      <c r="C33972" s="2">
        <v>36526</v>
      </c>
      <c r="D33972">
        <v>0</v>
      </c>
      <c r="E33972" t="s">
        <v>997</v>
      </c>
      <c r="F33972" t="s">
        <v>997</v>
      </c>
      <c r="G33972">
        <v>10</v>
      </c>
      <c r="H33972">
        <v>0</v>
      </c>
      <c r="I33972">
        <v>28154</v>
      </c>
      <c r="J33972">
        <v>0.89900000000000002</v>
      </c>
      <c r="K33972">
        <v>28</v>
      </c>
      <c r="L33972">
        <v>0</v>
      </c>
      <c r="M33972">
        <v>0</v>
      </c>
      <c r="N33972">
        <v>4312.6864539999997</v>
      </c>
      <c r="O33972">
        <v>4028.96</v>
      </c>
      <c r="P33972">
        <v>3800</v>
      </c>
      <c r="Q33972">
        <v>512.69000000000005</v>
      </c>
      <c r="R33972">
        <v>0</v>
      </c>
      <c r="S33972">
        <v>0</v>
      </c>
      <c r="T33972">
        <v>0</v>
      </c>
      <c r="U33972" s="2">
        <v>41671</v>
      </c>
      <c r="V33972">
        <v>1061.2</v>
      </c>
      <c r="X33972" s="2">
        <v>42370</v>
      </c>
    </row>
    <row r="33973" spans="1:24" x14ac:dyDescent="0.35">
      <c r="A33973">
        <v>974003</v>
      </c>
      <c r="B33973">
        <v>1</v>
      </c>
      <c r="C33973" s="2">
        <v>32690</v>
      </c>
      <c r="D33973">
        <v>1</v>
      </c>
      <c r="E33973">
        <v>16</v>
      </c>
      <c r="F33973" t="s">
        <v>997</v>
      </c>
      <c r="G33973">
        <v>16</v>
      </c>
      <c r="H33973">
        <v>0</v>
      </c>
      <c r="I33973">
        <v>15965</v>
      </c>
      <c r="J33973">
        <v>0.20100000000000001</v>
      </c>
      <c r="K33973">
        <v>44</v>
      </c>
      <c r="L33973">
        <v>0</v>
      </c>
      <c r="M33973">
        <v>0</v>
      </c>
      <c r="N33973">
        <v>21449.36534</v>
      </c>
      <c r="O33973">
        <v>21449.37</v>
      </c>
      <c r="P33973">
        <v>20000</v>
      </c>
      <c r="Q33973">
        <v>1449.37</v>
      </c>
      <c r="R33973">
        <v>0</v>
      </c>
      <c r="S33973">
        <v>0</v>
      </c>
      <c r="T33973">
        <v>0</v>
      </c>
      <c r="U33973" s="2">
        <v>41183</v>
      </c>
      <c r="V33973">
        <v>6257.14</v>
      </c>
      <c r="X33973" s="2">
        <v>42064</v>
      </c>
    </row>
    <row r="33974" spans="1:24" x14ac:dyDescent="0.35">
      <c r="A33974">
        <v>974037</v>
      </c>
      <c r="B33974">
        <v>0</v>
      </c>
      <c r="C33974" s="2">
        <v>36586</v>
      </c>
      <c r="D33974">
        <v>2</v>
      </c>
      <c r="E33974" t="s">
        <v>997</v>
      </c>
      <c r="F33974" t="s">
        <v>997</v>
      </c>
      <c r="G33974">
        <v>13</v>
      </c>
      <c r="H33974">
        <v>0</v>
      </c>
      <c r="I33974">
        <v>22423</v>
      </c>
      <c r="J33974">
        <v>0.84599999999999997</v>
      </c>
      <c r="K33974">
        <v>39</v>
      </c>
      <c r="L33974">
        <v>0</v>
      </c>
      <c r="M33974">
        <v>0</v>
      </c>
      <c r="N33974">
        <v>2681.8181490000002</v>
      </c>
      <c r="O33974">
        <v>2681.82</v>
      </c>
      <c r="P33974">
        <v>2400</v>
      </c>
      <c r="Q33974">
        <v>281.82</v>
      </c>
      <c r="R33974">
        <v>0</v>
      </c>
      <c r="S33974">
        <v>0</v>
      </c>
      <c r="T33974">
        <v>0</v>
      </c>
      <c r="U33974" s="2">
        <v>41183</v>
      </c>
      <c r="V33974">
        <v>1788.79</v>
      </c>
      <c r="X33974" s="2">
        <v>42461</v>
      </c>
    </row>
    <row r="33975" spans="1:24" x14ac:dyDescent="0.35">
      <c r="A33975">
        <v>974043</v>
      </c>
      <c r="B33975">
        <v>0</v>
      </c>
      <c r="C33975" s="2">
        <v>38961</v>
      </c>
      <c r="D33975">
        <v>0</v>
      </c>
      <c r="E33975" t="s">
        <v>997</v>
      </c>
      <c r="F33975" t="s">
        <v>997</v>
      </c>
      <c r="G33975">
        <v>10</v>
      </c>
      <c r="H33975">
        <v>0</v>
      </c>
      <c r="I33975">
        <v>3461</v>
      </c>
      <c r="J33975">
        <v>0.38900000000000001</v>
      </c>
      <c r="K33975">
        <v>14</v>
      </c>
      <c r="L33975">
        <v>0</v>
      </c>
      <c r="M33975">
        <v>0</v>
      </c>
      <c r="N33975">
        <v>1638.13</v>
      </c>
      <c r="O33975">
        <v>1638.13</v>
      </c>
      <c r="P33975">
        <v>1106.83</v>
      </c>
      <c r="Q33975">
        <v>344.9</v>
      </c>
      <c r="R33975">
        <v>0</v>
      </c>
      <c r="S33975">
        <v>186.4</v>
      </c>
      <c r="T33975">
        <v>1.98</v>
      </c>
      <c r="U33975" s="2">
        <v>41030</v>
      </c>
      <c r="V33975">
        <v>207.86</v>
      </c>
      <c r="X33975" s="2">
        <v>41183</v>
      </c>
    </row>
    <row r="33976" spans="1:24" x14ac:dyDescent="0.35">
      <c r="A33976">
        <v>974047</v>
      </c>
      <c r="B33976">
        <v>0</v>
      </c>
      <c r="C33976" s="2">
        <v>36161</v>
      </c>
      <c r="D33976">
        <v>3</v>
      </c>
      <c r="E33976">
        <v>35</v>
      </c>
      <c r="F33976" t="s">
        <v>997</v>
      </c>
      <c r="G33976">
        <v>10</v>
      </c>
      <c r="H33976">
        <v>0</v>
      </c>
      <c r="I33976">
        <v>3025</v>
      </c>
      <c r="J33976">
        <v>9.0999999999999998E-2</v>
      </c>
      <c r="K33976">
        <v>54</v>
      </c>
      <c r="L33976">
        <v>0</v>
      </c>
      <c r="M33976">
        <v>0</v>
      </c>
      <c r="N33976">
        <v>35874.923360000001</v>
      </c>
      <c r="O33976">
        <v>35874.92</v>
      </c>
      <c r="P33976">
        <v>30000</v>
      </c>
      <c r="Q33976">
        <v>5874.92</v>
      </c>
      <c r="R33976">
        <v>0</v>
      </c>
      <c r="S33976">
        <v>0</v>
      </c>
      <c r="T33976">
        <v>0</v>
      </c>
      <c r="U33976" s="2">
        <v>41365</v>
      </c>
      <c r="V33976">
        <v>17878.919999999998</v>
      </c>
      <c r="X33976" s="2">
        <v>42370</v>
      </c>
    </row>
    <row r="33977" spans="1:24" x14ac:dyDescent="0.35">
      <c r="A33977">
        <v>974058</v>
      </c>
      <c r="B33977">
        <v>0</v>
      </c>
      <c r="C33977" s="2">
        <v>36100</v>
      </c>
      <c r="D33977">
        <v>0</v>
      </c>
      <c r="E33977" t="s">
        <v>997</v>
      </c>
      <c r="F33977" t="s">
        <v>997</v>
      </c>
      <c r="G33977">
        <v>11</v>
      </c>
      <c r="H33977">
        <v>0</v>
      </c>
      <c r="I33977">
        <v>4211</v>
      </c>
      <c r="J33977">
        <v>8.5999999999999993E-2</v>
      </c>
      <c r="K33977">
        <v>22</v>
      </c>
      <c r="L33977">
        <v>0</v>
      </c>
      <c r="M33977">
        <v>0</v>
      </c>
      <c r="N33977">
        <v>6574.0521630000003</v>
      </c>
      <c r="O33977">
        <v>6574.05</v>
      </c>
      <c r="P33977">
        <v>6000</v>
      </c>
      <c r="Q33977">
        <v>574.04999999999995</v>
      </c>
      <c r="R33977">
        <v>0</v>
      </c>
      <c r="S33977">
        <v>0</v>
      </c>
      <c r="T33977">
        <v>0</v>
      </c>
      <c r="U33977" s="2">
        <v>41913</v>
      </c>
      <c r="V33977">
        <v>185.61</v>
      </c>
      <c r="X33977" s="2">
        <v>41913</v>
      </c>
    </row>
    <row r="33978" spans="1:24" x14ac:dyDescent="0.35">
      <c r="A33978">
        <v>974073</v>
      </c>
      <c r="B33978">
        <v>0</v>
      </c>
      <c r="C33978" s="2">
        <v>30437</v>
      </c>
      <c r="D33978">
        <v>2</v>
      </c>
      <c r="E33978" t="s">
        <v>997</v>
      </c>
      <c r="F33978" t="s">
        <v>997</v>
      </c>
      <c r="G33978">
        <v>16</v>
      </c>
      <c r="H33978">
        <v>0</v>
      </c>
      <c r="I33978">
        <v>20629</v>
      </c>
      <c r="J33978">
        <v>0.61399999999999999</v>
      </c>
      <c r="K33978">
        <v>40</v>
      </c>
      <c r="L33978">
        <v>0</v>
      </c>
      <c r="M33978">
        <v>0</v>
      </c>
      <c r="N33978">
        <v>9525.8640849999992</v>
      </c>
      <c r="O33978">
        <v>9525.86</v>
      </c>
      <c r="P33978">
        <v>8000</v>
      </c>
      <c r="Q33978">
        <v>1525.86</v>
      </c>
      <c r="R33978">
        <v>0</v>
      </c>
      <c r="S33978">
        <v>0</v>
      </c>
      <c r="T33978">
        <v>0</v>
      </c>
      <c r="U33978" s="2">
        <v>41913</v>
      </c>
      <c r="V33978">
        <v>278.95999999999998</v>
      </c>
      <c r="X33978" s="2">
        <v>42491</v>
      </c>
    </row>
    <row r="33979" spans="1:24" x14ac:dyDescent="0.35">
      <c r="A33979">
        <v>974121</v>
      </c>
      <c r="B33979">
        <v>1</v>
      </c>
      <c r="C33979" s="2">
        <v>39630</v>
      </c>
      <c r="D33979">
        <v>1</v>
      </c>
      <c r="E33979">
        <v>10</v>
      </c>
      <c r="F33979" t="s">
        <v>997</v>
      </c>
      <c r="G33979">
        <v>5</v>
      </c>
      <c r="H33979">
        <v>0</v>
      </c>
      <c r="I33979">
        <v>1673</v>
      </c>
      <c r="J33979">
        <v>0.39800000000000002</v>
      </c>
      <c r="K33979">
        <v>8</v>
      </c>
      <c r="L33979">
        <v>0</v>
      </c>
      <c r="M33979">
        <v>0</v>
      </c>
      <c r="N33979">
        <v>2903.47</v>
      </c>
      <c r="O33979">
        <v>2903.47</v>
      </c>
      <c r="P33979">
        <v>1757.73</v>
      </c>
      <c r="Q33979">
        <v>959.52</v>
      </c>
      <c r="R33979">
        <v>0</v>
      </c>
      <c r="S33979">
        <v>186.22</v>
      </c>
      <c r="T33979">
        <v>1.9</v>
      </c>
      <c r="U33979" s="2">
        <v>41275</v>
      </c>
      <c r="V33979">
        <v>181.39</v>
      </c>
      <c r="X33979" s="2">
        <v>41426</v>
      </c>
    </row>
    <row r="33980" spans="1:24" x14ac:dyDescent="0.35">
      <c r="A33980">
        <v>974157</v>
      </c>
      <c r="B33980">
        <v>0</v>
      </c>
      <c r="C33980" s="2">
        <v>34335</v>
      </c>
      <c r="D33980">
        <v>0</v>
      </c>
      <c r="E33980" t="s">
        <v>997</v>
      </c>
      <c r="F33980">
        <v>100</v>
      </c>
      <c r="G33980">
        <v>7</v>
      </c>
      <c r="H33980">
        <v>1</v>
      </c>
      <c r="I33980">
        <v>6817</v>
      </c>
      <c r="J33980">
        <v>0.92100000000000004</v>
      </c>
      <c r="K33980">
        <v>11</v>
      </c>
      <c r="L33980">
        <v>0</v>
      </c>
      <c r="M33980">
        <v>0</v>
      </c>
      <c r="N33980">
        <v>8335.0900010000005</v>
      </c>
      <c r="O33980">
        <v>8037.41</v>
      </c>
      <c r="P33980">
        <v>7000</v>
      </c>
      <c r="Q33980">
        <v>1335.09</v>
      </c>
      <c r="R33980">
        <v>0</v>
      </c>
      <c r="S33980">
        <v>0</v>
      </c>
      <c r="T33980">
        <v>0</v>
      </c>
      <c r="U33980" s="2">
        <v>41913</v>
      </c>
      <c r="V33980">
        <v>238.64</v>
      </c>
      <c r="X33980" s="2">
        <v>41913</v>
      </c>
    </row>
    <row r="33981" spans="1:24" x14ac:dyDescent="0.35">
      <c r="A33981">
        <v>974170</v>
      </c>
      <c r="B33981">
        <v>0</v>
      </c>
      <c r="C33981" s="2">
        <v>36404</v>
      </c>
      <c r="D33981">
        <v>0</v>
      </c>
      <c r="E33981" t="s">
        <v>997</v>
      </c>
      <c r="F33981" t="s">
        <v>997</v>
      </c>
      <c r="G33981">
        <v>15</v>
      </c>
      <c r="H33981">
        <v>0</v>
      </c>
      <c r="I33981">
        <v>5203</v>
      </c>
      <c r="J33981">
        <v>0.112</v>
      </c>
      <c r="K33981">
        <v>42</v>
      </c>
      <c r="L33981">
        <v>0</v>
      </c>
      <c r="M33981">
        <v>0</v>
      </c>
      <c r="N33981">
        <v>5293.4400089999999</v>
      </c>
      <c r="O33981">
        <v>5187.58</v>
      </c>
      <c r="P33981">
        <v>5000</v>
      </c>
      <c r="Q33981">
        <v>293.44</v>
      </c>
      <c r="R33981">
        <v>0</v>
      </c>
      <c r="S33981">
        <v>0</v>
      </c>
      <c r="T33981">
        <v>0</v>
      </c>
      <c r="U33981" s="2">
        <v>41244</v>
      </c>
      <c r="V33981">
        <v>3317.12</v>
      </c>
      <c r="X33981" s="2">
        <v>41306</v>
      </c>
    </row>
    <row r="33982" spans="1:24" x14ac:dyDescent="0.35">
      <c r="A33982">
        <v>974175</v>
      </c>
      <c r="B33982">
        <v>0</v>
      </c>
      <c r="C33982" s="2">
        <v>36800</v>
      </c>
      <c r="D33982">
        <v>0</v>
      </c>
      <c r="E33982" t="s">
        <v>997</v>
      </c>
      <c r="F33982" t="s">
        <v>997</v>
      </c>
      <c r="G33982">
        <v>10</v>
      </c>
      <c r="H33982">
        <v>0</v>
      </c>
      <c r="I33982">
        <v>2940</v>
      </c>
      <c r="J33982">
        <v>6.3E-2</v>
      </c>
      <c r="K33982">
        <v>11</v>
      </c>
      <c r="L33982">
        <v>0</v>
      </c>
      <c r="M33982">
        <v>0</v>
      </c>
      <c r="N33982">
        <v>16435.163949999998</v>
      </c>
      <c r="O33982">
        <v>16380.38</v>
      </c>
      <c r="P33982">
        <v>15000</v>
      </c>
      <c r="Q33982">
        <v>1435.16</v>
      </c>
      <c r="R33982">
        <v>0</v>
      </c>
      <c r="S33982">
        <v>0</v>
      </c>
      <c r="T33982">
        <v>0</v>
      </c>
      <c r="U33982" s="2">
        <v>41913</v>
      </c>
      <c r="V33982">
        <v>459.77</v>
      </c>
      <c r="X33982" s="2">
        <v>42491</v>
      </c>
    </row>
    <row r="33983" spans="1:24" x14ac:dyDescent="0.35">
      <c r="A33983">
        <v>974186</v>
      </c>
      <c r="B33983">
        <v>0</v>
      </c>
      <c r="C33983" s="2">
        <v>35582</v>
      </c>
      <c r="D33983">
        <v>0</v>
      </c>
      <c r="E33983">
        <v>44</v>
      </c>
      <c r="F33983" t="s">
        <v>997</v>
      </c>
      <c r="G33983">
        <v>9</v>
      </c>
      <c r="H33983">
        <v>0</v>
      </c>
      <c r="I33983">
        <v>21403</v>
      </c>
      <c r="J33983">
        <v>0.80800000000000005</v>
      </c>
      <c r="K33983">
        <v>37</v>
      </c>
      <c r="L33983">
        <v>2492</v>
      </c>
      <c r="M33983">
        <v>2463</v>
      </c>
      <c r="N33983">
        <v>28313.53</v>
      </c>
      <c r="O33983">
        <v>27991.72</v>
      </c>
      <c r="P33983">
        <v>19508.400000000001</v>
      </c>
      <c r="Q33983">
        <v>8805.1299999999992</v>
      </c>
      <c r="R33983">
        <v>0</v>
      </c>
      <c r="S33983">
        <v>0</v>
      </c>
      <c r="T33983">
        <v>0</v>
      </c>
      <c r="U33983" s="2">
        <v>42491</v>
      </c>
      <c r="V33983">
        <v>514.99</v>
      </c>
      <c r="W33983">
        <v>42522</v>
      </c>
      <c r="X33983" s="2">
        <v>42491</v>
      </c>
    </row>
    <row r="33984" spans="1:24" x14ac:dyDescent="0.35">
      <c r="A33984">
        <v>974224</v>
      </c>
      <c r="B33984">
        <v>1</v>
      </c>
      <c r="C33984" s="2">
        <v>35156</v>
      </c>
      <c r="D33984">
        <v>0</v>
      </c>
      <c r="E33984">
        <v>9</v>
      </c>
      <c r="F33984" t="s">
        <v>997</v>
      </c>
      <c r="G33984">
        <v>5</v>
      </c>
      <c r="H33984">
        <v>0</v>
      </c>
      <c r="I33984">
        <v>3246</v>
      </c>
      <c r="J33984">
        <v>0.54100000000000004</v>
      </c>
      <c r="K33984">
        <v>12</v>
      </c>
      <c r="L33984">
        <v>0</v>
      </c>
      <c r="M33984">
        <v>0</v>
      </c>
      <c r="N33984">
        <v>2381.4150789999999</v>
      </c>
      <c r="O33984">
        <v>2381.42</v>
      </c>
      <c r="P33984">
        <v>2000</v>
      </c>
      <c r="Q33984">
        <v>381.42</v>
      </c>
      <c r="R33984">
        <v>0</v>
      </c>
      <c r="S33984">
        <v>0</v>
      </c>
      <c r="T33984">
        <v>0</v>
      </c>
      <c r="U33984" s="2">
        <v>41913</v>
      </c>
      <c r="V33984">
        <v>70.78</v>
      </c>
      <c r="X33984" s="2">
        <v>42339</v>
      </c>
    </row>
    <row r="33985" spans="1:24" x14ac:dyDescent="0.35">
      <c r="A33985">
        <v>974273</v>
      </c>
      <c r="B33985">
        <v>0</v>
      </c>
      <c r="C33985" s="2">
        <v>29738</v>
      </c>
      <c r="D33985">
        <v>1</v>
      </c>
      <c r="E33985" t="s">
        <v>997</v>
      </c>
      <c r="F33985">
        <v>104</v>
      </c>
      <c r="G33985">
        <v>17</v>
      </c>
      <c r="H33985">
        <v>1</v>
      </c>
      <c r="I33985">
        <v>8169</v>
      </c>
      <c r="J33985">
        <v>0.246</v>
      </c>
      <c r="K33985">
        <v>38</v>
      </c>
      <c r="L33985">
        <v>0</v>
      </c>
      <c r="M33985">
        <v>0</v>
      </c>
      <c r="N33985">
        <v>1556.3418140000001</v>
      </c>
      <c r="O33985">
        <v>1556.34</v>
      </c>
      <c r="P33985">
        <v>1500</v>
      </c>
      <c r="Q33985">
        <v>56.34</v>
      </c>
      <c r="R33985">
        <v>0</v>
      </c>
      <c r="S33985">
        <v>0</v>
      </c>
      <c r="T33985">
        <v>0</v>
      </c>
      <c r="U33985" s="2">
        <v>40969</v>
      </c>
      <c r="V33985">
        <v>561.72</v>
      </c>
      <c r="X33985" s="2">
        <v>42491</v>
      </c>
    </row>
    <row r="33986" spans="1:24" x14ac:dyDescent="0.35">
      <c r="A33986">
        <v>974285</v>
      </c>
      <c r="B33986">
        <v>0</v>
      </c>
      <c r="C33986" s="2">
        <v>33664</v>
      </c>
      <c r="D33986">
        <v>2</v>
      </c>
      <c r="E33986">
        <v>46</v>
      </c>
      <c r="F33986">
        <v>100</v>
      </c>
      <c r="G33986">
        <v>9</v>
      </c>
      <c r="H33986">
        <v>1</v>
      </c>
      <c r="I33986">
        <v>892</v>
      </c>
      <c r="J33986">
        <v>0.23499999999999999</v>
      </c>
      <c r="K33986">
        <v>15</v>
      </c>
      <c r="L33986">
        <v>0</v>
      </c>
      <c r="M33986">
        <v>0</v>
      </c>
      <c r="N33986">
        <v>1371.707465</v>
      </c>
      <c r="O33986">
        <v>1371.71</v>
      </c>
      <c r="P33986">
        <v>1200</v>
      </c>
      <c r="Q33986">
        <v>171.71</v>
      </c>
      <c r="R33986">
        <v>0</v>
      </c>
      <c r="S33986">
        <v>0</v>
      </c>
      <c r="T33986">
        <v>0</v>
      </c>
      <c r="U33986" s="2">
        <v>41913</v>
      </c>
      <c r="V33986">
        <v>39.76</v>
      </c>
      <c r="X33986" s="2">
        <v>42461</v>
      </c>
    </row>
    <row r="33987" spans="1:24" x14ac:dyDescent="0.35">
      <c r="A33987">
        <v>974297</v>
      </c>
      <c r="B33987">
        <v>0</v>
      </c>
      <c r="C33987" s="2">
        <v>30651</v>
      </c>
      <c r="D33987">
        <v>0</v>
      </c>
      <c r="E33987" t="s">
        <v>997</v>
      </c>
      <c r="F33987" t="s">
        <v>997</v>
      </c>
      <c r="G33987">
        <v>6</v>
      </c>
      <c r="H33987">
        <v>0</v>
      </c>
      <c r="I33987">
        <v>34525</v>
      </c>
      <c r="J33987">
        <v>0.78500000000000003</v>
      </c>
      <c r="K33987">
        <v>24</v>
      </c>
      <c r="L33987">
        <v>0</v>
      </c>
      <c r="M33987">
        <v>0</v>
      </c>
      <c r="N33987">
        <v>32007.239979999998</v>
      </c>
      <c r="O33987">
        <v>31692.880000000001</v>
      </c>
      <c r="P33987">
        <v>28000</v>
      </c>
      <c r="Q33987">
        <v>4007.24</v>
      </c>
      <c r="R33987">
        <v>0</v>
      </c>
      <c r="S33987">
        <v>0</v>
      </c>
      <c r="T33987">
        <v>0</v>
      </c>
      <c r="U33987" s="2">
        <v>41944</v>
      </c>
      <c r="V33987">
        <v>906.66</v>
      </c>
      <c r="X33987" s="2">
        <v>41913</v>
      </c>
    </row>
    <row r="33988" spans="1:24" x14ac:dyDescent="0.35">
      <c r="A33988">
        <v>974355</v>
      </c>
      <c r="B33988">
        <v>0</v>
      </c>
      <c r="C33988" s="2">
        <v>34516</v>
      </c>
      <c r="D33988">
        <v>0</v>
      </c>
      <c r="E33988" t="s">
        <v>997</v>
      </c>
      <c r="F33988" t="s">
        <v>997</v>
      </c>
      <c r="G33988">
        <v>8</v>
      </c>
      <c r="H33988">
        <v>0</v>
      </c>
      <c r="I33988">
        <v>56569</v>
      </c>
      <c r="J33988">
        <v>0.88100000000000001</v>
      </c>
      <c r="K33988">
        <v>20</v>
      </c>
      <c r="L33988">
        <v>0</v>
      </c>
      <c r="M33988">
        <v>0</v>
      </c>
      <c r="N33988">
        <v>46744.379959999998</v>
      </c>
      <c r="O33988">
        <v>46354.84</v>
      </c>
      <c r="P33988">
        <v>30000</v>
      </c>
      <c r="Q33988">
        <v>16744.38</v>
      </c>
      <c r="R33988">
        <v>0</v>
      </c>
      <c r="S33988">
        <v>0</v>
      </c>
      <c r="T33988">
        <v>0</v>
      </c>
      <c r="U33988" s="2">
        <v>42217</v>
      </c>
      <c r="V33988">
        <v>10760.52</v>
      </c>
      <c r="X33988" s="2">
        <v>42491</v>
      </c>
    </row>
    <row r="33989" spans="1:24" x14ac:dyDescent="0.35">
      <c r="A33989">
        <v>974358</v>
      </c>
      <c r="B33989">
        <v>0</v>
      </c>
      <c r="C33989" s="2">
        <v>28764</v>
      </c>
      <c r="D33989">
        <v>0</v>
      </c>
      <c r="E33989" t="s">
        <v>997</v>
      </c>
      <c r="F33989" t="s">
        <v>997</v>
      </c>
      <c r="G33989">
        <v>15</v>
      </c>
      <c r="H33989">
        <v>0</v>
      </c>
      <c r="I33989">
        <v>17523</v>
      </c>
      <c r="J33989">
        <v>0.33500000000000002</v>
      </c>
      <c r="K33989">
        <v>35</v>
      </c>
      <c r="L33989">
        <v>0</v>
      </c>
      <c r="M33989">
        <v>0</v>
      </c>
      <c r="N33989">
        <v>18990.86421</v>
      </c>
      <c r="O33989">
        <v>18627.8</v>
      </c>
      <c r="P33989">
        <v>17000</v>
      </c>
      <c r="Q33989">
        <v>1990.86</v>
      </c>
      <c r="R33989">
        <v>0</v>
      </c>
      <c r="S33989">
        <v>0</v>
      </c>
      <c r="T33989">
        <v>0</v>
      </c>
      <c r="U33989" s="2">
        <v>41760</v>
      </c>
      <c r="V33989">
        <v>3141.95</v>
      </c>
      <c r="X33989" s="2">
        <v>41791</v>
      </c>
    </row>
    <row r="33990" spans="1:24" x14ac:dyDescent="0.35">
      <c r="A33990">
        <v>974359</v>
      </c>
      <c r="B33990">
        <v>0</v>
      </c>
      <c r="C33990" s="2">
        <v>29068</v>
      </c>
      <c r="D33990">
        <v>1</v>
      </c>
      <c r="E33990" t="s">
        <v>997</v>
      </c>
      <c r="F33990" t="s">
        <v>997</v>
      </c>
      <c r="G33990">
        <v>17</v>
      </c>
      <c r="H33990">
        <v>0</v>
      </c>
      <c r="I33990">
        <v>20554</v>
      </c>
      <c r="J33990">
        <v>0.47299999999999998</v>
      </c>
      <c r="K33990">
        <v>26</v>
      </c>
      <c r="L33990">
        <v>0</v>
      </c>
      <c r="M33990">
        <v>0</v>
      </c>
      <c r="N33990">
        <v>21345.801019999999</v>
      </c>
      <c r="O33990">
        <v>21345.8</v>
      </c>
      <c r="P33990">
        <v>18400</v>
      </c>
      <c r="Q33990">
        <v>2945.8</v>
      </c>
      <c r="R33990">
        <v>0</v>
      </c>
      <c r="S33990">
        <v>0</v>
      </c>
      <c r="T33990">
        <v>0</v>
      </c>
      <c r="U33990" s="2">
        <v>41913</v>
      </c>
      <c r="V33990">
        <v>605.96</v>
      </c>
      <c r="X33990" s="2">
        <v>41913</v>
      </c>
    </row>
    <row r="33991" spans="1:24" x14ac:dyDescent="0.35">
      <c r="A33991">
        <v>974392</v>
      </c>
      <c r="B33991">
        <v>0</v>
      </c>
      <c r="C33991" s="2">
        <v>36861</v>
      </c>
      <c r="D33991">
        <v>0</v>
      </c>
      <c r="E33991" t="s">
        <v>997</v>
      </c>
      <c r="F33991" t="s">
        <v>997</v>
      </c>
      <c r="G33991">
        <v>13</v>
      </c>
      <c r="H33991">
        <v>0</v>
      </c>
      <c r="I33991">
        <v>43183</v>
      </c>
      <c r="J33991">
        <v>0.59299999999999997</v>
      </c>
      <c r="K33991">
        <v>32</v>
      </c>
      <c r="L33991">
        <v>0</v>
      </c>
      <c r="M33991">
        <v>0</v>
      </c>
      <c r="N33991">
        <v>23334.094420000001</v>
      </c>
      <c r="O33991">
        <v>23042.42</v>
      </c>
      <c r="P33991">
        <v>20000</v>
      </c>
      <c r="Q33991">
        <v>3334.09</v>
      </c>
      <c r="R33991">
        <v>0</v>
      </c>
      <c r="S33991">
        <v>0</v>
      </c>
      <c r="T33991">
        <v>0</v>
      </c>
      <c r="U33991" s="2">
        <v>41730</v>
      </c>
      <c r="V33991">
        <v>4456.42</v>
      </c>
      <c r="X33991" s="2">
        <v>41730</v>
      </c>
    </row>
    <row r="33992" spans="1:24" x14ac:dyDescent="0.35">
      <c r="A33992">
        <v>974413</v>
      </c>
      <c r="B33992">
        <v>0</v>
      </c>
      <c r="C33992" s="2">
        <v>36465</v>
      </c>
      <c r="D33992">
        <v>0</v>
      </c>
      <c r="E33992" t="s">
        <v>997</v>
      </c>
      <c r="F33992" t="s">
        <v>997</v>
      </c>
      <c r="G33992">
        <v>6</v>
      </c>
      <c r="H33992">
        <v>0</v>
      </c>
      <c r="I33992">
        <v>2184</v>
      </c>
      <c r="J33992">
        <v>0.14399999999999999</v>
      </c>
      <c r="K33992">
        <v>14</v>
      </c>
      <c r="L33992">
        <v>0</v>
      </c>
      <c r="M33992">
        <v>0</v>
      </c>
      <c r="N33992">
        <v>2616.6250420000001</v>
      </c>
      <c r="O33992">
        <v>2616.63</v>
      </c>
      <c r="P33992">
        <v>2400</v>
      </c>
      <c r="Q33992">
        <v>216.63</v>
      </c>
      <c r="R33992">
        <v>0</v>
      </c>
      <c r="S33992">
        <v>0</v>
      </c>
      <c r="T33992">
        <v>0</v>
      </c>
      <c r="U33992" s="2">
        <v>41699</v>
      </c>
      <c r="V33992">
        <v>646.20000000000005</v>
      </c>
      <c r="X33992" s="2">
        <v>41699</v>
      </c>
    </row>
    <row r="33993" spans="1:24" x14ac:dyDescent="0.35">
      <c r="A33993">
        <v>974416</v>
      </c>
      <c r="B33993">
        <v>0</v>
      </c>
      <c r="C33993" s="2">
        <v>33147</v>
      </c>
      <c r="D33993">
        <v>0</v>
      </c>
      <c r="E33993" t="s">
        <v>997</v>
      </c>
      <c r="F33993" t="s">
        <v>997</v>
      </c>
      <c r="G33993">
        <v>10</v>
      </c>
      <c r="H33993">
        <v>0</v>
      </c>
      <c r="I33993">
        <v>38131</v>
      </c>
      <c r="J33993">
        <v>0.94199999999999995</v>
      </c>
      <c r="K33993">
        <v>29</v>
      </c>
      <c r="L33993">
        <v>1586</v>
      </c>
      <c r="M33993">
        <v>1558</v>
      </c>
      <c r="N33993">
        <v>18016.48</v>
      </c>
      <c r="O33993">
        <v>17694.669999999998</v>
      </c>
      <c r="P33993">
        <v>12413.69</v>
      </c>
      <c r="Q33993">
        <v>5602.79</v>
      </c>
      <c r="R33993">
        <v>0</v>
      </c>
      <c r="S33993">
        <v>0</v>
      </c>
      <c r="T33993">
        <v>0</v>
      </c>
      <c r="U33993" s="2">
        <v>42491</v>
      </c>
      <c r="V33993">
        <v>327.72</v>
      </c>
      <c r="W33993">
        <v>42522</v>
      </c>
      <c r="X33993" s="2">
        <v>42491</v>
      </c>
    </row>
    <row r="33994" spans="1:24" x14ac:dyDescent="0.35">
      <c r="A33994">
        <v>974424</v>
      </c>
      <c r="B33994">
        <v>0</v>
      </c>
      <c r="C33994" s="2">
        <v>32478</v>
      </c>
      <c r="D33994">
        <v>3</v>
      </c>
      <c r="E33994">
        <v>67</v>
      </c>
      <c r="F33994" t="s">
        <v>997</v>
      </c>
      <c r="G33994">
        <v>5</v>
      </c>
      <c r="H33994">
        <v>0</v>
      </c>
      <c r="I33994">
        <v>5781</v>
      </c>
      <c r="J33994">
        <v>0.184</v>
      </c>
      <c r="K33994">
        <v>14</v>
      </c>
      <c r="L33994">
        <v>0</v>
      </c>
      <c r="M33994">
        <v>0</v>
      </c>
      <c r="N33994">
        <v>25463.504720000001</v>
      </c>
      <c r="O33994">
        <v>25463.5</v>
      </c>
      <c r="P33994">
        <v>20000</v>
      </c>
      <c r="Q33994">
        <v>5463.5</v>
      </c>
      <c r="R33994">
        <v>0</v>
      </c>
      <c r="S33994">
        <v>0</v>
      </c>
      <c r="T33994">
        <v>0</v>
      </c>
      <c r="U33994" s="2">
        <v>41852</v>
      </c>
      <c r="V33994">
        <v>10645.9</v>
      </c>
      <c r="X33994" s="2">
        <v>42339</v>
      </c>
    </row>
    <row r="33995" spans="1:24" x14ac:dyDescent="0.35">
      <c r="A33995">
        <v>974430</v>
      </c>
      <c r="B33995">
        <v>0</v>
      </c>
      <c r="C33995" s="2">
        <v>32905</v>
      </c>
      <c r="D33995">
        <v>0</v>
      </c>
      <c r="E33995" t="s">
        <v>997</v>
      </c>
      <c r="F33995" t="s">
        <v>997</v>
      </c>
      <c r="G33995">
        <v>5</v>
      </c>
      <c r="H33995">
        <v>0</v>
      </c>
      <c r="I33995">
        <v>10922</v>
      </c>
      <c r="J33995">
        <v>0.65</v>
      </c>
      <c r="K33995">
        <v>8</v>
      </c>
      <c r="L33995">
        <v>0</v>
      </c>
      <c r="M33995">
        <v>0</v>
      </c>
      <c r="N33995">
        <v>11043.233620000001</v>
      </c>
      <c r="O33995">
        <v>10988.02</v>
      </c>
      <c r="P33995">
        <v>10000</v>
      </c>
      <c r="Q33995">
        <v>1043.23</v>
      </c>
      <c r="R33995">
        <v>0</v>
      </c>
      <c r="S33995">
        <v>0</v>
      </c>
      <c r="T33995">
        <v>0</v>
      </c>
      <c r="U33995" s="2">
        <v>41821</v>
      </c>
      <c r="V33995">
        <v>1228.8499999999999</v>
      </c>
      <c r="X33995" s="2">
        <v>42491</v>
      </c>
    </row>
    <row r="33996" spans="1:24" x14ac:dyDescent="0.35">
      <c r="A33996">
        <v>974518</v>
      </c>
      <c r="B33996">
        <v>0</v>
      </c>
      <c r="C33996" s="2">
        <v>38869</v>
      </c>
      <c r="D33996">
        <v>2</v>
      </c>
      <c r="E33996" t="s">
        <v>997</v>
      </c>
      <c r="F33996" t="s">
        <v>997</v>
      </c>
      <c r="G33996">
        <v>9</v>
      </c>
      <c r="H33996">
        <v>0</v>
      </c>
      <c r="I33996">
        <v>2911</v>
      </c>
      <c r="J33996">
        <v>0.64700000000000002</v>
      </c>
      <c r="K33996">
        <v>16</v>
      </c>
      <c r="L33996">
        <v>0</v>
      </c>
      <c r="M33996">
        <v>0</v>
      </c>
      <c r="N33996">
        <v>3852.7194789999999</v>
      </c>
      <c r="O33996">
        <v>3852.72</v>
      </c>
      <c r="P33996">
        <v>3400</v>
      </c>
      <c r="Q33996">
        <v>452.72</v>
      </c>
      <c r="R33996">
        <v>0</v>
      </c>
      <c r="S33996">
        <v>0</v>
      </c>
      <c r="T33996">
        <v>0</v>
      </c>
      <c r="U33996" s="2">
        <v>41244</v>
      </c>
      <c r="V33996">
        <v>2356.2199999999998</v>
      </c>
      <c r="X33996" s="2">
        <v>41244</v>
      </c>
    </row>
    <row r="33997" spans="1:24" x14ac:dyDescent="0.35">
      <c r="A33997">
        <v>974536</v>
      </c>
      <c r="B33997">
        <v>0</v>
      </c>
      <c r="C33997" s="2">
        <v>38353</v>
      </c>
      <c r="D33997">
        <v>0</v>
      </c>
      <c r="E33997" t="s">
        <v>997</v>
      </c>
      <c r="F33997" t="s">
        <v>997</v>
      </c>
      <c r="G33997">
        <v>8</v>
      </c>
      <c r="H33997">
        <v>0</v>
      </c>
      <c r="I33997">
        <v>11210</v>
      </c>
      <c r="J33997">
        <v>0.374</v>
      </c>
      <c r="K33997">
        <v>19</v>
      </c>
      <c r="L33997">
        <v>0</v>
      </c>
      <c r="M33997">
        <v>0</v>
      </c>
      <c r="N33997">
        <v>11583.91</v>
      </c>
      <c r="O33997">
        <v>11583.91</v>
      </c>
      <c r="P33997">
        <v>6066.44</v>
      </c>
      <c r="Q33997">
        <v>3676.36</v>
      </c>
      <c r="R33997">
        <v>0</v>
      </c>
      <c r="S33997">
        <v>1841.11</v>
      </c>
      <c r="T33997">
        <v>18.252400000000002</v>
      </c>
      <c r="U33997" s="2">
        <v>41518</v>
      </c>
      <c r="V33997">
        <v>424.29</v>
      </c>
      <c r="X33997" s="2">
        <v>41671</v>
      </c>
    </row>
    <row r="33998" spans="1:24" x14ac:dyDescent="0.35">
      <c r="A33998">
        <v>974540</v>
      </c>
      <c r="B33998">
        <v>1</v>
      </c>
      <c r="C33998" s="2">
        <v>35796</v>
      </c>
      <c r="D33998">
        <v>2</v>
      </c>
      <c r="E33998">
        <v>15</v>
      </c>
      <c r="F33998" t="s">
        <v>997</v>
      </c>
      <c r="G33998">
        <v>7</v>
      </c>
      <c r="H33998">
        <v>0</v>
      </c>
      <c r="I33998">
        <v>1015</v>
      </c>
      <c r="J33998">
        <v>0.59699999999999998</v>
      </c>
      <c r="K33998">
        <v>13</v>
      </c>
      <c r="L33998">
        <v>0</v>
      </c>
      <c r="M33998">
        <v>0</v>
      </c>
      <c r="N33998">
        <v>1515.57</v>
      </c>
      <c r="O33998">
        <v>1515.57</v>
      </c>
      <c r="P33998">
        <v>1500</v>
      </c>
      <c r="Q33998">
        <v>15.57</v>
      </c>
      <c r="R33998">
        <v>0</v>
      </c>
      <c r="S33998">
        <v>0</v>
      </c>
      <c r="T33998">
        <v>0</v>
      </c>
      <c r="U33998" s="2">
        <v>40848</v>
      </c>
      <c r="V33998">
        <v>1515.66</v>
      </c>
      <c r="X33998" s="2">
        <v>42491</v>
      </c>
    </row>
    <row r="33999" spans="1:24" x14ac:dyDescent="0.35">
      <c r="A33999">
        <v>974543</v>
      </c>
      <c r="B33999">
        <v>0</v>
      </c>
      <c r="C33999" s="2">
        <v>37226</v>
      </c>
      <c r="D33999">
        <v>1</v>
      </c>
      <c r="E33999" t="s">
        <v>997</v>
      </c>
      <c r="F33999" t="s">
        <v>997</v>
      </c>
      <c r="G33999">
        <v>6</v>
      </c>
      <c r="H33999">
        <v>0</v>
      </c>
      <c r="I33999">
        <v>5389</v>
      </c>
      <c r="J33999">
        <v>0.49</v>
      </c>
      <c r="K33999">
        <v>18</v>
      </c>
      <c r="L33999">
        <v>0</v>
      </c>
      <c r="M33999">
        <v>0</v>
      </c>
      <c r="N33999">
        <v>2721.58</v>
      </c>
      <c r="O33999">
        <v>2721.58</v>
      </c>
      <c r="P33999">
        <v>2243.06</v>
      </c>
      <c r="Q33999">
        <v>343</v>
      </c>
      <c r="R33999">
        <v>0</v>
      </c>
      <c r="S33999">
        <v>135.52000000000001</v>
      </c>
      <c r="T33999">
        <v>1.174300001</v>
      </c>
      <c r="U33999" s="2">
        <v>41640</v>
      </c>
      <c r="V33999">
        <v>96.45</v>
      </c>
      <c r="X33999" s="2">
        <v>41791</v>
      </c>
    </row>
    <row r="34000" spans="1:24" x14ac:dyDescent="0.35">
      <c r="A34000">
        <v>974557</v>
      </c>
      <c r="B34000">
        <v>0</v>
      </c>
      <c r="C34000" s="2">
        <v>37561</v>
      </c>
      <c r="D34000">
        <v>0</v>
      </c>
      <c r="E34000" t="s">
        <v>997</v>
      </c>
      <c r="F34000" t="s">
        <v>997</v>
      </c>
      <c r="G34000">
        <v>8</v>
      </c>
      <c r="H34000">
        <v>0</v>
      </c>
      <c r="I34000">
        <v>2173</v>
      </c>
      <c r="J34000">
        <v>0.107</v>
      </c>
      <c r="K34000">
        <v>19</v>
      </c>
      <c r="L34000">
        <v>0</v>
      </c>
      <c r="M34000">
        <v>0</v>
      </c>
      <c r="N34000">
        <v>10914.5964</v>
      </c>
      <c r="O34000">
        <v>10914.6</v>
      </c>
      <c r="P34000">
        <v>10000</v>
      </c>
      <c r="Q34000">
        <v>914.6</v>
      </c>
      <c r="R34000">
        <v>0</v>
      </c>
      <c r="S34000">
        <v>0</v>
      </c>
      <c r="T34000">
        <v>0</v>
      </c>
      <c r="U34000" s="2">
        <v>41699</v>
      </c>
      <c r="V34000">
        <v>2395.02</v>
      </c>
      <c r="X34000" s="2">
        <v>42461</v>
      </c>
    </row>
    <row r="34001" spans="1:24" x14ac:dyDescent="0.35">
      <c r="A34001">
        <v>974619</v>
      </c>
      <c r="B34001">
        <v>0</v>
      </c>
      <c r="C34001" s="2">
        <v>32752</v>
      </c>
      <c r="D34001">
        <v>0</v>
      </c>
      <c r="E34001" t="s">
        <v>997</v>
      </c>
      <c r="F34001" t="s">
        <v>997</v>
      </c>
      <c r="G34001">
        <v>10</v>
      </c>
      <c r="H34001">
        <v>0</v>
      </c>
      <c r="I34001">
        <v>17412</v>
      </c>
      <c r="J34001">
        <v>0.29899999999999999</v>
      </c>
      <c r="K34001">
        <v>39</v>
      </c>
      <c r="L34001">
        <v>0</v>
      </c>
      <c r="M34001">
        <v>0</v>
      </c>
      <c r="N34001">
        <v>13039.90582</v>
      </c>
      <c r="O34001">
        <v>13039.91</v>
      </c>
      <c r="P34001">
        <v>12000</v>
      </c>
      <c r="Q34001">
        <v>1039.9100000000001</v>
      </c>
      <c r="R34001">
        <v>0</v>
      </c>
      <c r="S34001">
        <v>0</v>
      </c>
      <c r="T34001">
        <v>0</v>
      </c>
      <c r="U34001" s="2">
        <v>41609</v>
      </c>
      <c r="V34001">
        <v>1912.37</v>
      </c>
      <c r="X34001" s="2">
        <v>42095</v>
      </c>
    </row>
    <row r="34002" spans="1:24" x14ac:dyDescent="0.35">
      <c r="A34002">
        <v>974649</v>
      </c>
      <c r="B34002">
        <v>0</v>
      </c>
      <c r="C34002" s="2">
        <v>36220</v>
      </c>
      <c r="D34002">
        <v>2</v>
      </c>
      <c r="E34002" t="s">
        <v>997</v>
      </c>
      <c r="F34002" t="s">
        <v>997</v>
      </c>
      <c r="G34002">
        <v>15</v>
      </c>
      <c r="H34002">
        <v>0</v>
      </c>
      <c r="I34002">
        <v>38075</v>
      </c>
      <c r="J34002">
        <v>0.76300000000000001</v>
      </c>
      <c r="K34002">
        <v>37</v>
      </c>
      <c r="L34002">
        <v>0</v>
      </c>
      <c r="M34002">
        <v>0</v>
      </c>
      <c r="N34002">
        <v>22268.22999</v>
      </c>
      <c r="O34002">
        <v>22268.23</v>
      </c>
      <c r="P34002">
        <v>14400</v>
      </c>
      <c r="Q34002">
        <v>7849.54</v>
      </c>
      <c r="R34002">
        <v>18.690000009999999</v>
      </c>
      <c r="S34002">
        <v>0</v>
      </c>
      <c r="T34002">
        <v>0</v>
      </c>
      <c r="U34002" s="2">
        <v>42430</v>
      </c>
      <c r="V34002">
        <v>1978.73</v>
      </c>
      <c r="X34002" s="2">
        <v>42430</v>
      </c>
    </row>
    <row r="34003" spans="1:24" x14ac:dyDescent="0.35">
      <c r="A34003">
        <v>974653</v>
      </c>
      <c r="B34003">
        <v>0</v>
      </c>
      <c r="C34003" s="2">
        <v>36342</v>
      </c>
      <c r="D34003">
        <v>2</v>
      </c>
      <c r="E34003" t="s">
        <v>997</v>
      </c>
      <c r="F34003" t="s">
        <v>997</v>
      </c>
      <c r="G34003">
        <v>8</v>
      </c>
      <c r="H34003">
        <v>0</v>
      </c>
      <c r="I34003">
        <v>18527</v>
      </c>
      <c r="J34003">
        <v>0.62</v>
      </c>
      <c r="K34003">
        <v>10</v>
      </c>
      <c r="L34003">
        <v>0</v>
      </c>
      <c r="M34003">
        <v>0</v>
      </c>
      <c r="N34003">
        <v>22439.22</v>
      </c>
      <c r="O34003">
        <v>22439.22</v>
      </c>
      <c r="P34003">
        <v>16000</v>
      </c>
      <c r="Q34003">
        <v>6439.22</v>
      </c>
      <c r="R34003">
        <v>0</v>
      </c>
      <c r="S34003">
        <v>0</v>
      </c>
      <c r="T34003">
        <v>0</v>
      </c>
      <c r="U34003" s="2">
        <v>42064</v>
      </c>
      <c r="V34003">
        <v>6895.62</v>
      </c>
      <c r="X34003" s="2">
        <v>42064</v>
      </c>
    </row>
    <row r="34004" spans="1:24" x14ac:dyDescent="0.35">
      <c r="A34004">
        <v>974671</v>
      </c>
      <c r="B34004">
        <v>0</v>
      </c>
      <c r="C34004" s="2">
        <v>36678</v>
      </c>
      <c r="D34004">
        <v>0</v>
      </c>
      <c r="E34004" t="s">
        <v>997</v>
      </c>
      <c r="F34004" t="s">
        <v>997</v>
      </c>
      <c r="G34004">
        <v>9</v>
      </c>
      <c r="H34004">
        <v>0</v>
      </c>
      <c r="I34004">
        <v>2540</v>
      </c>
      <c r="J34004">
        <v>0.13100000000000001</v>
      </c>
      <c r="K34004">
        <v>10</v>
      </c>
      <c r="L34004">
        <v>0</v>
      </c>
      <c r="M34004">
        <v>0</v>
      </c>
      <c r="N34004">
        <v>7838.5526890000001</v>
      </c>
      <c r="O34004">
        <v>7838.55</v>
      </c>
      <c r="P34004">
        <v>7000</v>
      </c>
      <c r="Q34004">
        <v>838.55</v>
      </c>
      <c r="R34004">
        <v>0</v>
      </c>
      <c r="S34004">
        <v>0</v>
      </c>
      <c r="T34004">
        <v>0</v>
      </c>
      <c r="U34004" s="2">
        <v>41883</v>
      </c>
      <c r="V34004">
        <v>442.31</v>
      </c>
      <c r="X34004" s="2">
        <v>42491</v>
      </c>
    </row>
    <row r="34005" spans="1:24" x14ac:dyDescent="0.35">
      <c r="A34005">
        <v>974704</v>
      </c>
      <c r="B34005">
        <v>0</v>
      </c>
      <c r="C34005" s="2">
        <v>35735</v>
      </c>
      <c r="D34005">
        <v>2</v>
      </c>
      <c r="E34005" t="s">
        <v>997</v>
      </c>
      <c r="F34005" t="s">
        <v>997</v>
      </c>
      <c r="G34005">
        <v>10</v>
      </c>
      <c r="H34005">
        <v>0</v>
      </c>
      <c r="I34005">
        <v>25714</v>
      </c>
      <c r="J34005">
        <v>0.80100000000000005</v>
      </c>
      <c r="K34005">
        <v>34</v>
      </c>
      <c r="L34005">
        <v>0</v>
      </c>
      <c r="M34005">
        <v>0</v>
      </c>
      <c r="N34005">
        <v>28229.198359999999</v>
      </c>
      <c r="O34005">
        <v>28229.200000000001</v>
      </c>
      <c r="P34005">
        <v>20000</v>
      </c>
      <c r="Q34005">
        <v>8229.2000000000007</v>
      </c>
      <c r="R34005">
        <v>0</v>
      </c>
      <c r="S34005">
        <v>0</v>
      </c>
      <c r="T34005">
        <v>0</v>
      </c>
      <c r="U34005" s="2">
        <v>41974</v>
      </c>
      <c r="V34005">
        <v>10268.39</v>
      </c>
      <c r="X34005" s="2">
        <v>42491</v>
      </c>
    </row>
    <row r="34006" spans="1:24" x14ac:dyDescent="0.35">
      <c r="A34006">
        <v>974740</v>
      </c>
      <c r="B34006">
        <v>0</v>
      </c>
      <c r="C34006" s="2">
        <v>36008</v>
      </c>
      <c r="D34006">
        <v>0</v>
      </c>
      <c r="E34006">
        <v>59</v>
      </c>
      <c r="F34006" t="s">
        <v>997</v>
      </c>
      <c r="G34006">
        <v>14</v>
      </c>
      <c r="H34006">
        <v>0</v>
      </c>
      <c r="I34006">
        <v>11558</v>
      </c>
      <c r="J34006">
        <v>0.34899999999999998</v>
      </c>
      <c r="K34006">
        <v>28</v>
      </c>
      <c r="L34006">
        <v>0</v>
      </c>
      <c r="M34006">
        <v>0</v>
      </c>
      <c r="N34006">
        <v>9268.1831380000003</v>
      </c>
      <c r="O34006">
        <v>8978.5499999999993</v>
      </c>
      <c r="P34006">
        <v>8000</v>
      </c>
      <c r="Q34006">
        <v>1268.18</v>
      </c>
      <c r="R34006">
        <v>0</v>
      </c>
      <c r="S34006">
        <v>0</v>
      </c>
      <c r="T34006">
        <v>0</v>
      </c>
      <c r="U34006" s="2">
        <v>41821</v>
      </c>
      <c r="V34006">
        <v>1029.08</v>
      </c>
      <c r="X34006" s="2">
        <v>42461</v>
      </c>
    </row>
    <row r="34007" spans="1:24" x14ac:dyDescent="0.35">
      <c r="A34007">
        <v>974750</v>
      </c>
      <c r="B34007">
        <v>0</v>
      </c>
      <c r="C34007" s="2">
        <v>36100</v>
      </c>
      <c r="D34007">
        <v>1</v>
      </c>
      <c r="E34007" t="s">
        <v>997</v>
      </c>
      <c r="F34007" t="s">
        <v>997</v>
      </c>
      <c r="G34007">
        <v>8</v>
      </c>
      <c r="H34007">
        <v>0</v>
      </c>
      <c r="I34007">
        <v>10675</v>
      </c>
      <c r="J34007">
        <v>0.52100000000000002</v>
      </c>
      <c r="K34007">
        <v>16</v>
      </c>
      <c r="L34007">
        <v>0</v>
      </c>
      <c r="M34007">
        <v>0</v>
      </c>
      <c r="N34007">
        <v>7807.3696639999998</v>
      </c>
      <c r="O34007">
        <v>7807.37</v>
      </c>
      <c r="P34007">
        <v>7200</v>
      </c>
      <c r="Q34007">
        <v>607.37</v>
      </c>
      <c r="R34007">
        <v>0</v>
      </c>
      <c r="S34007">
        <v>0</v>
      </c>
      <c r="T34007">
        <v>0</v>
      </c>
      <c r="U34007" s="2">
        <v>41122</v>
      </c>
      <c r="V34007">
        <v>5889.42</v>
      </c>
      <c r="X34007" s="2">
        <v>42491</v>
      </c>
    </row>
    <row r="34008" spans="1:24" x14ac:dyDescent="0.35">
      <c r="A34008">
        <v>974756</v>
      </c>
      <c r="B34008">
        <v>0</v>
      </c>
      <c r="C34008" s="2">
        <v>36861</v>
      </c>
      <c r="D34008">
        <v>1</v>
      </c>
      <c r="E34008" t="s">
        <v>997</v>
      </c>
      <c r="F34008" t="s">
        <v>997</v>
      </c>
      <c r="G34008">
        <v>15</v>
      </c>
      <c r="H34008">
        <v>0</v>
      </c>
      <c r="I34008">
        <v>10096</v>
      </c>
      <c r="J34008">
        <v>0.252</v>
      </c>
      <c r="K34008">
        <v>36</v>
      </c>
      <c r="L34008">
        <v>0</v>
      </c>
      <c r="M34008">
        <v>0</v>
      </c>
      <c r="N34008">
        <v>7446.64</v>
      </c>
      <c r="O34008">
        <v>7446.64</v>
      </c>
      <c r="P34008">
        <v>6400</v>
      </c>
      <c r="Q34008">
        <v>1031.6400000000001</v>
      </c>
      <c r="R34008">
        <v>15</v>
      </c>
      <c r="S34008">
        <v>0</v>
      </c>
      <c r="T34008">
        <v>0</v>
      </c>
      <c r="U34008" s="2">
        <v>42005</v>
      </c>
      <c r="V34008">
        <v>31.17</v>
      </c>
      <c r="X34008" s="2">
        <v>42491</v>
      </c>
    </row>
    <row r="34009" spans="1:24" x14ac:dyDescent="0.35">
      <c r="A34009">
        <v>974774</v>
      </c>
      <c r="B34009">
        <v>0</v>
      </c>
      <c r="C34009" s="2">
        <v>35004</v>
      </c>
      <c r="D34009">
        <v>0</v>
      </c>
      <c r="E34009">
        <v>33</v>
      </c>
      <c r="F34009" t="s">
        <v>997</v>
      </c>
      <c r="G34009">
        <v>6</v>
      </c>
      <c r="H34009">
        <v>0</v>
      </c>
      <c r="I34009">
        <v>2819</v>
      </c>
      <c r="J34009">
        <v>0.58699999999999997</v>
      </c>
      <c r="K34009">
        <v>21</v>
      </c>
      <c r="L34009">
        <v>0</v>
      </c>
      <c r="M34009">
        <v>0</v>
      </c>
      <c r="N34009">
        <v>1190.7071880000001</v>
      </c>
      <c r="O34009">
        <v>1190.71</v>
      </c>
      <c r="P34009">
        <v>1000</v>
      </c>
      <c r="Q34009">
        <v>190.71</v>
      </c>
      <c r="R34009">
        <v>0</v>
      </c>
      <c r="S34009">
        <v>0</v>
      </c>
      <c r="T34009">
        <v>0</v>
      </c>
      <c r="U34009" s="2">
        <v>41913</v>
      </c>
      <c r="V34009">
        <v>36.520000000000003</v>
      </c>
      <c r="X34009" s="2">
        <v>42430</v>
      </c>
    </row>
    <row r="34010" spans="1:24" x14ac:dyDescent="0.35">
      <c r="A34010">
        <v>974781</v>
      </c>
      <c r="B34010">
        <v>0</v>
      </c>
      <c r="C34010" s="2">
        <v>36373</v>
      </c>
      <c r="D34010">
        <v>0</v>
      </c>
      <c r="E34010" t="s">
        <v>997</v>
      </c>
      <c r="F34010" t="s">
        <v>997</v>
      </c>
      <c r="G34010">
        <v>11</v>
      </c>
      <c r="H34010">
        <v>0</v>
      </c>
      <c r="I34010">
        <v>4251</v>
      </c>
      <c r="J34010">
        <v>0.108</v>
      </c>
      <c r="K34010">
        <v>50</v>
      </c>
      <c r="L34010">
        <v>0</v>
      </c>
      <c r="M34010">
        <v>0</v>
      </c>
      <c r="N34010">
        <v>14092.27</v>
      </c>
      <c r="O34010">
        <v>13840.62</v>
      </c>
      <c r="P34010">
        <v>14000</v>
      </c>
      <c r="Q34010">
        <v>92.27</v>
      </c>
      <c r="R34010">
        <v>0</v>
      </c>
      <c r="S34010">
        <v>0</v>
      </c>
      <c r="T34010">
        <v>0</v>
      </c>
      <c r="U34010" s="2">
        <v>40848</v>
      </c>
      <c r="V34010">
        <v>14092.42</v>
      </c>
      <c r="X34010" s="2">
        <v>40848</v>
      </c>
    </row>
    <row r="34011" spans="1:24" x14ac:dyDescent="0.35">
      <c r="A34011">
        <v>974819</v>
      </c>
      <c r="B34011">
        <v>1</v>
      </c>
      <c r="C34011" s="2">
        <v>35704</v>
      </c>
      <c r="D34011">
        <v>1</v>
      </c>
      <c r="E34011">
        <v>22</v>
      </c>
      <c r="F34011" t="s">
        <v>997</v>
      </c>
      <c r="G34011">
        <v>11</v>
      </c>
      <c r="H34011">
        <v>0</v>
      </c>
      <c r="I34011">
        <v>28356</v>
      </c>
      <c r="J34011">
        <v>0.88300000000000001</v>
      </c>
      <c r="K34011">
        <v>25</v>
      </c>
      <c r="L34011">
        <v>0</v>
      </c>
      <c r="M34011">
        <v>0</v>
      </c>
      <c r="N34011">
        <v>3334.7800010000001</v>
      </c>
      <c r="O34011">
        <v>3334.78</v>
      </c>
      <c r="P34011">
        <v>2700</v>
      </c>
      <c r="Q34011">
        <v>634.78</v>
      </c>
      <c r="R34011">
        <v>0</v>
      </c>
      <c r="S34011">
        <v>0</v>
      </c>
      <c r="T34011">
        <v>0</v>
      </c>
      <c r="U34011" s="2">
        <v>41913</v>
      </c>
      <c r="V34011">
        <v>98.63</v>
      </c>
      <c r="X34011" s="2">
        <v>42491</v>
      </c>
    </row>
    <row r="34012" spans="1:24" x14ac:dyDescent="0.35">
      <c r="A34012">
        <v>974837</v>
      </c>
      <c r="B34012">
        <v>0</v>
      </c>
      <c r="C34012" s="2">
        <v>37288</v>
      </c>
      <c r="D34012">
        <v>0</v>
      </c>
      <c r="E34012" t="s">
        <v>997</v>
      </c>
      <c r="F34012" t="s">
        <v>997</v>
      </c>
      <c r="G34012">
        <v>4</v>
      </c>
      <c r="H34012">
        <v>0</v>
      </c>
      <c r="I34012">
        <v>13221</v>
      </c>
      <c r="J34012">
        <v>0.68500000000000005</v>
      </c>
      <c r="K34012">
        <v>13</v>
      </c>
      <c r="L34012">
        <v>0</v>
      </c>
      <c r="M34012">
        <v>0</v>
      </c>
      <c r="N34012">
        <v>13510.010920000001</v>
      </c>
      <c r="O34012">
        <v>13510.01</v>
      </c>
      <c r="P34012">
        <v>12000</v>
      </c>
      <c r="Q34012">
        <v>1510.01</v>
      </c>
      <c r="R34012">
        <v>0</v>
      </c>
      <c r="S34012">
        <v>0</v>
      </c>
      <c r="T34012">
        <v>0</v>
      </c>
      <c r="U34012" s="2">
        <v>41852</v>
      </c>
      <c r="V34012">
        <v>1125.1300000000001</v>
      </c>
      <c r="X34012" s="2">
        <v>42491</v>
      </c>
    </row>
    <row r="34013" spans="1:24" x14ac:dyDescent="0.35">
      <c r="A34013">
        <v>974856</v>
      </c>
      <c r="B34013">
        <v>0</v>
      </c>
      <c r="C34013" s="2">
        <v>33970</v>
      </c>
      <c r="D34013">
        <v>0</v>
      </c>
      <c r="E34013" t="s">
        <v>997</v>
      </c>
      <c r="F34013" t="s">
        <v>997</v>
      </c>
      <c r="G34013">
        <v>19</v>
      </c>
      <c r="H34013">
        <v>0</v>
      </c>
      <c r="I34013">
        <v>44574</v>
      </c>
      <c r="J34013">
        <v>0.85899999999999999</v>
      </c>
      <c r="K34013">
        <v>42</v>
      </c>
      <c r="L34013">
        <v>0</v>
      </c>
      <c r="M34013">
        <v>0</v>
      </c>
      <c r="N34013">
        <v>19419.509330000001</v>
      </c>
      <c r="O34013">
        <v>19116.080000000002</v>
      </c>
      <c r="P34013">
        <v>16000</v>
      </c>
      <c r="Q34013">
        <v>3419.51</v>
      </c>
      <c r="R34013">
        <v>0</v>
      </c>
      <c r="S34013">
        <v>0</v>
      </c>
      <c r="T34013">
        <v>0</v>
      </c>
      <c r="U34013" s="2">
        <v>41730</v>
      </c>
      <c r="V34013">
        <v>3689.91</v>
      </c>
      <c r="X34013" s="2">
        <v>42491</v>
      </c>
    </row>
    <row r="34014" spans="1:24" x14ac:dyDescent="0.35">
      <c r="A34014">
        <v>974862</v>
      </c>
      <c r="B34014">
        <v>0</v>
      </c>
      <c r="C34014" s="2">
        <v>35370</v>
      </c>
      <c r="D34014">
        <v>0</v>
      </c>
      <c r="E34014" t="s">
        <v>997</v>
      </c>
      <c r="F34014" t="s">
        <v>997</v>
      </c>
      <c r="G34014">
        <v>11</v>
      </c>
      <c r="H34014">
        <v>0</v>
      </c>
      <c r="I34014">
        <v>28560</v>
      </c>
      <c r="J34014">
        <v>0.40699999999999997</v>
      </c>
      <c r="K34014">
        <v>23</v>
      </c>
      <c r="L34014">
        <v>0</v>
      </c>
      <c r="M34014">
        <v>0</v>
      </c>
      <c r="N34014">
        <v>40441.15</v>
      </c>
      <c r="O34014">
        <v>40441.15</v>
      </c>
      <c r="P34014">
        <v>32000</v>
      </c>
      <c r="Q34014">
        <v>8441.15</v>
      </c>
      <c r="R34014">
        <v>0</v>
      </c>
      <c r="S34014">
        <v>0</v>
      </c>
      <c r="T34014">
        <v>0</v>
      </c>
      <c r="U34014" s="2">
        <v>41883</v>
      </c>
      <c r="V34014">
        <v>16409.310000000001</v>
      </c>
      <c r="X34014" s="2">
        <v>42248</v>
      </c>
    </row>
    <row r="34015" spans="1:24" x14ac:dyDescent="0.35">
      <c r="A34015">
        <v>974904</v>
      </c>
      <c r="B34015">
        <v>0</v>
      </c>
      <c r="C34015" s="2">
        <v>37408</v>
      </c>
      <c r="D34015">
        <v>0</v>
      </c>
      <c r="E34015" t="s">
        <v>997</v>
      </c>
      <c r="F34015" t="s">
        <v>997</v>
      </c>
      <c r="G34015">
        <v>10</v>
      </c>
      <c r="H34015">
        <v>0</v>
      </c>
      <c r="I34015">
        <v>7207</v>
      </c>
      <c r="J34015">
        <v>0.7</v>
      </c>
      <c r="K34015">
        <v>19</v>
      </c>
      <c r="L34015">
        <v>0</v>
      </c>
      <c r="M34015">
        <v>0</v>
      </c>
      <c r="N34015">
        <v>7292.3610269999999</v>
      </c>
      <c r="O34015">
        <v>7266.32</v>
      </c>
      <c r="P34015">
        <v>7000</v>
      </c>
      <c r="Q34015">
        <v>292.36</v>
      </c>
      <c r="R34015">
        <v>0</v>
      </c>
      <c r="S34015">
        <v>0</v>
      </c>
      <c r="T34015">
        <v>0</v>
      </c>
      <c r="U34015" s="2">
        <v>41000</v>
      </c>
      <c r="V34015">
        <v>6182.28</v>
      </c>
      <c r="X34015" s="2">
        <v>42401</v>
      </c>
    </row>
    <row r="34016" spans="1:24" x14ac:dyDescent="0.35">
      <c r="A34016">
        <v>974929</v>
      </c>
      <c r="B34016">
        <v>0</v>
      </c>
      <c r="C34016" s="2">
        <v>36100</v>
      </c>
      <c r="D34016">
        <v>0</v>
      </c>
      <c r="E34016" t="s">
        <v>997</v>
      </c>
      <c r="F34016" t="s">
        <v>997</v>
      </c>
      <c r="G34016">
        <v>8</v>
      </c>
      <c r="H34016">
        <v>0</v>
      </c>
      <c r="I34016">
        <v>39002</v>
      </c>
      <c r="J34016">
        <v>0.496</v>
      </c>
      <c r="K34016">
        <v>19</v>
      </c>
      <c r="L34016">
        <v>0</v>
      </c>
      <c r="M34016">
        <v>0</v>
      </c>
      <c r="N34016">
        <v>43078.879970000002</v>
      </c>
      <c r="O34016">
        <v>42771.17</v>
      </c>
      <c r="P34016">
        <v>35000</v>
      </c>
      <c r="Q34016">
        <v>8078.88</v>
      </c>
      <c r="R34016">
        <v>0</v>
      </c>
      <c r="S34016">
        <v>0</v>
      </c>
      <c r="T34016">
        <v>0</v>
      </c>
      <c r="U34016" s="2">
        <v>42339</v>
      </c>
      <c r="V34016">
        <v>369.44</v>
      </c>
      <c r="X34016" s="2">
        <v>42461</v>
      </c>
    </row>
    <row r="34017" spans="1:24" x14ac:dyDescent="0.35">
      <c r="A34017">
        <v>974938</v>
      </c>
      <c r="B34017">
        <v>0</v>
      </c>
      <c r="C34017" s="2">
        <v>35034</v>
      </c>
      <c r="D34017">
        <v>0</v>
      </c>
      <c r="E34017" t="s">
        <v>997</v>
      </c>
      <c r="F34017" t="s">
        <v>997</v>
      </c>
      <c r="G34017">
        <v>4</v>
      </c>
      <c r="H34017">
        <v>0</v>
      </c>
      <c r="I34017">
        <v>2497</v>
      </c>
      <c r="J34017">
        <v>0.999</v>
      </c>
      <c r="K34017">
        <v>5</v>
      </c>
      <c r="L34017">
        <v>0</v>
      </c>
      <c r="M34017">
        <v>0</v>
      </c>
      <c r="N34017">
        <v>6718.2088910000002</v>
      </c>
      <c r="O34017">
        <v>6718.21</v>
      </c>
      <c r="P34017">
        <v>5500</v>
      </c>
      <c r="Q34017">
        <v>1218.21</v>
      </c>
      <c r="R34017">
        <v>0</v>
      </c>
      <c r="S34017">
        <v>0</v>
      </c>
      <c r="T34017">
        <v>0</v>
      </c>
      <c r="U34017" s="2">
        <v>41913</v>
      </c>
      <c r="V34017">
        <v>195.47</v>
      </c>
      <c r="X34017" s="2">
        <v>42491</v>
      </c>
    </row>
    <row r="34018" spans="1:24" x14ac:dyDescent="0.35">
      <c r="A34018">
        <v>974941</v>
      </c>
      <c r="B34018">
        <v>0</v>
      </c>
      <c r="C34018" s="2">
        <v>38534</v>
      </c>
      <c r="D34018">
        <v>2</v>
      </c>
      <c r="E34018">
        <v>26</v>
      </c>
      <c r="F34018" t="s">
        <v>997</v>
      </c>
      <c r="G34018">
        <v>18</v>
      </c>
      <c r="H34018">
        <v>0</v>
      </c>
      <c r="I34018">
        <v>6135</v>
      </c>
      <c r="J34018">
        <v>0.14599999999999999</v>
      </c>
      <c r="K34018">
        <v>21</v>
      </c>
      <c r="L34018">
        <v>0</v>
      </c>
      <c r="M34018">
        <v>0</v>
      </c>
      <c r="N34018">
        <v>12863.55</v>
      </c>
      <c r="O34018">
        <v>12863.55</v>
      </c>
      <c r="P34018">
        <v>9346.32</v>
      </c>
      <c r="Q34018">
        <v>2715.6</v>
      </c>
      <c r="R34018">
        <v>0</v>
      </c>
      <c r="S34018">
        <v>801.63</v>
      </c>
      <c r="T34018">
        <v>7.8723000000000001</v>
      </c>
      <c r="U34018" s="2">
        <v>41548</v>
      </c>
      <c r="V34018">
        <v>503.18</v>
      </c>
      <c r="X34018" s="2">
        <v>41730</v>
      </c>
    </row>
    <row r="34019" spans="1:24" x14ac:dyDescent="0.35">
      <c r="A34019">
        <v>974952</v>
      </c>
      <c r="B34019">
        <v>0</v>
      </c>
      <c r="C34019" s="2">
        <v>36373</v>
      </c>
      <c r="D34019">
        <v>0</v>
      </c>
      <c r="E34019" t="s">
        <v>997</v>
      </c>
      <c r="F34019" t="s">
        <v>997</v>
      </c>
      <c r="G34019">
        <v>12</v>
      </c>
      <c r="H34019">
        <v>0</v>
      </c>
      <c r="I34019">
        <v>42383</v>
      </c>
      <c r="J34019">
        <v>0.53100000000000003</v>
      </c>
      <c r="K34019">
        <v>25</v>
      </c>
      <c r="L34019">
        <v>0</v>
      </c>
      <c r="M34019">
        <v>0</v>
      </c>
      <c r="N34019">
        <v>1669.8</v>
      </c>
      <c r="O34019">
        <v>1669.8</v>
      </c>
      <c r="P34019">
        <v>1243.43</v>
      </c>
      <c r="Q34019">
        <v>254.97</v>
      </c>
      <c r="R34019">
        <v>0</v>
      </c>
      <c r="S34019">
        <v>171.4</v>
      </c>
      <c r="T34019">
        <v>12.0456</v>
      </c>
      <c r="U34019" s="2">
        <v>41306</v>
      </c>
      <c r="V34019">
        <v>93.88</v>
      </c>
      <c r="X34019" s="2">
        <v>42461</v>
      </c>
    </row>
    <row r="34020" spans="1:24" x14ac:dyDescent="0.35">
      <c r="A34020">
        <v>974958</v>
      </c>
      <c r="B34020">
        <v>0</v>
      </c>
      <c r="C34020" s="2">
        <v>33543</v>
      </c>
      <c r="D34020">
        <v>1</v>
      </c>
      <c r="E34020" t="s">
        <v>997</v>
      </c>
      <c r="F34020" t="s">
        <v>997</v>
      </c>
      <c r="G34020">
        <v>10</v>
      </c>
      <c r="H34020">
        <v>0</v>
      </c>
      <c r="I34020">
        <v>35265</v>
      </c>
      <c r="J34020">
        <v>0.67600000000000005</v>
      </c>
      <c r="K34020">
        <v>32</v>
      </c>
      <c r="L34020">
        <v>0</v>
      </c>
      <c r="M34020">
        <v>0</v>
      </c>
      <c r="N34020">
        <v>12242.67</v>
      </c>
      <c r="O34020">
        <v>12242.67</v>
      </c>
      <c r="P34020">
        <v>10950</v>
      </c>
      <c r="Q34020">
        <v>1292.67</v>
      </c>
      <c r="R34020">
        <v>0</v>
      </c>
      <c r="S34020">
        <v>0</v>
      </c>
      <c r="T34020">
        <v>0</v>
      </c>
      <c r="U34020" s="2">
        <v>41883</v>
      </c>
      <c r="V34020">
        <v>170.85</v>
      </c>
      <c r="X34020" s="2">
        <v>41913</v>
      </c>
    </row>
    <row r="34021" spans="1:24" x14ac:dyDescent="0.35">
      <c r="A34021">
        <v>974970</v>
      </c>
      <c r="B34021">
        <v>0</v>
      </c>
      <c r="C34021" s="2">
        <v>35339</v>
      </c>
      <c r="D34021">
        <v>1</v>
      </c>
      <c r="E34021" t="s">
        <v>997</v>
      </c>
      <c r="F34021" t="s">
        <v>997</v>
      </c>
      <c r="G34021">
        <v>13</v>
      </c>
      <c r="H34021">
        <v>0</v>
      </c>
      <c r="I34021">
        <v>11051</v>
      </c>
      <c r="J34021">
        <v>0.30099999999999999</v>
      </c>
      <c r="K34021">
        <v>34</v>
      </c>
      <c r="L34021">
        <v>0</v>
      </c>
      <c r="M34021">
        <v>0</v>
      </c>
      <c r="N34021">
        <v>13169.70586</v>
      </c>
      <c r="O34021">
        <v>13169.71</v>
      </c>
      <c r="P34021">
        <v>12000</v>
      </c>
      <c r="Q34021">
        <v>1169.71</v>
      </c>
      <c r="R34021">
        <v>0</v>
      </c>
      <c r="S34021">
        <v>0</v>
      </c>
      <c r="T34021">
        <v>0</v>
      </c>
      <c r="U34021" s="2">
        <v>41456</v>
      </c>
      <c r="V34021">
        <v>5712.25</v>
      </c>
      <c r="X34021" s="2">
        <v>42095</v>
      </c>
    </row>
    <row r="34022" spans="1:24" x14ac:dyDescent="0.35">
      <c r="A34022">
        <v>974992</v>
      </c>
      <c r="B34022">
        <v>0</v>
      </c>
      <c r="C34022" s="2">
        <v>38504</v>
      </c>
      <c r="D34022">
        <v>2</v>
      </c>
      <c r="E34022" t="s">
        <v>997</v>
      </c>
      <c r="F34022" t="s">
        <v>997</v>
      </c>
      <c r="G34022">
        <v>6</v>
      </c>
      <c r="H34022">
        <v>0</v>
      </c>
      <c r="I34022">
        <v>5713</v>
      </c>
      <c r="J34022">
        <v>0.39400000000000002</v>
      </c>
      <c r="K34022">
        <v>11</v>
      </c>
      <c r="L34022">
        <v>0</v>
      </c>
      <c r="M34022">
        <v>0</v>
      </c>
      <c r="N34022">
        <v>10035.489250000001</v>
      </c>
      <c r="O34022">
        <v>10035.49</v>
      </c>
      <c r="P34022">
        <v>9500</v>
      </c>
      <c r="Q34022">
        <v>535.49</v>
      </c>
      <c r="R34022">
        <v>0</v>
      </c>
      <c r="S34022">
        <v>0</v>
      </c>
      <c r="T34022">
        <v>0</v>
      </c>
      <c r="U34022" s="2">
        <v>41153</v>
      </c>
      <c r="V34022">
        <v>1379.39</v>
      </c>
      <c r="X34022" s="2">
        <v>41153</v>
      </c>
    </row>
    <row r="34023" spans="1:24" x14ac:dyDescent="0.35">
      <c r="A34023">
        <v>975001</v>
      </c>
      <c r="B34023">
        <v>0</v>
      </c>
      <c r="C34023" s="2">
        <v>39387</v>
      </c>
      <c r="D34023">
        <v>1</v>
      </c>
      <c r="E34023" t="s">
        <v>997</v>
      </c>
      <c r="F34023" t="s">
        <v>997</v>
      </c>
      <c r="G34023">
        <v>9</v>
      </c>
      <c r="H34023">
        <v>0</v>
      </c>
      <c r="I34023">
        <v>1409</v>
      </c>
      <c r="J34023">
        <v>0.121</v>
      </c>
      <c r="K34023">
        <v>9</v>
      </c>
      <c r="L34023">
        <v>0</v>
      </c>
      <c r="M34023">
        <v>0</v>
      </c>
      <c r="N34023">
        <v>4286.6009640000002</v>
      </c>
      <c r="O34023">
        <v>4286.6000000000004</v>
      </c>
      <c r="P34023">
        <v>3600</v>
      </c>
      <c r="Q34023">
        <v>686.6</v>
      </c>
      <c r="R34023">
        <v>0</v>
      </c>
      <c r="S34023">
        <v>0</v>
      </c>
      <c r="T34023">
        <v>0</v>
      </c>
      <c r="U34023" s="2">
        <v>41913</v>
      </c>
      <c r="V34023">
        <v>128.51</v>
      </c>
      <c r="X34023" s="2">
        <v>42491</v>
      </c>
    </row>
    <row r="34024" spans="1:24" x14ac:dyDescent="0.35">
      <c r="A34024">
        <v>975041</v>
      </c>
      <c r="B34024">
        <v>0</v>
      </c>
      <c r="C34024" s="2">
        <v>35612</v>
      </c>
      <c r="D34024">
        <v>0</v>
      </c>
      <c r="E34024" t="s">
        <v>997</v>
      </c>
      <c r="F34024" t="s">
        <v>997</v>
      </c>
      <c r="G34024">
        <v>8</v>
      </c>
      <c r="H34024">
        <v>0</v>
      </c>
      <c r="I34024">
        <v>20483</v>
      </c>
      <c r="J34024">
        <v>0.79400000000000004</v>
      </c>
      <c r="K34024">
        <v>22</v>
      </c>
      <c r="L34024">
        <v>0</v>
      </c>
      <c r="M34024">
        <v>0</v>
      </c>
      <c r="N34024">
        <v>41407.619960000004</v>
      </c>
      <c r="O34024">
        <v>41062.559999999998</v>
      </c>
      <c r="P34024">
        <v>30000</v>
      </c>
      <c r="Q34024">
        <v>11407.62</v>
      </c>
      <c r="R34024">
        <v>0</v>
      </c>
      <c r="S34024">
        <v>0</v>
      </c>
      <c r="T34024">
        <v>0</v>
      </c>
      <c r="U34024" s="2">
        <v>42217</v>
      </c>
      <c r="V34024">
        <v>9816.6299999999992</v>
      </c>
      <c r="X34024" s="2">
        <v>42248</v>
      </c>
    </row>
    <row r="34025" spans="1:24" x14ac:dyDescent="0.35">
      <c r="A34025">
        <v>975058</v>
      </c>
      <c r="B34025">
        <v>0</v>
      </c>
      <c r="C34025" s="2">
        <v>36251</v>
      </c>
      <c r="D34025">
        <v>1</v>
      </c>
      <c r="E34025" t="s">
        <v>997</v>
      </c>
      <c r="F34025" t="s">
        <v>997</v>
      </c>
      <c r="G34025">
        <v>12</v>
      </c>
      <c r="H34025">
        <v>0</v>
      </c>
      <c r="I34025">
        <v>60010</v>
      </c>
      <c r="J34025">
        <v>0.73299999999999998</v>
      </c>
      <c r="K34025">
        <v>35</v>
      </c>
      <c r="L34025">
        <v>0</v>
      </c>
      <c r="M34025">
        <v>0</v>
      </c>
      <c r="N34025">
        <v>6041.35</v>
      </c>
      <c r="O34025">
        <v>6041.35</v>
      </c>
      <c r="P34025">
        <v>5000</v>
      </c>
      <c r="Q34025">
        <v>1041.3499999999999</v>
      </c>
      <c r="R34025">
        <v>0</v>
      </c>
      <c r="S34025">
        <v>0</v>
      </c>
      <c r="T34025">
        <v>0</v>
      </c>
      <c r="U34025" s="2">
        <v>41944</v>
      </c>
      <c r="V34025">
        <v>178.34</v>
      </c>
      <c r="X34025" s="2">
        <v>42491</v>
      </c>
    </row>
    <row r="34026" spans="1:24" x14ac:dyDescent="0.35">
      <c r="A34026">
        <v>975059</v>
      </c>
      <c r="B34026">
        <v>0</v>
      </c>
      <c r="C34026" s="2">
        <v>29983</v>
      </c>
      <c r="D34026">
        <v>0</v>
      </c>
      <c r="E34026">
        <v>39</v>
      </c>
      <c r="F34026" t="s">
        <v>997</v>
      </c>
      <c r="G34026">
        <v>19</v>
      </c>
      <c r="H34026">
        <v>0</v>
      </c>
      <c r="I34026">
        <v>90746</v>
      </c>
      <c r="J34026">
        <v>0.94499999999999995</v>
      </c>
      <c r="K34026">
        <v>55</v>
      </c>
      <c r="L34026">
        <v>0</v>
      </c>
      <c r="M34026">
        <v>0</v>
      </c>
      <c r="N34026">
        <v>15249.7065</v>
      </c>
      <c r="O34026">
        <v>15249.71</v>
      </c>
      <c r="P34026">
        <v>12000</v>
      </c>
      <c r="Q34026">
        <v>3249.71</v>
      </c>
      <c r="R34026">
        <v>0</v>
      </c>
      <c r="S34026">
        <v>0</v>
      </c>
      <c r="T34026">
        <v>0</v>
      </c>
      <c r="U34026" s="2">
        <v>41913</v>
      </c>
      <c r="V34026">
        <v>427.31</v>
      </c>
      <c r="X34026" s="2">
        <v>42186</v>
      </c>
    </row>
    <row r="34027" spans="1:24" x14ac:dyDescent="0.35">
      <c r="A34027">
        <v>975094</v>
      </c>
      <c r="B34027">
        <v>0</v>
      </c>
      <c r="C34027" s="2">
        <v>36281</v>
      </c>
      <c r="D34027">
        <v>0</v>
      </c>
      <c r="E34027" t="s">
        <v>997</v>
      </c>
      <c r="F34027" t="s">
        <v>997</v>
      </c>
      <c r="G34027">
        <v>9</v>
      </c>
      <c r="H34027">
        <v>0</v>
      </c>
      <c r="I34027">
        <v>12837</v>
      </c>
      <c r="J34027">
        <v>0.27800000000000002</v>
      </c>
      <c r="K34027">
        <v>24</v>
      </c>
      <c r="L34027">
        <v>3233</v>
      </c>
      <c r="M34027">
        <v>3206</v>
      </c>
      <c r="N34027">
        <v>36441.25</v>
      </c>
      <c r="O34027">
        <v>36137.53</v>
      </c>
      <c r="P34027">
        <v>26767.07</v>
      </c>
      <c r="Q34027">
        <v>9674.18</v>
      </c>
      <c r="R34027">
        <v>0</v>
      </c>
      <c r="S34027">
        <v>0</v>
      </c>
      <c r="T34027">
        <v>0</v>
      </c>
      <c r="U34027" s="2">
        <v>42491</v>
      </c>
      <c r="V34027">
        <v>662.95</v>
      </c>
      <c r="W34027">
        <v>42522</v>
      </c>
      <c r="X34027" s="2">
        <v>42461</v>
      </c>
    </row>
    <row r="34028" spans="1:24" x14ac:dyDescent="0.35">
      <c r="A34028">
        <v>975107</v>
      </c>
      <c r="B34028">
        <v>0</v>
      </c>
      <c r="C34028" s="2">
        <v>34820</v>
      </c>
      <c r="D34028">
        <v>3</v>
      </c>
      <c r="E34028" t="s">
        <v>997</v>
      </c>
      <c r="F34028" t="s">
        <v>997</v>
      </c>
      <c r="G34028">
        <v>19</v>
      </c>
      <c r="H34028">
        <v>0</v>
      </c>
      <c r="I34028">
        <v>9472</v>
      </c>
      <c r="J34028">
        <v>0.183</v>
      </c>
      <c r="K34028">
        <v>46</v>
      </c>
      <c r="L34028">
        <v>0</v>
      </c>
      <c r="M34028">
        <v>0</v>
      </c>
      <c r="N34028">
        <v>36114.92</v>
      </c>
      <c r="O34028">
        <v>36114.92</v>
      </c>
      <c r="P34028">
        <v>34475</v>
      </c>
      <c r="Q34028">
        <v>1639.92</v>
      </c>
      <c r="R34028">
        <v>0</v>
      </c>
      <c r="S34028">
        <v>0</v>
      </c>
      <c r="T34028">
        <v>0</v>
      </c>
      <c r="U34028" s="2">
        <v>40969</v>
      </c>
      <c r="V34028">
        <v>36115.199999999997</v>
      </c>
      <c r="X34028" s="2">
        <v>40969</v>
      </c>
    </row>
    <row r="34029" spans="1:24" x14ac:dyDescent="0.35">
      <c r="A34029">
        <v>975109</v>
      </c>
      <c r="B34029">
        <v>0</v>
      </c>
      <c r="C34029" s="2">
        <v>37773</v>
      </c>
      <c r="D34029">
        <v>1</v>
      </c>
      <c r="E34029">
        <v>41</v>
      </c>
      <c r="F34029" t="s">
        <v>997</v>
      </c>
      <c r="G34029">
        <v>21</v>
      </c>
      <c r="H34029">
        <v>0</v>
      </c>
      <c r="I34029">
        <v>11356</v>
      </c>
      <c r="J34029">
        <v>0.42099999999999999</v>
      </c>
      <c r="K34029">
        <v>33</v>
      </c>
      <c r="L34029">
        <v>0</v>
      </c>
      <c r="M34029">
        <v>0</v>
      </c>
      <c r="N34029">
        <v>3829.9</v>
      </c>
      <c r="O34029">
        <v>3803.3</v>
      </c>
      <c r="P34029">
        <v>1511.31</v>
      </c>
      <c r="Q34029">
        <v>2318.59</v>
      </c>
      <c r="R34029">
        <v>0</v>
      </c>
      <c r="S34029">
        <v>0</v>
      </c>
      <c r="T34029">
        <v>0</v>
      </c>
      <c r="U34029" s="2">
        <v>41122</v>
      </c>
      <c r="V34029">
        <v>383.92</v>
      </c>
      <c r="X34029" s="2">
        <v>42461</v>
      </c>
    </row>
    <row r="34030" spans="1:24" x14ac:dyDescent="0.35">
      <c r="A34030">
        <v>975133</v>
      </c>
      <c r="B34030">
        <v>0</v>
      </c>
      <c r="C34030" s="2">
        <v>34578</v>
      </c>
      <c r="D34030">
        <v>0</v>
      </c>
      <c r="E34030">
        <v>37</v>
      </c>
      <c r="F34030" t="s">
        <v>997</v>
      </c>
      <c r="G34030">
        <v>9</v>
      </c>
      <c r="H34030">
        <v>0</v>
      </c>
      <c r="I34030">
        <v>12671</v>
      </c>
      <c r="J34030">
        <v>0.67400000000000004</v>
      </c>
      <c r="K34030">
        <v>23</v>
      </c>
      <c r="L34030">
        <v>0</v>
      </c>
      <c r="M34030">
        <v>0</v>
      </c>
      <c r="N34030">
        <v>27064.17065</v>
      </c>
      <c r="O34030">
        <v>26624.38</v>
      </c>
      <c r="P34030">
        <v>20000</v>
      </c>
      <c r="Q34030">
        <v>7064.17</v>
      </c>
      <c r="R34030">
        <v>0</v>
      </c>
      <c r="S34030">
        <v>0</v>
      </c>
      <c r="T34030">
        <v>0</v>
      </c>
      <c r="U34030" s="2">
        <v>41699</v>
      </c>
      <c r="V34030">
        <v>12991.14</v>
      </c>
      <c r="X34030" s="2">
        <v>41699</v>
      </c>
    </row>
    <row r="34031" spans="1:24" x14ac:dyDescent="0.35">
      <c r="A34031">
        <v>975134</v>
      </c>
      <c r="B34031">
        <v>0</v>
      </c>
      <c r="C34031" s="2">
        <v>35339</v>
      </c>
      <c r="D34031">
        <v>1</v>
      </c>
      <c r="E34031" t="s">
        <v>997</v>
      </c>
      <c r="F34031" t="s">
        <v>997</v>
      </c>
      <c r="G34031">
        <v>10</v>
      </c>
      <c r="H34031">
        <v>0</v>
      </c>
      <c r="I34031">
        <v>16636</v>
      </c>
      <c r="J34031">
        <v>0.20599999999999999</v>
      </c>
      <c r="K34031">
        <v>26</v>
      </c>
      <c r="L34031">
        <v>0</v>
      </c>
      <c r="M34031">
        <v>0</v>
      </c>
      <c r="N34031">
        <v>14152.07783</v>
      </c>
      <c r="O34031">
        <v>14152.08</v>
      </c>
      <c r="P34031">
        <v>13600</v>
      </c>
      <c r="Q34031">
        <v>552.08000000000004</v>
      </c>
      <c r="R34031">
        <v>0</v>
      </c>
      <c r="S34031">
        <v>0</v>
      </c>
      <c r="T34031">
        <v>0</v>
      </c>
      <c r="U34031" s="2">
        <v>41091</v>
      </c>
      <c r="V34031">
        <v>10842.05</v>
      </c>
      <c r="X34031" s="2">
        <v>42491</v>
      </c>
    </row>
    <row r="34032" spans="1:24" x14ac:dyDescent="0.35">
      <c r="A34032">
        <v>975146</v>
      </c>
      <c r="B34032">
        <v>0</v>
      </c>
      <c r="C34032" s="2">
        <v>35521</v>
      </c>
      <c r="D34032">
        <v>0</v>
      </c>
      <c r="E34032" t="s">
        <v>997</v>
      </c>
      <c r="F34032" t="s">
        <v>997</v>
      </c>
      <c r="G34032">
        <v>5</v>
      </c>
      <c r="H34032">
        <v>0</v>
      </c>
      <c r="I34032">
        <v>18608</v>
      </c>
      <c r="J34032">
        <v>0.753</v>
      </c>
      <c r="K34032">
        <v>8</v>
      </c>
      <c r="L34032">
        <v>0</v>
      </c>
      <c r="M34032">
        <v>0</v>
      </c>
      <c r="N34032">
        <v>1185.6600000000001</v>
      </c>
      <c r="O34032">
        <v>1185.6600000000001</v>
      </c>
      <c r="P34032">
        <v>908.98</v>
      </c>
      <c r="Q34032">
        <v>276.68</v>
      </c>
      <c r="R34032">
        <v>0</v>
      </c>
      <c r="S34032">
        <v>0</v>
      </c>
      <c r="T34032">
        <v>0</v>
      </c>
      <c r="U34032" s="2">
        <v>41365</v>
      </c>
      <c r="V34032">
        <v>66.16</v>
      </c>
      <c r="X34032" s="2">
        <v>42491</v>
      </c>
    </row>
    <row r="34033" spans="1:24" x14ac:dyDescent="0.35">
      <c r="A34033">
        <v>975150</v>
      </c>
      <c r="B34033">
        <v>0</v>
      </c>
      <c r="C34033" s="2">
        <v>35735</v>
      </c>
      <c r="D34033">
        <v>3</v>
      </c>
      <c r="E34033">
        <v>40</v>
      </c>
      <c r="F34033" t="s">
        <v>997</v>
      </c>
      <c r="G34033">
        <v>13</v>
      </c>
      <c r="H34033">
        <v>0</v>
      </c>
      <c r="I34033">
        <v>2993</v>
      </c>
      <c r="J34033">
        <v>8.1000000000000003E-2</v>
      </c>
      <c r="K34033">
        <v>39</v>
      </c>
      <c r="L34033">
        <v>0</v>
      </c>
      <c r="M34033">
        <v>0</v>
      </c>
      <c r="N34033">
        <v>3240.2366769999999</v>
      </c>
      <c r="O34033">
        <v>3240.24</v>
      </c>
      <c r="P34033">
        <v>3000</v>
      </c>
      <c r="Q34033">
        <v>240.24</v>
      </c>
      <c r="R34033">
        <v>0</v>
      </c>
      <c r="S34033">
        <v>0</v>
      </c>
      <c r="T34033">
        <v>0</v>
      </c>
      <c r="U34033" s="2">
        <v>41487</v>
      </c>
      <c r="V34033">
        <v>1324.56</v>
      </c>
      <c r="X34033" s="2">
        <v>41518</v>
      </c>
    </row>
    <row r="34034" spans="1:24" x14ac:dyDescent="0.35">
      <c r="A34034">
        <v>975156</v>
      </c>
      <c r="B34034">
        <v>0</v>
      </c>
      <c r="C34034" s="2">
        <v>34151</v>
      </c>
      <c r="D34034">
        <v>1</v>
      </c>
      <c r="E34034" t="s">
        <v>997</v>
      </c>
      <c r="F34034" t="s">
        <v>997</v>
      </c>
      <c r="G34034">
        <v>23</v>
      </c>
      <c r="H34034">
        <v>0</v>
      </c>
      <c r="I34034">
        <v>65515</v>
      </c>
      <c r="J34034">
        <v>0.86899999999999999</v>
      </c>
      <c r="K34034">
        <v>55</v>
      </c>
      <c r="L34034">
        <v>0</v>
      </c>
      <c r="M34034">
        <v>0</v>
      </c>
      <c r="N34034">
        <v>28444.75</v>
      </c>
      <c r="O34034">
        <v>28444.75</v>
      </c>
      <c r="P34034">
        <v>4801.54</v>
      </c>
      <c r="Q34034">
        <v>7577.19</v>
      </c>
      <c r="R34034">
        <v>0</v>
      </c>
      <c r="S34034">
        <v>16066.02</v>
      </c>
      <c r="T34034">
        <v>1225.2456</v>
      </c>
      <c r="U34034" s="2">
        <v>41214</v>
      </c>
      <c r="V34034">
        <v>952.39</v>
      </c>
      <c r="X34034" s="2">
        <v>41334</v>
      </c>
    </row>
    <row r="34035" spans="1:24" x14ac:dyDescent="0.35">
      <c r="A34035">
        <v>975766</v>
      </c>
      <c r="B34035">
        <v>0</v>
      </c>
      <c r="C34035" s="2">
        <v>32417</v>
      </c>
      <c r="D34035">
        <v>0</v>
      </c>
      <c r="E34035">
        <v>30</v>
      </c>
      <c r="F34035" t="s">
        <v>997</v>
      </c>
      <c r="G34035">
        <v>4</v>
      </c>
      <c r="H34035">
        <v>0</v>
      </c>
      <c r="I34035">
        <v>4794</v>
      </c>
      <c r="J34035">
        <v>0.48899999999999999</v>
      </c>
      <c r="K34035">
        <v>12</v>
      </c>
      <c r="L34035">
        <v>0</v>
      </c>
      <c r="M34035">
        <v>0</v>
      </c>
      <c r="N34035">
        <v>4055.1999989999999</v>
      </c>
      <c r="O34035">
        <v>4055.2</v>
      </c>
      <c r="P34035">
        <v>3600</v>
      </c>
      <c r="Q34035">
        <v>455.2</v>
      </c>
      <c r="R34035">
        <v>0</v>
      </c>
      <c r="S34035">
        <v>0</v>
      </c>
      <c r="T34035">
        <v>0</v>
      </c>
      <c r="U34035" s="2">
        <v>41913</v>
      </c>
      <c r="V34035">
        <v>119.22</v>
      </c>
      <c r="X34035" s="2">
        <v>41913</v>
      </c>
    </row>
    <row r="34036" spans="1:24" x14ac:dyDescent="0.35">
      <c r="A34036">
        <v>975777</v>
      </c>
      <c r="B34036">
        <v>0</v>
      </c>
      <c r="C34036" s="2">
        <v>38018</v>
      </c>
      <c r="D34036">
        <v>0</v>
      </c>
      <c r="E34036" t="s">
        <v>997</v>
      </c>
      <c r="F34036" t="s">
        <v>997</v>
      </c>
      <c r="G34036">
        <v>8</v>
      </c>
      <c r="H34036">
        <v>0</v>
      </c>
      <c r="I34036">
        <v>17405</v>
      </c>
      <c r="J34036">
        <v>0.73699999999999999</v>
      </c>
      <c r="K34036">
        <v>25</v>
      </c>
      <c r="L34036">
        <v>1358</v>
      </c>
      <c r="M34036">
        <v>1330</v>
      </c>
      <c r="N34036">
        <v>15445.29</v>
      </c>
      <c r="O34036">
        <v>15123.48</v>
      </c>
      <c r="P34036">
        <v>10642.13</v>
      </c>
      <c r="Q34036">
        <v>4803.16</v>
      </c>
      <c r="R34036">
        <v>0</v>
      </c>
      <c r="S34036">
        <v>0</v>
      </c>
      <c r="T34036">
        <v>0</v>
      </c>
      <c r="U34036" s="2">
        <v>42491</v>
      </c>
      <c r="V34036">
        <v>280.91000000000003</v>
      </c>
      <c r="W34036">
        <v>42522</v>
      </c>
      <c r="X34036" s="2">
        <v>42491</v>
      </c>
    </row>
    <row r="34037" spans="1:24" x14ac:dyDescent="0.35">
      <c r="A34037">
        <v>975796</v>
      </c>
      <c r="B34037">
        <v>3</v>
      </c>
      <c r="C34037" s="2">
        <v>36586</v>
      </c>
      <c r="D34037">
        <v>0</v>
      </c>
      <c r="E34037">
        <v>18</v>
      </c>
      <c r="F34037" t="s">
        <v>997</v>
      </c>
      <c r="G34037">
        <v>4</v>
      </c>
      <c r="H34037">
        <v>0</v>
      </c>
      <c r="I34037">
        <v>672</v>
      </c>
      <c r="J34037">
        <v>0.32</v>
      </c>
      <c r="K34037">
        <v>33</v>
      </c>
      <c r="L34037">
        <v>0</v>
      </c>
      <c r="M34037">
        <v>0</v>
      </c>
      <c r="N34037">
        <v>2579.08</v>
      </c>
      <c r="O34037">
        <v>2579.08</v>
      </c>
      <c r="P34037">
        <v>400.19</v>
      </c>
      <c r="Q34037">
        <v>739.73</v>
      </c>
      <c r="R34037">
        <v>0</v>
      </c>
      <c r="S34037">
        <v>1439.16</v>
      </c>
      <c r="T34037">
        <v>259.04880000000003</v>
      </c>
      <c r="U34037" s="2">
        <v>40940</v>
      </c>
      <c r="V34037">
        <v>285.29000000000002</v>
      </c>
      <c r="X34037" s="2">
        <v>41091</v>
      </c>
    </row>
    <row r="34038" spans="1:24" x14ac:dyDescent="0.35">
      <c r="A34038">
        <v>975797</v>
      </c>
      <c r="B34038">
        <v>0</v>
      </c>
      <c r="C34038" s="2">
        <v>35977</v>
      </c>
      <c r="D34038">
        <v>2</v>
      </c>
      <c r="E34038" t="s">
        <v>997</v>
      </c>
      <c r="F34038" t="s">
        <v>997</v>
      </c>
      <c r="G34038">
        <v>21</v>
      </c>
      <c r="H34038">
        <v>0</v>
      </c>
      <c r="I34038">
        <v>19189</v>
      </c>
      <c r="J34038">
        <v>0.87</v>
      </c>
      <c r="K34038">
        <v>36</v>
      </c>
      <c r="L34038">
        <v>0</v>
      </c>
      <c r="M34038">
        <v>0</v>
      </c>
      <c r="N34038">
        <v>21680.318899999998</v>
      </c>
      <c r="O34038">
        <v>21680.32</v>
      </c>
      <c r="P34038">
        <v>20000</v>
      </c>
      <c r="Q34038">
        <v>1680.32</v>
      </c>
      <c r="R34038">
        <v>0</v>
      </c>
      <c r="S34038">
        <v>0</v>
      </c>
      <c r="T34038">
        <v>0</v>
      </c>
      <c r="U34038" s="2">
        <v>41000</v>
      </c>
      <c r="V34038">
        <v>19181.43</v>
      </c>
      <c r="X34038" s="2">
        <v>42491</v>
      </c>
    </row>
    <row r="34039" spans="1:24" x14ac:dyDescent="0.35">
      <c r="A34039">
        <v>975798</v>
      </c>
      <c r="B34039">
        <v>0</v>
      </c>
      <c r="C34039" s="2">
        <v>38657</v>
      </c>
      <c r="D34039">
        <v>1</v>
      </c>
      <c r="E34039" t="s">
        <v>997</v>
      </c>
      <c r="F34039" t="s">
        <v>997</v>
      </c>
      <c r="G34039">
        <v>5</v>
      </c>
      <c r="H34039">
        <v>0</v>
      </c>
      <c r="I34039">
        <v>6544</v>
      </c>
      <c r="J34039">
        <v>0.57899999999999996</v>
      </c>
      <c r="K34039">
        <v>7</v>
      </c>
      <c r="L34039">
        <v>0</v>
      </c>
      <c r="M34039">
        <v>0</v>
      </c>
      <c r="N34039">
        <v>8495.4699999999993</v>
      </c>
      <c r="O34039">
        <v>8495.4699999999993</v>
      </c>
      <c r="P34039">
        <v>6134.9</v>
      </c>
      <c r="Q34039">
        <v>1932.44</v>
      </c>
      <c r="R34039">
        <v>31.031926160000001</v>
      </c>
      <c r="S34039">
        <v>397.1</v>
      </c>
      <c r="T34039">
        <v>3.9710000010000002</v>
      </c>
      <c r="U34039" s="2">
        <v>41640</v>
      </c>
      <c r="V34039">
        <v>310.45</v>
      </c>
      <c r="X34039" s="2">
        <v>41913</v>
      </c>
    </row>
    <row r="34040" spans="1:24" x14ac:dyDescent="0.35">
      <c r="A34040">
        <v>975805</v>
      </c>
      <c r="B34040">
        <v>0</v>
      </c>
      <c r="C34040" s="2">
        <v>35339</v>
      </c>
      <c r="D34040">
        <v>0</v>
      </c>
      <c r="E34040">
        <v>66</v>
      </c>
      <c r="F34040" t="s">
        <v>997</v>
      </c>
      <c r="G34040">
        <v>13</v>
      </c>
      <c r="H34040">
        <v>0</v>
      </c>
      <c r="I34040">
        <v>12486</v>
      </c>
      <c r="J34040">
        <v>0.67100000000000004</v>
      </c>
      <c r="K34040">
        <v>37</v>
      </c>
      <c r="L34040">
        <v>3112</v>
      </c>
      <c r="M34040">
        <v>3112</v>
      </c>
      <c r="N34040">
        <v>35658.11</v>
      </c>
      <c r="O34040">
        <v>35658.11</v>
      </c>
      <c r="P34040">
        <v>21888.47</v>
      </c>
      <c r="Q34040">
        <v>13769.64</v>
      </c>
      <c r="R34040">
        <v>0</v>
      </c>
      <c r="S34040">
        <v>0</v>
      </c>
      <c r="T34040">
        <v>0</v>
      </c>
      <c r="U34040" s="2">
        <v>42491</v>
      </c>
      <c r="V34040">
        <v>648.92999999999995</v>
      </c>
      <c r="W34040">
        <v>42522</v>
      </c>
      <c r="X34040" s="2">
        <v>42491</v>
      </c>
    </row>
    <row r="34041" spans="1:24" x14ac:dyDescent="0.35">
      <c r="A34041">
        <v>975807</v>
      </c>
      <c r="B34041">
        <v>0</v>
      </c>
      <c r="C34041" s="2">
        <v>35431</v>
      </c>
      <c r="D34041">
        <v>1</v>
      </c>
      <c r="E34041" t="s">
        <v>997</v>
      </c>
      <c r="F34041" t="s">
        <v>997</v>
      </c>
      <c r="G34041">
        <v>7</v>
      </c>
      <c r="H34041">
        <v>0</v>
      </c>
      <c r="I34041">
        <v>4388</v>
      </c>
      <c r="J34041">
        <v>0.95699999999999996</v>
      </c>
      <c r="K34041">
        <v>19</v>
      </c>
      <c r="L34041">
        <v>0</v>
      </c>
      <c r="M34041">
        <v>0</v>
      </c>
      <c r="N34041">
        <v>6151.0882039999997</v>
      </c>
      <c r="O34041">
        <v>6151.09</v>
      </c>
      <c r="P34041">
        <v>5000</v>
      </c>
      <c r="Q34041">
        <v>1136.0899999999999</v>
      </c>
      <c r="R34041">
        <v>15</v>
      </c>
      <c r="S34041">
        <v>0</v>
      </c>
      <c r="T34041">
        <v>0</v>
      </c>
      <c r="U34041" s="2">
        <v>41671</v>
      </c>
      <c r="V34041">
        <v>1487.57</v>
      </c>
      <c r="X34041" s="2">
        <v>42461</v>
      </c>
    </row>
    <row r="34042" spans="1:24" x14ac:dyDescent="0.35">
      <c r="A34042">
        <v>975843</v>
      </c>
      <c r="B34042">
        <v>0</v>
      </c>
      <c r="C34042" s="2">
        <v>36586</v>
      </c>
      <c r="D34042">
        <v>0</v>
      </c>
      <c r="E34042" t="s">
        <v>997</v>
      </c>
      <c r="F34042" t="s">
        <v>997</v>
      </c>
      <c r="G34042">
        <v>4</v>
      </c>
      <c r="H34042">
        <v>0</v>
      </c>
      <c r="I34042">
        <v>2923</v>
      </c>
      <c r="J34042">
        <v>0.34399999999999997</v>
      </c>
      <c r="K34042">
        <v>4</v>
      </c>
      <c r="L34042">
        <v>0</v>
      </c>
      <c r="M34042">
        <v>0</v>
      </c>
      <c r="N34042">
        <v>5647.2130969999998</v>
      </c>
      <c r="O34042">
        <v>5647.21</v>
      </c>
      <c r="P34042">
        <v>5000</v>
      </c>
      <c r="Q34042">
        <v>632.21</v>
      </c>
      <c r="R34042">
        <v>15</v>
      </c>
      <c r="S34042">
        <v>0</v>
      </c>
      <c r="T34042">
        <v>0</v>
      </c>
      <c r="U34042" s="2">
        <v>41944</v>
      </c>
      <c r="V34042">
        <v>19.440000000000001</v>
      </c>
      <c r="X34042" s="2">
        <v>42095</v>
      </c>
    </row>
    <row r="34043" spans="1:24" x14ac:dyDescent="0.35">
      <c r="A34043">
        <v>975846</v>
      </c>
      <c r="B34043">
        <v>0</v>
      </c>
      <c r="C34043" s="2">
        <v>34639</v>
      </c>
      <c r="D34043">
        <v>1</v>
      </c>
      <c r="E34043" t="s">
        <v>997</v>
      </c>
      <c r="F34043">
        <v>111</v>
      </c>
      <c r="G34043">
        <v>7</v>
      </c>
      <c r="H34043">
        <v>1</v>
      </c>
      <c r="I34043">
        <v>6048</v>
      </c>
      <c r="J34043">
        <v>0.90300000000000002</v>
      </c>
      <c r="K34043">
        <v>24</v>
      </c>
      <c r="L34043">
        <v>0</v>
      </c>
      <c r="M34043">
        <v>0</v>
      </c>
      <c r="N34043">
        <v>3043.9633829999998</v>
      </c>
      <c r="O34043">
        <v>3043.96</v>
      </c>
      <c r="P34043">
        <v>2500</v>
      </c>
      <c r="Q34043">
        <v>543.96</v>
      </c>
      <c r="R34043">
        <v>0</v>
      </c>
      <c r="S34043">
        <v>0</v>
      </c>
      <c r="T34043">
        <v>0</v>
      </c>
      <c r="U34043" s="2">
        <v>41640</v>
      </c>
      <c r="V34043">
        <v>822.64</v>
      </c>
      <c r="X34043" s="2">
        <v>42461</v>
      </c>
    </row>
    <row r="34044" spans="1:24" x14ac:dyDescent="0.35">
      <c r="A34044">
        <v>975902</v>
      </c>
      <c r="B34044">
        <v>0</v>
      </c>
      <c r="C34044" s="2">
        <v>34700</v>
      </c>
      <c r="D34044">
        <v>0</v>
      </c>
      <c r="E34044">
        <v>47</v>
      </c>
      <c r="F34044" t="s">
        <v>997</v>
      </c>
      <c r="G34044">
        <v>8</v>
      </c>
      <c r="H34044">
        <v>0</v>
      </c>
      <c r="I34044">
        <v>2459</v>
      </c>
      <c r="J34044">
        <v>0.44700000000000001</v>
      </c>
      <c r="K34044">
        <v>15</v>
      </c>
      <c r="L34044">
        <v>0</v>
      </c>
      <c r="M34044">
        <v>0</v>
      </c>
      <c r="N34044">
        <v>13079.923360000001</v>
      </c>
      <c r="O34044">
        <v>12998.17</v>
      </c>
      <c r="P34044">
        <v>12000</v>
      </c>
      <c r="Q34044">
        <v>1079.92</v>
      </c>
      <c r="R34044">
        <v>0</v>
      </c>
      <c r="S34044">
        <v>0</v>
      </c>
      <c r="T34044">
        <v>0</v>
      </c>
      <c r="U34044" s="2">
        <v>41791</v>
      </c>
      <c r="V34044">
        <v>964.75</v>
      </c>
      <c r="X34044" s="2">
        <v>42278</v>
      </c>
    </row>
    <row r="34045" spans="1:24" x14ac:dyDescent="0.35">
      <c r="A34045">
        <v>975903</v>
      </c>
      <c r="B34045">
        <v>0</v>
      </c>
      <c r="C34045" s="2">
        <v>37773</v>
      </c>
      <c r="D34045">
        <v>0</v>
      </c>
      <c r="E34045" t="s">
        <v>997</v>
      </c>
      <c r="F34045" t="s">
        <v>997</v>
      </c>
      <c r="G34045">
        <v>7</v>
      </c>
      <c r="H34045">
        <v>0</v>
      </c>
      <c r="I34045">
        <v>9260</v>
      </c>
      <c r="J34045">
        <v>0.64800000000000002</v>
      </c>
      <c r="K34045">
        <v>22</v>
      </c>
      <c r="L34045">
        <v>0</v>
      </c>
      <c r="M34045">
        <v>0</v>
      </c>
      <c r="N34045">
        <v>3947.8368780000001</v>
      </c>
      <c r="O34045">
        <v>3648.35</v>
      </c>
      <c r="P34045">
        <v>3625</v>
      </c>
      <c r="Q34045">
        <v>322.83999999999997</v>
      </c>
      <c r="R34045">
        <v>0</v>
      </c>
      <c r="S34045">
        <v>0</v>
      </c>
      <c r="T34045">
        <v>0</v>
      </c>
      <c r="U34045" s="2">
        <v>41334</v>
      </c>
      <c r="V34045">
        <v>2135.41</v>
      </c>
      <c r="X34045" s="2">
        <v>42461</v>
      </c>
    </row>
    <row r="34046" spans="1:24" x14ac:dyDescent="0.35">
      <c r="A34046">
        <v>975937</v>
      </c>
      <c r="B34046">
        <v>0</v>
      </c>
      <c r="C34046" s="2">
        <v>37681</v>
      </c>
      <c r="D34046">
        <v>0</v>
      </c>
      <c r="E34046" t="s">
        <v>997</v>
      </c>
      <c r="F34046" t="s">
        <v>997</v>
      </c>
      <c r="G34046">
        <v>5</v>
      </c>
      <c r="H34046">
        <v>0</v>
      </c>
      <c r="I34046">
        <v>2729</v>
      </c>
      <c r="J34046">
        <v>0.68200000000000005</v>
      </c>
      <c r="K34046">
        <v>15</v>
      </c>
      <c r="L34046">
        <v>0</v>
      </c>
      <c r="M34046">
        <v>0</v>
      </c>
      <c r="N34046">
        <v>2743.47</v>
      </c>
      <c r="O34046">
        <v>2457.69</v>
      </c>
      <c r="P34046">
        <v>2400</v>
      </c>
      <c r="Q34046">
        <v>343.47</v>
      </c>
      <c r="R34046">
        <v>0</v>
      </c>
      <c r="S34046">
        <v>0</v>
      </c>
      <c r="T34046">
        <v>0</v>
      </c>
      <c r="U34046" s="2">
        <v>41913</v>
      </c>
      <c r="V34046">
        <v>82.06</v>
      </c>
      <c r="X34046" s="2">
        <v>42461</v>
      </c>
    </row>
    <row r="34047" spans="1:24" x14ac:dyDescent="0.35">
      <c r="A34047">
        <v>975945</v>
      </c>
      <c r="B34047">
        <v>0</v>
      </c>
      <c r="C34047" s="2">
        <v>26085</v>
      </c>
      <c r="D34047">
        <v>1</v>
      </c>
      <c r="E34047" t="s">
        <v>997</v>
      </c>
      <c r="F34047" t="s">
        <v>997</v>
      </c>
      <c r="G34047">
        <v>7</v>
      </c>
      <c r="H34047">
        <v>0</v>
      </c>
      <c r="I34047">
        <v>2707</v>
      </c>
      <c r="J34047">
        <v>8.5000000000000006E-2</v>
      </c>
      <c r="K34047">
        <v>21</v>
      </c>
      <c r="L34047">
        <v>1889</v>
      </c>
      <c r="M34047">
        <v>1889</v>
      </c>
      <c r="N34047">
        <v>21252.799999999999</v>
      </c>
      <c r="O34047">
        <v>21252.799999999999</v>
      </c>
      <c r="P34047">
        <v>15611.16</v>
      </c>
      <c r="Q34047">
        <v>5641.64</v>
      </c>
      <c r="R34047">
        <v>0</v>
      </c>
      <c r="S34047">
        <v>0</v>
      </c>
      <c r="T34047">
        <v>0</v>
      </c>
      <c r="U34047" s="2">
        <v>42491</v>
      </c>
      <c r="V34047">
        <v>386.72</v>
      </c>
      <c r="W34047">
        <v>42522</v>
      </c>
      <c r="X34047" s="2">
        <v>42491</v>
      </c>
    </row>
    <row r="34048" spans="1:24" x14ac:dyDescent="0.35">
      <c r="A34048">
        <v>975968</v>
      </c>
      <c r="B34048">
        <v>0</v>
      </c>
      <c r="C34048" s="2">
        <v>32964</v>
      </c>
      <c r="D34048">
        <v>2</v>
      </c>
      <c r="E34048" t="s">
        <v>997</v>
      </c>
      <c r="F34048" t="s">
        <v>997</v>
      </c>
      <c r="G34048">
        <v>6</v>
      </c>
      <c r="H34048">
        <v>0</v>
      </c>
      <c r="I34048">
        <v>1500</v>
      </c>
      <c r="J34048">
        <v>0.34899999999999998</v>
      </c>
      <c r="K34048">
        <v>22</v>
      </c>
      <c r="L34048">
        <v>0</v>
      </c>
      <c r="M34048">
        <v>0</v>
      </c>
      <c r="N34048">
        <v>4081.6003190000001</v>
      </c>
      <c r="O34048">
        <v>4030.58</v>
      </c>
      <c r="P34048">
        <v>4000</v>
      </c>
      <c r="Q34048">
        <v>81.599999999999994</v>
      </c>
      <c r="R34048">
        <v>0</v>
      </c>
      <c r="S34048">
        <v>0</v>
      </c>
      <c r="T34048">
        <v>0</v>
      </c>
      <c r="U34048" s="2">
        <v>40940</v>
      </c>
      <c r="V34048">
        <v>3415.36</v>
      </c>
      <c r="X34048" s="2">
        <v>41883</v>
      </c>
    </row>
    <row r="34049" spans="1:24" x14ac:dyDescent="0.35">
      <c r="A34049">
        <v>975995</v>
      </c>
      <c r="B34049">
        <v>0</v>
      </c>
      <c r="C34049" s="2">
        <v>36069</v>
      </c>
      <c r="D34049">
        <v>2</v>
      </c>
      <c r="E34049" t="s">
        <v>997</v>
      </c>
      <c r="F34049" t="s">
        <v>997</v>
      </c>
      <c r="G34049">
        <v>7</v>
      </c>
      <c r="H34049">
        <v>0</v>
      </c>
      <c r="I34049">
        <v>24391</v>
      </c>
      <c r="J34049">
        <v>0.755</v>
      </c>
      <c r="K34049">
        <v>18</v>
      </c>
      <c r="L34049">
        <v>0</v>
      </c>
      <c r="M34049">
        <v>0</v>
      </c>
      <c r="N34049">
        <v>6631.610987</v>
      </c>
      <c r="O34049">
        <v>6631.61</v>
      </c>
      <c r="P34049">
        <v>6000</v>
      </c>
      <c r="Q34049">
        <v>631.61</v>
      </c>
      <c r="R34049">
        <v>0</v>
      </c>
      <c r="S34049">
        <v>0</v>
      </c>
      <c r="T34049">
        <v>0</v>
      </c>
      <c r="U34049" s="2">
        <v>41548</v>
      </c>
      <c r="V34049">
        <v>2343.8000000000002</v>
      </c>
      <c r="X34049" s="2">
        <v>41579</v>
      </c>
    </row>
    <row r="34050" spans="1:24" x14ac:dyDescent="0.35">
      <c r="A34050">
        <v>976009</v>
      </c>
      <c r="B34050">
        <v>0</v>
      </c>
      <c r="C34050" s="2">
        <v>38443</v>
      </c>
      <c r="D34050">
        <v>0</v>
      </c>
      <c r="E34050">
        <v>36</v>
      </c>
      <c r="F34050" t="s">
        <v>997</v>
      </c>
      <c r="G34050">
        <v>14</v>
      </c>
      <c r="H34050">
        <v>0</v>
      </c>
      <c r="I34050">
        <v>7118</v>
      </c>
      <c r="J34050">
        <v>0.38100000000000001</v>
      </c>
      <c r="K34050">
        <v>21</v>
      </c>
      <c r="L34050">
        <v>0</v>
      </c>
      <c r="M34050">
        <v>0</v>
      </c>
      <c r="N34050">
        <v>11152.03514</v>
      </c>
      <c r="O34050">
        <v>10873.23</v>
      </c>
      <c r="P34050">
        <v>10000</v>
      </c>
      <c r="Q34050">
        <v>1152.04</v>
      </c>
      <c r="R34050">
        <v>0</v>
      </c>
      <c r="S34050">
        <v>0</v>
      </c>
      <c r="T34050">
        <v>0</v>
      </c>
      <c r="U34050" s="2">
        <v>41214</v>
      </c>
      <c r="V34050">
        <v>7146.81</v>
      </c>
      <c r="X34050" s="2">
        <v>41395</v>
      </c>
    </row>
    <row r="34051" spans="1:24" x14ac:dyDescent="0.35">
      <c r="A34051">
        <v>976016</v>
      </c>
      <c r="B34051">
        <v>0</v>
      </c>
      <c r="C34051" s="2">
        <v>37226</v>
      </c>
      <c r="D34051">
        <v>1</v>
      </c>
      <c r="E34051" t="s">
        <v>997</v>
      </c>
      <c r="F34051" t="s">
        <v>997</v>
      </c>
      <c r="G34051">
        <v>17</v>
      </c>
      <c r="H34051">
        <v>0</v>
      </c>
      <c r="I34051">
        <v>8962</v>
      </c>
      <c r="J34051">
        <v>0.7</v>
      </c>
      <c r="K34051">
        <v>33</v>
      </c>
      <c r="L34051">
        <v>0</v>
      </c>
      <c r="M34051">
        <v>0</v>
      </c>
      <c r="N34051">
        <v>18790.712469999999</v>
      </c>
      <c r="O34051">
        <v>18790.71</v>
      </c>
      <c r="P34051">
        <v>15000</v>
      </c>
      <c r="Q34051">
        <v>3790.71</v>
      </c>
      <c r="R34051">
        <v>0</v>
      </c>
      <c r="S34051">
        <v>0</v>
      </c>
      <c r="T34051">
        <v>0</v>
      </c>
      <c r="U34051" s="2">
        <v>41913</v>
      </c>
      <c r="V34051">
        <v>534.67999999999995</v>
      </c>
      <c r="X34051" s="2">
        <v>42370</v>
      </c>
    </row>
    <row r="34052" spans="1:24" x14ac:dyDescent="0.35">
      <c r="A34052">
        <v>976022</v>
      </c>
      <c r="B34052">
        <v>0</v>
      </c>
      <c r="C34052" s="2">
        <v>33025</v>
      </c>
      <c r="D34052">
        <v>1</v>
      </c>
      <c r="E34052" t="s">
        <v>997</v>
      </c>
      <c r="F34052" t="s">
        <v>997</v>
      </c>
      <c r="G34052">
        <v>14</v>
      </c>
      <c r="H34052">
        <v>0</v>
      </c>
      <c r="I34052">
        <v>5500</v>
      </c>
      <c r="J34052">
        <v>0.22700000000000001</v>
      </c>
      <c r="K34052">
        <v>56</v>
      </c>
      <c r="L34052">
        <v>0</v>
      </c>
      <c r="M34052">
        <v>0</v>
      </c>
      <c r="N34052">
        <v>1056.865053</v>
      </c>
      <c r="O34052">
        <v>1056.8699999999999</v>
      </c>
      <c r="P34052">
        <v>1000</v>
      </c>
      <c r="Q34052">
        <v>56.87</v>
      </c>
      <c r="R34052">
        <v>0</v>
      </c>
      <c r="S34052">
        <v>0</v>
      </c>
      <c r="T34052">
        <v>0</v>
      </c>
      <c r="U34052" s="2">
        <v>41183</v>
      </c>
      <c r="V34052">
        <v>721.25</v>
      </c>
      <c r="X34052" s="2">
        <v>41183</v>
      </c>
    </row>
    <row r="34053" spans="1:24" x14ac:dyDescent="0.35">
      <c r="A34053">
        <v>976025</v>
      </c>
      <c r="B34053">
        <v>0</v>
      </c>
      <c r="C34053" s="2">
        <v>36739</v>
      </c>
      <c r="D34053">
        <v>0</v>
      </c>
      <c r="E34053" t="s">
        <v>997</v>
      </c>
      <c r="F34053" t="s">
        <v>997</v>
      </c>
      <c r="G34053">
        <v>7</v>
      </c>
      <c r="H34053">
        <v>0</v>
      </c>
      <c r="I34053">
        <v>9720</v>
      </c>
      <c r="J34053">
        <v>0.81</v>
      </c>
      <c r="K34053">
        <v>25</v>
      </c>
      <c r="L34053">
        <v>0</v>
      </c>
      <c r="M34053">
        <v>0</v>
      </c>
      <c r="N34053">
        <v>11851.24</v>
      </c>
      <c r="O34053">
        <v>11851.24</v>
      </c>
      <c r="P34053">
        <v>3092.23</v>
      </c>
      <c r="Q34053">
        <v>2206.4699999999998</v>
      </c>
      <c r="R34053">
        <v>0</v>
      </c>
      <c r="S34053">
        <v>6552.54</v>
      </c>
      <c r="T34053">
        <v>859.57920000000001</v>
      </c>
      <c r="U34053" s="2">
        <v>41122</v>
      </c>
      <c r="V34053">
        <v>530.36</v>
      </c>
      <c r="X34053" s="2">
        <v>41244</v>
      </c>
    </row>
    <row r="34054" spans="1:24" x14ac:dyDescent="0.35">
      <c r="A34054">
        <v>976028</v>
      </c>
      <c r="B34054">
        <v>0</v>
      </c>
      <c r="C34054" s="2">
        <v>39508</v>
      </c>
      <c r="D34054">
        <v>1</v>
      </c>
      <c r="E34054" t="s">
        <v>997</v>
      </c>
      <c r="F34054" t="s">
        <v>997</v>
      </c>
      <c r="G34054">
        <v>3</v>
      </c>
      <c r="H34054">
        <v>0</v>
      </c>
      <c r="I34054">
        <v>6051</v>
      </c>
      <c r="J34054">
        <v>0.82899999999999996</v>
      </c>
      <c r="K34054">
        <v>9</v>
      </c>
      <c r="L34054">
        <v>0</v>
      </c>
      <c r="M34054">
        <v>0</v>
      </c>
      <c r="N34054">
        <v>11709.708000000001</v>
      </c>
      <c r="O34054">
        <v>11709.71</v>
      </c>
      <c r="P34054">
        <v>10000</v>
      </c>
      <c r="Q34054">
        <v>1709.71</v>
      </c>
      <c r="R34054">
        <v>0</v>
      </c>
      <c r="S34054">
        <v>0</v>
      </c>
      <c r="T34054">
        <v>0</v>
      </c>
      <c r="U34054" s="2">
        <v>41306</v>
      </c>
      <c r="V34054">
        <v>1313.29</v>
      </c>
      <c r="X34054" s="2">
        <v>41306</v>
      </c>
    </row>
    <row r="34055" spans="1:24" x14ac:dyDescent="0.35">
      <c r="A34055">
        <v>976067</v>
      </c>
      <c r="B34055">
        <v>0</v>
      </c>
      <c r="C34055" s="2">
        <v>36526</v>
      </c>
      <c r="D34055">
        <v>1</v>
      </c>
      <c r="E34055">
        <v>31</v>
      </c>
      <c r="F34055" t="s">
        <v>997</v>
      </c>
      <c r="G34055">
        <v>5</v>
      </c>
      <c r="H34055">
        <v>0</v>
      </c>
      <c r="I34055">
        <v>1247</v>
      </c>
      <c r="J34055">
        <v>0.36699999999999999</v>
      </c>
      <c r="K34055">
        <v>24</v>
      </c>
      <c r="L34055">
        <v>0</v>
      </c>
      <c r="M34055">
        <v>0</v>
      </c>
      <c r="N34055">
        <v>1011.96</v>
      </c>
      <c r="O34055">
        <v>1011.96</v>
      </c>
      <c r="P34055">
        <v>1000</v>
      </c>
      <c r="Q34055">
        <v>11.96</v>
      </c>
      <c r="R34055">
        <v>0</v>
      </c>
      <c r="S34055">
        <v>0</v>
      </c>
      <c r="T34055">
        <v>0</v>
      </c>
      <c r="U34055" s="2">
        <v>40848</v>
      </c>
      <c r="V34055">
        <v>1012.32</v>
      </c>
      <c r="X34055" s="2">
        <v>40878</v>
      </c>
    </row>
    <row r="34056" spans="1:24" x14ac:dyDescent="0.35">
      <c r="A34056">
        <v>976073</v>
      </c>
      <c r="B34056">
        <v>0</v>
      </c>
      <c r="C34056" s="2">
        <v>36923</v>
      </c>
      <c r="D34056">
        <v>2</v>
      </c>
      <c r="E34056">
        <v>83</v>
      </c>
      <c r="F34056" t="s">
        <v>997</v>
      </c>
      <c r="G34056">
        <v>4</v>
      </c>
      <c r="H34056">
        <v>0</v>
      </c>
      <c r="I34056">
        <v>364</v>
      </c>
      <c r="J34056">
        <v>0.72799999999999998</v>
      </c>
      <c r="K34056">
        <v>9</v>
      </c>
      <c r="L34056">
        <v>0</v>
      </c>
      <c r="M34056">
        <v>0</v>
      </c>
      <c r="N34056">
        <v>5083.1686399999999</v>
      </c>
      <c r="O34056">
        <v>5083.17</v>
      </c>
      <c r="P34056">
        <v>4000</v>
      </c>
      <c r="Q34056">
        <v>1083.17</v>
      </c>
      <c r="R34056">
        <v>0</v>
      </c>
      <c r="S34056">
        <v>0</v>
      </c>
      <c r="T34056">
        <v>0</v>
      </c>
      <c r="U34056" s="2">
        <v>41913</v>
      </c>
      <c r="V34056">
        <v>146.22999999999999</v>
      </c>
      <c r="X34056" s="2">
        <v>42491</v>
      </c>
    </row>
    <row r="34057" spans="1:24" x14ac:dyDescent="0.35">
      <c r="A34057">
        <v>976075</v>
      </c>
      <c r="B34057">
        <v>1</v>
      </c>
      <c r="C34057" s="2">
        <v>36404</v>
      </c>
      <c r="D34057">
        <v>0</v>
      </c>
      <c r="E34057">
        <v>23</v>
      </c>
      <c r="F34057" t="s">
        <v>997</v>
      </c>
      <c r="G34057">
        <v>6</v>
      </c>
      <c r="H34057">
        <v>0</v>
      </c>
      <c r="I34057">
        <v>17852</v>
      </c>
      <c r="J34057">
        <v>0.66</v>
      </c>
      <c r="K34057">
        <v>18</v>
      </c>
      <c r="L34057">
        <v>0</v>
      </c>
      <c r="M34057">
        <v>0</v>
      </c>
      <c r="N34057">
        <v>19731.957129999999</v>
      </c>
      <c r="O34057">
        <v>19457.900000000001</v>
      </c>
      <c r="P34057">
        <v>18000</v>
      </c>
      <c r="Q34057">
        <v>1731.96</v>
      </c>
      <c r="R34057">
        <v>0</v>
      </c>
      <c r="S34057">
        <v>0</v>
      </c>
      <c r="T34057">
        <v>0</v>
      </c>
      <c r="U34057" s="2">
        <v>41395</v>
      </c>
      <c r="V34057">
        <v>9599.3700000000008</v>
      </c>
      <c r="X34057" s="2">
        <v>41699</v>
      </c>
    </row>
    <row r="34058" spans="1:24" x14ac:dyDescent="0.35">
      <c r="A34058">
        <v>976079</v>
      </c>
      <c r="B34058">
        <v>0</v>
      </c>
      <c r="C34058" s="2">
        <v>36586</v>
      </c>
      <c r="D34058">
        <v>1</v>
      </c>
      <c r="E34058" t="s">
        <v>997</v>
      </c>
      <c r="F34058" t="s">
        <v>997</v>
      </c>
      <c r="G34058">
        <v>18</v>
      </c>
      <c r="H34058">
        <v>0</v>
      </c>
      <c r="I34058">
        <v>19982</v>
      </c>
      <c r="J34058">
        <v>0.79300000000000004</v>
      </c>
      <c r="K34058">
        <v>40</v>
      </c>
      <c r="L34058">
        <v>0</v>
      </c>
      <c r="M34058">
        <v>0</v>
      </c>
      <c r="N34058">
        <v>3691.213025</v>
      </c>
      <c r="O34058">
        <v>3691.21</v>
      </c>
      <c r="P34058">
        <v>3000</v>
      </c>
      <c r="Q34058">
        <v>691.21</v>
      </c>
      <c r="R34058">
        <v>0</v>
      </c>
      <c r="S34058">
        <v>0</v>
      </c>
      <c r="T34058">
        <v>0</v>
      </c>
      <c r="U34058" s="2">
        <v>41699</v>
      </c>
      <c r="V34058">
        <v>797.99</v>
      </c>
      <c r="X34058" s="2">
        <v>42461</v>
      </c>
    </row>
    <row r="34059" spans="1:24" x14ac:dyDescent="0.35">
      <c r="A34059">
        <v>976084</v>
      </c>
      <c r="B34059">
        <v>0</v>
      </c>
      <c r="C34059" s="2">
        <v>32964</v>
      </c>
      <c r="D34059">
        <v>1</v>
      </c>
      <c r="E34059">
        <v>35</v>
      </c>
      <c r="F34059" t="s">
        <v>997</v>
      </c>
      <c r="G34059">
        <v>8</v>
      </c>
      <c r="H34059">
        <v>0</v>
      </c>
      <c r="I34059">
        <v>111638</v>
      </c>
      <c r="J34059">
        <v>0.82199999999999995</v>
      </c>
      <c r="K34059">
        <v>17</v>
      </c>
      <c r="L34059">
        <v>0</v>
      </c>
      <c r="M34059">
        <v>0</v>
      </c>
      <c r="N34059">
        <v>8116.110001</v>
      </c>
      <c r="O34059">
        <v>8087.53</v>
      </c>
      <c r="P34059">
        <v>7100</v>
      </c>
      <c r="Q34059">
        <v>1016.11</v>
      </c>
      <c r="R34059">
        <v>0</v>
      </c>
      <c r="S34059">
        <v>0</v>
      </c>
      <c r="T34059">
        <v>0</v>
      </c>
      <c r="U34059" s="2">
        <v>41913</v>
      </c>
      <c r="V34059">
        <v>230.82</v>
      </c>
      <c r="X34059" s="2">
        <v>42491</v>
      </c>
    </row>
    <row r="34060" spans="1:24" x14ac:dyDescent="0.35">
      <c r="A34060">
        <v>976108</v>
      </c>
      <c r="B34060">
        <v>0</v>
      </c>
      <c r="C34060" s="2">
        <v>39234</v>
      </c>
      <c r="D34060">
        <v>0</v>
      </c>
      <c r="E34060" t="s">
        <v>997</v>
      </c>
      <c r="F34060" t="s">
        <v>997</v>
      </c>
      <c r="G34060">
        <v>3</v>
      </c>
      <c r="H34060">
        <v>0</v>
      </c>
      <c r="I34060">
        <v>4444</v>
      </c>
      <c r="J34060">
        <v>0.83799999999999997</v>
      </c>
      <c r="K34060">
        <v>4</v>
      </c>
      <c r="L34060">
        <v>0</v>
      </c>
      <c r="M34060">
        <v>0</v>
      </c>
      <c r="N34060">
        <v>4535.79</v>
      </c>
      <c r="O34060">
        <v>4535.79</v>
      </c>
      <c r="P34060">
        <v>3122.4</v>
      </c>
      <c r="Q34060">
        <v>1191.3</v>
      </c>
      <c r="R34060">
        <v>0</v>
      </c>
      <c r="S34060">
        <v>222.09</v>
      </c>
      <c r="T34060">
        <v>2.35</v>
      </c>
      <c r="U34060" s="2">
        <v>41365</v>
      </c>
      <c r="V34060">
        <v>240.17</v>
      </c>
      <c r="X34060" s="2">
        <v>41518</v>
      </c>
    </row>
    <row r="34061" spans="1:24" x14ac:dyDescent="0.35">
      <c r="A34061">
        <v>976110</v>
      </c>
      <c r="B34061">
        <v>0</v>
      </c>
      <c r="C34061" s="2">
        <v>36526</v>
      </c>
      <c r="D34061">
        <v>2</v>
      </c>
      <c r="E34061" t="s">
        <v>997</v>
      </c>
      <c r="F34061" t="s">
        <v>997</v>
      </c>
      <c r="G34061">
        <v>6</v>
      </c>
      <c r="H34061">
        <v>0</v>
      </c>
      <c r="I34061">
        <v>5082</v>
      </c>
      <c r="J34061">
        <v>0.216</v>
      </c>
      <c r="K34061">
        <v>8</v>
      </c>
      <c r="L34061">
        <v>0</v>
      </c>
      <c r="M34061">
        <v>0</v>
      </c>
      <c r="N34061">
        <v>2784.24</v>
      </c>
      <c r="O34061">
        <v>2784.24</v>
      </c>
      <c r="P34061">
        <v>2400</v>
      </c>
      <c r="Q34061">
        <v>384.24</v>
      </c>
      <c r="R34061">
        <v>0</v>
      </c>
      <c r="S34061">
        <v>0</v>
      </c>
      <c r="T34061">
        <v>0</v>
      </c>
      <c r="U34061" s="2">
        <v>41913</v>
      </c>
      <c r="V34061">
        <v>83.17</v>
      </c>
      <c r="X34061" s="2">
        <v>41913</v>
      </c>
    </row>
    <row r="34062" spans="1:24" x14ac:dyDescent="0.35">
      <c r="A34062">
        <v>976145</v>
      </c>
      <c r="B34062">
        <v>0</v>
      </c>
      <c r="C34062" s="2">
        <v>37104</v>
      </c>
      <c r="D34062">
        <v>0</v>
      </c>
      <c r="E34062" t="s">
        <v>997</v>
      </c>
      <c r="F34062" t="s">
        <v>997</v>
      </c>
      <c r="G34062">
        <v>13</v>
      </c>
      <c r="H34062">
        <v>0</v>
      </c>
      <c r="I34062">
        <v>16161</v>
      </c>
      <c r="J34062">
        <v>0.36399999999999999</v>
      </c>
      <c r="K34062">
        <v>17</v>
      </c>
      <c r="L34062">
        <v>0</v>
      </c>
      <c r="M34062">
        <v>0</v>
      </c>
      <c r="N34062">
        <v>11311.58</v>
      </c>
      <c r="O34062">
        <v>11154.43</v>
      </c>
      <c r="P34062">
        <v>8279.99</v>
      </c>
      <c r="Q34062">
        <v>2473.0300000000002</v>
      </c>
      <c r="R34062">
        <v>0</v>
      </c>
      <c r="S34062">
        <v>558.55999999999995</v>
      </c>
      <c r="T34062">
        <v>5.5856000019999996</v>
      </c>
      <c r="U34062" s="2">
        <v>41579</v>
      </c>
      <c r="V34062">
        <v>50.24</v>
      </c>
      <c r="X34062" s="2">
        <v>41609</v>
      </c>
    </row>
    <row r="34063" spans="1:24" x14ac:dyDescent="0.35">
      <c r="A34063">
        <v>976150</v>
      </c>
      <c r="B34063">
        <v>0</v>
      </c>
      <c r="C34063" s="2">
        <v>38443</v>
      </c>
      <c r="D34063">
        <v>0</v>
      </c>
      <c r="E34063" t="s">
        <v>997</v>
      </c>
      <c r="F34063" t="s">
        <v>997</v>
      </c>
      <c r="G34063">
        <v>6</v>
      </c>
      <c r="H34063">
        <v>0</v>
      </c>
      <c r="I34063">
        <v>187</v>
      </c>
      <c r="J34063">
        <v>1.2999999999999999E-2</v>
      </c>
      <c r="K34063">
        <v>11</v>
      </c>
      <c r="L34063">
        <v>0</v>
      </c>
      <c r="M34063">
        <v>0</v>
      </c>
      <c r="N34063">
        <v>20812.615389999999</v>
      </c>
      <c r="O34063">
        <v>20812.62</v>
      </c>
      <c r="P34063">
        <v>18000</v>
      </c>
      <c r="Q34063">
        <v>2812.62</v>
      </c>
      <c r="R34063">
        <v>0</v>
      </c>
      <c r="S34063">
        <v>0</v>
      </c>
      <c r="T34063">
        <v>0</v>
      </c>
      <c r="U34063" s="2">
        <v>41365</v>
      </c>
      <c r="V34063">
        <v>14058.06</v>
      </c>
      <c r="X34063" s="2">
        <v>41395</v>
      </c>
    </row>
    <row r="34064" spans="1:24" x14ac:dyDescent="0.35">
      <c r="A34064">
        <v>976164</v>
      </c>
      <c r="B34064">
        <v>0</v>
      </c>
      <c r="C34064" s="2">
        <v>37895</v>
      </c>
      <c r="D34064">
        <v>0</v>
      </c>
      <c r="E34064" t="s">
        <v>997</v>
      </c>
      <c r="F34064" t="s">
        <v>997</v>
      </c>
      <c r="G34064">
        <v>15</v>
      </c>
      <c r="H34064">
        <v>0</v>
      </c>
      <c r="I34064">
        <v>16687</v>
      </c>
      <c r="J34064">
        <v>0.98199999999999998</v>
      </c>
      <c r="K34064">
        <v>24</v>
      </c>
      <c r="L34064">
        <v>0</v>
      </c>
      <c r="M34064">
        <v>0</v>
      </c>
      <c r="N34064">
        <v>10258.65</v>
      </c>
      <c r="O34064">
        <v>10246.67</v>
      </c>
      <c r="P34064">
        <v>1380.65</v>
      </c>
      <c r="Q34064">
        <v>5524.66</v>
      </c>
      <c r="R34064">
        <v>30.480934000000001</v>
      </c>
      <c r="S34064">
        <v>3322.86</v>
      </c>
      <c r="T34064">
        <v>598.11479999999995</v>
      </c>
      <c r="U34064" s="2">
        <v>41609</v>
      </c>
      <c r="V34064">
        <v>150.78</v>
      </c>
      <c r="X34064" s="2">
        <v>41609</v>
      </c>
    </row>
    <row r="34065" spans="1:24" x14ac:dyDescent="0.35">
      <c r="A34065">
        <v>976180</v>
      </c>
      <c r="B34065">
        <v>0</v>
      </c>
      <c r="C34065" s="2">
        <v>36465</v>
      </c>
      <c r="D34065">
        <v>1</v>
      </c>
      <c r="E34065" t="s">
        <v>997</v>
      </c>
      <c r="F34065" t="s">
        <v>997</v>
      </c>
      <c r="G34065">
        <v>11</v>
      </c>
      <c r="H34065">
        <v>0</v>
      </c>
      <c r="I34065">
        <v>8604</v>
      </c>
      <c r="J34065">
        <v>0.61499999999999999</v>
      </c>
      <c r="K34065">
        <v>30</v>
      </c>
      <c r="L34065">
        <v>0</v>
      </c>
      <c r="M34065">
        <v>0</v>
      </c>
      <c r="N34065">
        <v>5599.93</v>
      </c>
      <c r="O34065">
        <v>5599.93</v>
      </c>
      <c r="P34065">
        <v>5000</v>
      </c>
      <c r="Q34065">
        <v>599.92999999999995</v>
      </c>
      <c r="R34065">
        <v>0</v>
      </c>
      <c r="S34065">
        <v>0</v>
      </c>
      <c r="T34065">
        <v>0</v>
      </c>
      <c r="U34065" s="2">
        <v>41913</v>
      </c>
      <c r="V34065">
        <v>161.41999999999999</v>
      </c>
      <c r="X34065" s="2">
        <v>41913</v>
      </c>
    </row>
    <row r="34066" spans="1:24" x14ac:dyDescent="0.35">
      <c r="A34066">
        <v>976184</v>
      </c>
      <c r="B34066">
        <v>0</v>
      </c>
      <c r="C34066" s="2">
        <v>27791</v>
      </c>
      <c r="D34066">
        <v>0</v>
      </c>
      <c r="E34066" t="s">
        <v>997</v>
      </c>
      <c r="F34066" t="s">
        <v>997</v>
      </c>
      <c r="G34066">
        <v>6</v>
      </c>
      <c r="H34066">
        <v>0</v>
      </c>
      <c r="I34066">
        <v>2500</v>
      </c>
      <c r="J34066">
        <v>0.71399999999999997</v>
      </c>
      <c r="K34066">
        <v>11</v>
      </c>
      <c r="L34066">
        <v>2328</v>
      </c>
      <c r="M34066">
        <v>2324</v>
      </c>
      <c r="N34066">
        <v>21681.54</v>
      </c>
      <c r="O34066">
        <v>21647.81</v>
      </c>
      <c r="P34066">
        <v>13672.19</v>
      </c>
      <c r="Q34066">
        <v>8009.35</v>
      </c>
      <c r="R34066">
        <v>0</v>
      </c>
      <c r="S34066">
        <v>0</v>
      </c>
      <c r="T34066">
        <v>0</v>
      </c>
      <c r="U34066" s="2">
        <v>42491</v>
      </c>
      <c r="V34066">
        <v>402.65</v>
      </c>
      <c r="W34066">
        <v>42522</v>
      </c>
      <c r="X34066" s="2">
        <v>42491</v>
      </c>
    </row>
    <row r="34067" spans="1:24" x14ac:dyDescent="0.35">
      <c r="A34067">
        <v>976194</v>
      </c>
      <c r="B34067">
        <v>4</v>
      </c>
      <c r="C34067" s="2">
        <v>35034</v>
      </c>
      <c r="D34067">
        <v>1</v>
      </c>
      <c r="E34067">
        <v>9</v>
      </c>
      <c r="F34067" t="s">
        <v>997</v>
      </c>
      <c r="G34067">
        <v>7</v>
      </c>
      <c r="H34067">
        <v>0</v>
      </c>
      <c r="I34067">
        <v>6133</v>
      </c>
      <c r="J34067">
        <v>0.33700000000000002</v>
      </c>
      <c r="K34067">
        <v>22</v>
      </c>
      <c r="L34067">
        <v>1501</v>
      </c>
      <c r="M34067">
        <v>1501</v>
      </c>
      <c r="N34067">
        <v>17263.77</v>
      </c>
      <c r="O34067">
        <v>17263.77</v>
      </c>
      <c r="P34067">
        <v>10498.62</v>
      </c>
      <c r="Q34067">
        <v>6765.15</v>
      </c>
      <c r="R34067">
        <v>0</v>
      </c>
      <c r="S34067">
        <v>0</v>
      </c>
      <c r="T34067">
        <v>0</v>
      </c>
      <c r="U34067" s="2">
        <v>42491</v>
      </c>
      <c r="V34067">
        <v>314.07</v>
      </c>
      <c r="W34067">
        <v>42522</v>
      </c>
      <c r="X34067" s="2">
        <v>42491</v>
      </c>
    </row>
    <row r="34068" spans="1:24" x14ac:dyDescent="0.35">
      <c r="A34068">
        <v>976229</v>
      </c>
      <c r="B34068">
        <v>0</v>
      </c>
      <c r="C34068" s="2">
        <v>36069</v>
      </c>
      <c r="D34068">
        <v>0</v>
      </c>
      <c r="E34068">
        <v>81</v>
      </c>
      <c r="F34068" t="s">
        <v>997</v>
      </c>
      <c r="G34068">
        <v>9</v>
      </c>
      <c r="H34068">
        <v>0</v>
      </c>
      <c r="I34068">
        <v>12058</v>
      </c>
      <c r="J34068">
        <v>0.36899999999999999</v>
      </c>
      <c r="K34068">
        <v>21</v>
      </c>
      <c r="L34068">
        <v>0</v>
      </c>
      <c r="M34068">
        <v>0</v>
      </c>
      <c r="N34068">
        <v>3240.9440829999999</v>
      </c>
      <c r="O34068">
        <v>3240.94</v>
      </c>
      <c r="P34068">
        <v>2800</v>
      </c>
      <c r="Q34068">
        <v>440.94</v>
      </c>
      <c r="R34068">
        <v>0</v>
      </c>
      <c r="S34068">
        <v>0</v>
      </c>
      <c r="T34068">
        <v>0</v>
      </c>
      <c r="U34068" s="2">
        <v>41791</v>
      </c>
      <c r="V34068">
        <v>451.04</v>
      </c>
      <c r="X34068" s="2">
        <v>41821</v>
      </c>
    </row>
    <row r="34069" spans="1:24" x14ac:dyDescent="0.35">
      <c r="A34069">
        <v>976240</v>
      </c>
      <c r="B34069">
        <v>0</v>
      </c>
      <c r="C34069" s="2">
        <v>36465</v>
      </c>
      <c r="D34069">
        <v>1</v>
      </c>
      <c r="E34069" t="s">
        <v>997</v>
      </c>
      <c r="F34069" t="s">
        <v>997</v>
      </c>
      <c r="G34069">
        <v>6</v>
      </c>
      <c r="H34069">
        <v>0</v>
      </c>
      <c r="I34069">
        <v>5134</v>
      </c>
      <c r="J34069">
        <v>0.59</v>
      </c>
      <c r="K34069">
        <v>29</v>
      </c>
      <c r="L34069">
        <v>0</v>
      </c>
      <c r="M34069">
        <v>0</v>
      </c>
      <c r="N34069">
        <v>11075.287109999999</v>
      </c>
      <c r="O34069">
        <v>11019.91</v>
      </c>
      <c r="P34069">
        <v>10000</v>
      </c>
      <c r="Q34069">
        <v>1075.29</v>
      </c>
      <c r="R34069">
        <v>0</v>
      </c>
      <c r="S34069">
        <v>0</v>
      </c>
      <c r="T34069">
        <v>0</v>
      </c>
      <c r="U34069" s="2">
        <v>41579</v>
      </c>
      <c r="V34069">
        <v>3617.14</v>
      </c>
      <c r="X34069" s="2">
        <v>42005</v>
      </c>
    </row>
    <row r="34070" spans="1:24" x14ac:dyDescent="0.35">
      <c r="A34070">
        <v>976241</v>
      </c>
      <c r="B34070">
        <v>0</v>
      </c>
      <c r="C34070" s="2">
        <v>32417</v>
      </c>
      <c r="D34070">
        <v>0</v>
      </c>
      <c r="E34070" t="s">
        <v>997</v>
      </c>
      <c r="F34070" t="s">
        <v>997</v>
      </c>
      <c r="G34070">
        <v>9</v>
      </c>
      <c r="H34070">
        <v>0</v>
      </c>
      <c r="I34070">
        <v>17752</v>
      </c>
      <c r="J34070">
        <v>0.48599999999999999</v>
      </c>
      <c r="K34070">
        <v>17</v>
      </c>
      <c r="L34070">
        <v>0</v>
      </c>
      <c r="M34070">
        <v>0</v>
      </c>
      <c r="N34070">
        <v>1651.4</v>
      </c>
      <c r="O34070">
        <v>1645.9</v>
      </c>
      <c r="P34070">
        <v>940.35</v>
      </c>
      <c r="Q34070">
        <v>711.05</v>
      </c>
      <c r="R34070">
        <v>0</v>
      </c>
      <c r="S34070">
        <v>0</v>
      </c>
      <c r="T34070">
        <v>0</v>
      </c>
      <c r="U34070" s="2">
        <v>41000</v>
      </c>
      <c r="V34070">
        <v>331.48</v>
      </c>
      <c r="X34070" s="2">
        <v>40940</v>
      </c>
    </row>
    <row r="34071" spans="1:24" x14ac:dyDescent="0.35">
      <c r="A34071">
        <v>976282</v>
      </c>
      <c r="B34071">
        <v>0</v>
      </c>
      <c r="C34071" s="2">
        <v>36861</v>
      </c>
      <c r="D34071">
        <v>2</v>
      </c>
      <c r="E34071" t="s">
        <v>997</v>
      </c>
      <c r="F34071" t="s">
        <v>997</v>
      </c>
      <c r="G34071">
        <v>5</v>
      </c>
      <c r="H34071">
        <v>0</v>
      </c>
      <c r="I34071">
        <v>3053</v>
      </c>
      <c r="J34071">
        <v>0.23499999999999999</v>
      </c>
      <c r="K34071">
        <v>22</v>
      </c>
      <c r="L34071">
        <v>0</v>
      </c>
      <c r="M34071">
        <v>0</v>
      </c>
      <c r="N34071">
        <v>8904.9806169999993</v>
      </c>
      <c r="O34071">
        <v>8904.98</v>
      </c>
      <c r="P34071">
        <v>8000</v>
      </c>
      <c r="Q34071">
        <v>904.98</v>
      </c>
      <c r="R34071">
        <v>0</v>
      </c>
      <c r="S34071">
        <v>0</v>
      </c>
      <c r="T34071">
        <v>0</v>
      </c>
      <c r="U34071" s="2">
        <v>41671</v>
      </c>
      <c r="V34071">
        <v>2195.69</v>
      </c>
      <c r="X34071" s="2">
        <v>42491</v>
      </c>
    </row>
    <row r="34072" spans="1:24" x14ac:dyDescent="0.35">
      <c r="A34072">
        <v>976283</v>
      </c>
      <c r="B34072">
        <v>0</v>
      </c>
      <c r="C34072" s="2">
        <v>29434</v>
      </c>
      <c r="D34072">
        <v>0</v>
      </c>
      <c r="E34072" t="s">
        <v>997</v>
      </c>
      <c r="F34072" t="s">
        <v>997</v>
      </c>
      <c r="G34072">
        <v>6</v>
      </c>
      <c r="H34072">
        <v>0</v>
      </c>
      <c r="I34072">
        <v>5739</v>
      </c>
      <c r="J34072">
        <v>9.2999999999999999E-2</v>
      </c>
      <c r="K34072">
        <v>9</v>
      </c>
      <c r="L34072">
        <v>0</v>
      </c>
      <c r="M34072">
        <v>0</v>
      </c>
      <c r="N34072">
        <v>2754.1957929999999</v>
      </c>
      <c r="O34072">
        <v>2754.2</v>
      </c>
      <c r="P34072">
        <v>2500</v>
      </c>
      <c r="Q34072">
        <v>239.2</v>
      </c>
      <c r="R34072">
        <v>15</v>
      </c>
      <c r="S34072">
        <v>0</v>
      </c>
      <c r="T34072">
        <v>0</v>
      </c>
      <c r="U34072" s="2">
        <v>41944</v>
      </c>
      <c r="V34072">
        <v>16.89</v>
      </c>
      <c r="X34072" s="2">
        <v>41944</v>
      </c>
    </row>
    <row r="34073" spans="1:24" x14ac:dyDescent="0.35">
      <c r="A34073">
        <v>976284</v>
      </c>
      <c r="B34073">
        <v>0</v>
      </c>
      <c r="C34073" s="2">
        <v>37012</v>
      </c>
      <c r="D34073">
        <v>0</v>
      </c>
      <c r="E34073" t="s">
        <v>997</v>
      </c>
      <c r="F34073" t="s">
        <v>997</v>
      </c>
      <c r="G34073">
        <v>14</v>
      </c>
      <c r="H34073">
        <v>0</v>
      </c>
      <c r="I34073">
        <v>53727</v>
      </c>
      <c r="J34073">
        <v>0.20399999999999999</v>
      </c>
      <c r="K34073">
        <v>22</v>
      </c>
      <c r="L34073">
        <v>0</v>
      </c>
      <c r="M34073">
        <v>0</v>
      </c>
      <c r="N34073">
        <v>7257.9513120000001</v>
      </c>
      <c r="O34073">
        <v>7232.03</v>
      </c>
      <c r="P34073">
        <v>7000</v>
      </c>
      <c r="Q34073">
        <v>257.95</v>
      </c>
      <c r="R34073">
        <v>0</v>
      </c>
      <c r="S34073">
        <v>0</v>
      </c>
      <c r="T34073">
        <v>0</v>
      </c>
      <c r="U34073" s="2">
        <v>41061</v>
      </c>
      <c r="V34073">
        <v>1514.84</v>
      </c>
      <c r="X34073" s="2">
        <v>41487</v>
      </c>
    </row>
    <row r="34074" spans="1:24" x14ac:dyDescent="0.35">
      <c r="A34074">
        <v>976290</v>
      </c>
      <c r="B34074">
        <v>0</v>
      </c>
      <c r="C34074" s="2">
        <v>35643</v>
      </c>
      <c r="D34074">
        <v>1</v>
      </c>
      <c r="E34074" t="s">
        <v>997</v>
      </c>
      <c r="F34074" t="s">
        <v>997</v>
      </c>
      <c r="G34074">
        <v>4</v>
      </c>
      <c r="H34074">
        <v>0</v>
      </c>
      <c r="I34074">
        <v>19301</v>
      </c>
      <c r="J34074">
        <v>0.96</v>
      </c>
      <c r="K34074">
        <v>11</v>
      </c>
      <c r="L34074">
        <v>2472</v>
      </c>
      <c r="M34074">
        <v>2472</v>
      </c>
      <c r="N34074">
        <v>28289.02</v>
      </c>
      <c r="O34074">
        <v>28289.02</v>
      </c>
      <c r="P34074">
        <v>17527.77</v>
      </c>
      <c r="Q34074">
        <v>10761.25</v>
      </c>
      <c r="R34074">
        <v>0</v>
      </c>
      <c r="S34074">
        <v>0</v>
      </c>
      <c r="T34074">
        <v>0</v>
      </c>
      <c r="U34074" s="2">
        <v>42491</v>
      </c>
      <c r="V34074">
        <v>514.86</v>
      </c>
      <c r="W34074">
        <v>42522</v>
      </c>
      <c r="X34074" s="2">
        <v>42491</v>
      </c>
    </row>
    <row r="34075" spans="1:24" x14ac:dyDescent="0.35">
      <c r="A34075">
        <v>976344</v>
      </c>
      <c r="B34075">
        <v>0</v>
      </c>
      <c r="C34075" s="2">
        <v>34090</v>
      </c>
      <c r="D34075">
        <v>0</v>
      </c>
      <c r="E34075" t="s">
        <v>997</v>
      </c>
      <c r="F34075" t="s">
        <v>997</v>
      </c>
      <c r="G34075">
        <v>4</v>
      </c>
      <c r="H34075">
        <v>0</v>
      </c>
      <c r="I34075">
        <v>1442</v>
      </c>
      <c r="J34075">
        <v>8.6999999999999994E-2</v>
      </c>
      <c r="K34075">
        <v>18</v>
      </c>
      <c r="L34075">
        <v>0</v>
      </c>
      <c r="M34075">
        <v>0</v>
      </c>
      <c r="N34075">
        <v>6211.1989999999996</v>
      </c>
      <c r="O34075">
        <v>5952.4</v>
      </c>
      <c r="P34075">
        <v>6000</v>
      </c>
      <c r="Q34075">
        <v>211.2</v>
      </c>
      <c r="R34075">
        <v>0</v>
      </c>
      <c r="S34075">
        <v>0</v>
      </c>
      <c r="T34075">
        <v>0</v>
      </c>
      <c r="U34075" s="2">
        <v>41000</v>
      </c>
      <c r="V34075">
        <v>5280.02</v>
      </c>
      <c r="X34075" s="2">
        <v>42186</v>
      </c>
    </row>
    <row r="34076" spans="1:24" x14ac:dyDescent="0.35">
      <c r="A34076">
        <v>976345</v>
      </c>
      <c r="B34076">
        <v>0</v>
      </c>
      <c r="C34076" s="2">
        <v>39692</v>
      </c>
      <c r="D34076">
        <v>3</v>
      </c>
      <c r="E34076" t="s">
        <v>997</v>
      </c>
      <c r="F34076" t="s">
        <v>997</v>
      </c>
      <c r="G34076">
        <v>5</v>
      </c>
      <c r="H34076">
        <v>0</v>
      </c>
      <c r="I34076">
        <v>1902</v>
      </c>
      <c r="J34076">
        <v>0.48799999999999999</v>
      </c>
      <c r="K34076">
        <v>6</v>
      </c>
      <c r="L34076">
        <v>0</v>
      </c>
      <c r="M34076">
        <v>0</v>
      </c>
      <c r="N34076">
        <v>317.58</v>
      </c>
      <c r="O34076">
        <v>317.58</v>
      </c>
      <c r="P34076">
        <v>175.49</v>
      </c>
      <c r="Q34076">
        <v>94.21</v>
      </c>
      <c r="R34076">
        <v>0</v>
      </c>
      <c r="S34076">
        <v>47.88</v>
      </c>
      <c r="T34076">
        <v>0.54</v>
      </c>
      <c r="U34076" s="2">
        <v>40969</v>
      </c>
      <c r="V34076">
        <v>53.94</v>
      </c>
      <c r="X34076" s="2">
        <v>41122</v>
      </c>
    </row>
    <row r="34077" spans="1:24" x14ac:dyDescent="0.35">
      <c r="A34077">
        <v>976384</v>
      </c>
      <c r="B34077">
        <v>1</v>
      </c>
      <c r="C34077" s="2">
        <v>35370</v>
      </c>
      <c r="D34077">
        <v>0</v>
      </c>
      <c r="E34077">
        <v>3</v>
      </c>
      <c r="F34077" t="s">
        <v>997</v>
      </c>
      <c r="G34077">
        <v>3</v>
      </c>
      <c r="H34077">
        <v>0</v>
      </c>
      <c r="I34077">
        <v>6152</v>
      </c>
      <c r="J34077">
        <v>0.99199999999999999</v>
      </c>
      <c r="K34077">
        <v>13</v>
      </c>
      <c r="L34077">
        <v>0</v>
      </c>
      <c r="M34077">
        <v>0</v>
      </c>
      <c r="N34077">
        <v>11414.443649999999</v>
      </c>
      <c r="O34077">
        <v>11414.44</v>
      </c>
      <c r="P34077">
        <v>8600</v>
      </c>
      <c r="Q34077">
        <v>2814.44</v>
      </c>
      <c r="R34077">
        <v>0</v>
      </c>
      <c r="S34077">
        <v>0</v>
      </c>
      <c r="T34077">
        <v>0</v>
      </c>
      <c r="U34077" s="2">
        <v>41913</v>
      </c>
      <c r="V34077">
        <v>319</v>
      </c>
      <c r="X34077" s="2">
        <v>42491</v>
      </c>
    </row>
    <row r="34078" spans="1:24" x14ac:dyDescent="0.35">
      <c r="A34078">
        <v>976390</v>
      </c>
      <c r="B34078">
        <v>0</v>
      </c>
      <c r="C34078" s="2">
        <v>31686</v>
      </c>
      <c r="D34078">
        <v>0</v>
      </c>
      <c r="E34078">
        <v>30</v>
      </c>
      <c r="F34078" t="s">
        <v>997</v>
      </c>
      <c r="G34078">
        <v>8</v>
      </c>
      <c r="H34078">
        <v>0</v>
      </c>
      <c r="I34078">
        <v>307</v>
      </c>
      <c r="J34078">
        <v>1.7999999999999999E-2</v>
      </c>
      <c r="K34078">
        <v>21</v>
      </c>
      <c r="L34078">
        <v>1986</v>
      </c>
      <c r="M34078">
        <v>1986</v>
      </c>
      <c r="N34078">
        <v>22484.54</v>
      </c>
      <c r="O34078">
        <v>22484.54</v>
      </c>
      <c r="P34078">
        <v>16514.330000000002</v>
      </c>
      <c r="Q34078">
        <v>5970.21</v>
      </c>
      <c r="R34078">
        <v>0</v>
      </c>
      <c r="S34078">
        <v>0</v>
      </c>
      <c r="T34078">
        <v>0</v>
      </c>
      <c r="U34078" s="2">
        <v>42491</v>
      </c>
      <c r="V34078">
        <v>408.82</v>
      </c>
      <c r="W34078">
        <v>42522</v>
      </c>
      <c r="X34078" s="2">
        <v>42491</v>
      </c>
    </row>
    <row r="34079" spans="1:24" x14ac:dyDescent="0.35">
      <c r="A34079">
        <v>976489</v>
      </c>
      <c r="B34079">
        <v>0</v>
      </c>
      <c r="C34079" s="2">
        <v>34090</v>
      </c>
      <c r="D34079">
        <v>2</v>
      </c>
      <c r="E34079" t="s">
        <v>997</v>
      </c>
      <c r="F34079" t="s">
        <v>997</v>
      </c>
      <c r="G34079">
        <v>10</v>
      </c>
      <c r="H34079">
        <v>0</v>
      </c>
      <c r="I34079">
        <v>17743</v>
      </c>
      <c r="J34079">
        <v>0.69599999999999995</v>
      </c>
      <c r="K34079">
        <v>19</v>
      </c>
      <c r="L34079">
        <v>2999</v>
      </c>
      <c r="M34079">
        <v>2996</v>
      </c>
      <c r="N34079">
        <v>28553.64</v>
      </c>
      <c r="O34079">
        <v>28517.97</v>
      </c>
      <c r="P34079">
        <v>17000.689999999999</v>
      </c>
      <c r="Q34079">
        <v>11552.95</v>
      </c>
      <c r="R34079">
        <v>0</v>
      </c>
      <c r="S34079">
        <v>0</v>
      </c>
      <c r="T34079">
        <v>0</v>
      </c>
      <c r="U34079" s="2">
        <v>42491</v>
      </c>
      <c r="V34079">
        <v>528.88</v>
      </c>
      <c r="W34079">
        <v>42522</v>
      </c>
      <c r="X34079" s="2">
        <v>42461</v>
      </c>
    </row>
    <row r="34080" spans="1:24" x14ac:dyDescent="0.35">
      <c r="A34080">
        <v>976502</v>
      </c>
      <c r="B34080">
        <v>0</v>
      </c>
      <c r="C34080" s="2">
        <v>35247</v>
      </c>
      <c r="D34080">
        <v>3</v>
      </c>
      <c r="E34080" t="s">
        <v>997</v>
      </c>
      <c r="F34080" t="s">
        <v>997</v>
      </c>
      <c r="G34080">
        <v>7</v>
      </c>
      <c r="H34080">
        <v>0</v>
      </c>
      <c r="I34080">
        <v>7015</v>
      </c>
      <c r="J34080">
        <v>0.53100000000000003</v>
      </c>
      <c r="K34080">
        <v>7</v>
      </c>
      <c r="L34080">
        <v>0</v>
      </c>
      <c r="M34080">
        <v>0</v>
      </c>
      <c r="N34080">
        <v>1708.56</v>
      </c>
      <c r="O34080">
        <v>1708.56</v>
      </c>
      <c r="P34080">
        <v>1060.27</v>
      </c>
      <c r="Q34080">
        <v>393.09</v>
      </c>
      <c r="R34080">
        <v>0</v>
      </c>
      <c r="S34080">
        <v>255.2</v>
      </c>
      <c r="T34080">
        <v>2.48</v>
      </c>
      <c r="U34080" s="2">
        <v>41061</v>
      </c>
      <c r="V34080">
        <v>181.92</v>
      </c>
      <c r="X34080" s="2">
        <v>41944</v>
      </c>
    </row>
    <row r="34081" spans="1:24" x14ac:dyDescent="0.35">
      <c r="A34081">
        <v>976508</v>
      </c>
      <c r="B34081">
        <v>0</v>
      </c>
      <c r="C34081" s="2">
        <v>36100</v>
      </c>
      <c r="D34081">
        <v>1</v>
      </c>
      <c r="E34081" t="s">
        <v>997</v>
      </c>
      <c r="F34081" t="s">
        <v>997</v>
      </c>
      <c r="G34081">
        <v>11</v>
      </c>
      <c r="H34081">
        <v>0</v>
      </c>
      <c r="I34081">
        <v>3927</v>
      </c>
      <c r="J34081">
        <v>0.28899999999999998</v>
      </c>
      <c r="K34081">
        <v>30</v>
      </c>
      <c r="L34081">
        <v>0</v>
      </c>
      <c r="M34081">
        <v>0</v>
      </c>
      <c r="N34081">
        <v>5718.9276120000004</v>
      </c>
      <c r="O34081">
        <v>5718.93</v>
      </c>
      <c r="P34081">
        <v>5600</v>
      </c>
      <c r="Q34081">
        <v>118.93</v>
      </c>
      <c r="R34081">
        <v>0</v>
      </c>
      <c r="S34081">
        <v>0</v>
      </c>
      <c r="T34081">
        <v>0</v>
      </c>
      <c r="U34081" s="2">
        <v>40940</v>
      </c>
      <c r="V34081">
        <v>5204.03</v>
      </c>
      <c r="X34081" s="2">
        <v>42491</v>
      </c>
    </row>
    <row r="34082" spans="1:24" x14ac:dyDescent="0.35">
      <c r="A34082">
        <v>976542</v>
      </c>
      <c r="B34082">
        <v>0</v>
      </c>
      <c r="C34082" s="2">
        <v>38930</v>
      </c>
      <c r="D34082">
        <v>0</v>
      </c>
      <c r="E34082" t="s">
        <v>997</v>
      </c>
      <c r="F34082" t="s">
        <v>997</v>
      </c>
      <c r="G34082">
        <v>14</v>
      </c>
      <c r="H34082">
        <v>0</v>
      </c>
      <c r="I34082">
        <v>2399</v>
      </c>
      <c r="J34082">
        <v>0.68500000000000005</v>
      </c>
      <c r="K34082">
        <v>22</v>
      </c>
      <c r="L34082">
        <v>0</v>
      </c>
      <c r="M34082">
        <v>0</v>
      </c>
      <c r="N34082">
        <v>4045.8999990000002</v>
      </c>
      <c r="O34082">
        <v>4017.8</v>
      </c>
      <c r="P34082">
        <v>3600</v>
      </c>
      <c r="Q34082">
        <v>445.9</v>
      </c>
      <c r="R34082">
        <v>0</v>
      </c>
      <c r="S34082">
        <v>0</v>
      </c>
      <c r="T34082">
        <v>0</v>
      </c>
      <c r="U34082" s="2">
        <v>41913</v>
      </c>
      <c r="V34082">
        <v>36.020000000000003</v>
      </c>
      <c r="X34082" s="2">
        <v>41974</v>
      </c>
    </row>
    <row r="34083" spans="1:24" x14ac:dyDescent="0.35">
      <c r="A34083">
        <v>976565</v>
      </c>
      <c r="B34083">
        <v>0</v>
      </c>
      <c r="C34083" s="2">
        <v>36526</v>
      </c>
      <c r="D34083">
        <v>3</v>
      </c>
      <c r="E34083">
        <v>57</v>
      </c>
      <c r="F34083" t="s">
        <v>997</v>
      </c>
      <c r="G34083">
        <v>7</v>
      </c>
      <c r="H34083">
        <v>0</v>
      </c>
      <c r="I34083">
        <v>3547</v>
      </c>
      <c r="J34083">
        <v>0.311</v>
      </c>
      <c r="K34083">
        <v>13</v>
      </c>
      <c r="L34083">
        <v>0</v>
      </c>
      <c r="M34083">
        <v>0</v>
      </c>
      <c r="N34083">
        <v>8014.8197229999996</v>
      </c>
      <c r="O34083">
        <v>8014.82</v>
      </c>
      <c r="P34083">
        <v>7000</v>
      </c>
      <c r="Q34083">
        <v>1014.82</v>
      </c>
      <c r="R34083">
        <v>0</v>
      </c>
      <c r="S34083">
        <v>0</v>
      </c>
      <c r="T34083">
        <v>0</v>
      </c>
      <c r="U34083" s="2">
        <v>41365</v>
      </c>
      <c r="V34083">
        <v>4264.78</v>
      </c>
      <c r="X34083" s="2">
        <v>42370</v>
      </c>
    </row>
    <row r="34084" spans="1:24" x14ac:dyDescent="0.35">
      <c r="A34084">
        <v>976577</v>
      </c>
      <c r="B34084">
        <v>0</v>
      </c>
      <c r="C34084" s="2">
        <v>39387</v>
      </c>
      <c r="D34084">
        <v>1</v>
      </c>
      <c r="E34084" t="s">
        <v>997</v>
      </c>
      <c r="F34084" t="s">
        <v>997</v>
      </c>
      <c r="G34084">
        <v>16</v>
      </c>
      <c r="H34084">
        <v>0</v>
      </c>
      <c r="I34084">
        <v>7239</v>
      </c>
      <c r="J34084">
        <v>0.23699999999999999</v>
      </c>
      <c r="K34084">
        <v>26</v>
      </c>
      <c r="L34084">
        <v>0</v>
      </c>
      <c r="M34084">
        <v>0</v>
      </c>
      <c r="N34084">
        <v>18749.95</v>
      </c>
      <c r="O34084">
        <v>18663.939999999999</v>
      </c>
      <c r="P34084">
        <v>13965.64</v>
      </c>
      <c r="Q34084">
        <v>4335.6099999999997</v>
      </c>
      <c r="R34084">
        <v>0</v>
      </c>
      <c r="S34084">
        <v>448.7</v>
      </c>
      <c r="T34084">
        <v>5.52</v>
      </c>
      <c r="U34084" s="2">
        <v>41275</v>
      </c>
      <c r="V34084">
        <v>593.21</v>
      </c>
      <c r="X34084" s="2">
        <v>41426</v>
      </c>
    </row>
    <row r="34085" spans="1:24" x14ac:dyDescent="0.35">
      <c r="A34085">
        <v>976592</v>
      </c>
      <c r="B34085">
        <v>1</v>
      </c>
      <c r="C34085" s="2">
        <v>34578</v>
      </c>
      <c r="D34085">
        <v>2</v>
      </c>
      <c r="E34085">
        <v>23</v>
      </c>
      <c r="F34085" t="s">
        <v>997</v>
      </c>
      <c r="G34085">
        <v>4</v>
      </c>
      <c r="H34085">
        <v>0</v>
      </c>
      <c r="I34085">
        <v>5112</v>
      </c>
      <c r="J34085">
        <v>0.98299999999999998</v>
      </c>
      <c r="K34085">
        <v>7</v>
      </c>
      <c r="L34085">
        <v>0</v>
      </c>
      <c r="M34085">
        <v>0</v>
      </c>
      <c r="N34085">
        <v>503.88</v>
      </c>
      <c r="O34085">
        <v>503.88</v>
      </c>
      <c r="P34085">
        <v>262.02</v>
      </c>
      <c r="Q34085">
        <v>167.48</v>
      </c>
      <c r="R34085">
        <v>0</v>
      </c>
      <c r="S34085">
        <v>74.38</v>
      </c>
      <c r="T34085">
        <v>0.81</v>
      </c>
      <c r="U34085" s="2">
        <v>40969</v>
      </c>
      <c r="V34085">
        <v>86.27</v>
      </c>
      <c r="X34085" s="2">
        <v>41122</v>
      </c>
    </row>
    <row r="34086" spans="1:24" x14ac:dyDescent="0.35">
      <c r="A34086">
        <v>976611</v>
      </c>
      <c r="B34086">
        <v>0</v>
      </c>
      <c r="C34086" s="2">
        <v>28216</v>
      </c>
      <c r="D34086">
        <v>1</v>
      </c>
      <c r="E34086" t="s">
        <v>997</v>
      </c>
      <c r="F34086" t="s">
        <v>997</v>
      </c>
      <c r="G34086">
        <v>4</v>
      </c>
      <c r="H34086">
        <v>0</v>
      </c>
      <c r="I34086">
        <v>504</v>
      </c>
      <c r="J34086">
        <v>0.18</v>
      </c>
      <c r="K34086">
        <v>5</v>
      </c>
      <c r="L34086">
        <v>0</v>
      </c>
      <c r="M34086">
        <v>0</v>
      </c>
      <c r="N34086">
        <v>1111.500164</v>
      </c>
      <c r="O34086">
        <v>1111.5</v>
      </c>
      <c r="P34086">
        <v>1000</v>
      </c>
      <c r="Q34086">
        <v>111.5</v>
      </c>
      <c r="R34086">
        <v>0</v>
      </c>
      <c r="S34086">
        <v>0</v>
      </c>
      <c r="T34086">
        <v>0</v>
      </c>
      <c r="U34086" s="2">
        <v>41640</v>
      </c>
      <c r="V34086">
        <v>307.07</v>
      </c>
      <c r="X34086" s="2">
        <v>41640</v>
      </c>
    </row>
    <row r="34087" spans="1:24" x14ac:dyDescent="0.35">
      <c r="A34087">
        <v>976629</v>
      </c>
      <c r="B34087">
        <v>0</v>
      </c>
      <c r="C34087" s="2">
        <v>33178</v>
      </c>
      <c r="D34087">
        <v>1</v>
      </c>
      <c r="E34087">
        <v>47</v>
      </c>
      <c r="F34087" t="s">
        <v>997</v>
      </c>
      <c r="G34087">
        <v>11</v>
      </c>
      <c r="H34087">
        <v>0</v>
      </c>
      <c r="I34087">
        <v>41170</v>
      </c>
      <c r="J34087">
        <v>0.5</v>
      </c>
      <c r="K34087">
        <v>48</v>
      </c>
      <c r="L34087">
        <v>0</v>
      </c>
      <c r="M34087">
        <v>0</v>
      </c>
      <c r="N34087">
        <v>23752.442169999998</v>
      </c>
      <c r="O34087">
        <v>23752.44</v>
      </c>
      <c r="P34087">
        <v>19075</v>
      </c>
      <c r="Q34087">
        <v>4677.4399999999996</v>
      </c>
      <c r="R34087">
        <v>0</v>
      </c>
      <c r="S34087">
        <v>0</v>
      </c>
      <c r="T34087">
        <v>0</v>
      </c>
      <c r="U34087" s="2">
        <v>41640</v>
      </c>
      <c r="V34087">
        <v>12788.74</v>
      </c>
      <c r="X34087" s="2">
        <v>42491</v>
      </c>
    </row>
    <row r="34088" spans="1:24" x14ac:dyDescent="0.35">
      <c r="A34088">
        <v>976664</v>
      </c>
      <c r="B34088">
        <v>0</v>
      </c>
      <c r="C34088" s="2">
        <v>37012</v>
      </c>
      <c r="D34088">
        <v>2</v>
      </c>
      <c r="E34088" t="s">
        <v>997</v>
      </c>
      <c r="F34088" t="s">
        <v>997</v>
      </c>
      <c r="G34088">
        <v>12</v>
      </c>
      <c r="H34088">
        <v>0</v>
      </c>
      <c r="I34088">
        <v>31441</v>
      </c>
      <c r="J34088">
        <v>0.55900000000000005</v>
      </c>
      <c r="K34088">
        <v>26</v>
      </c>
      <c r="L34088">
        <v>0</v>
      </c>
      <c r="M34088">
        <v>0</v>
      </c>
      <c r="N34088">
        <v>14835.41999</v>
      </c>
      <c r="O34088">
        <v>14835.42</v>
      </c>
      <c r="P34088">
        <v>12000</v>
      </c>
      <c r="Q34088">
        <v>2835.42</v>
      </c>
      <c r="R34088">
        <v>0</v>
      </c>
      <c r="S34088">
        <v>0</v>
      </c>
      <c r="T34088">
        <v>0</v>
      </c>
      <c r="U34088" s="2">
        <v>42005</v>
      </c>
      <c r="V34088">
        <v>5167.08</v>
      </c>
      <c r="X34088" s="2">
        <v>42036</v>
      </c>
    </row>
    <row r="34089" spans="1:24" x14ac:dyDescent="0.35">
      <c r="A34089">
        <v>976685</v>
      </c>
      <c r="B34089">
        <v>1</v>
      </c>
      <c r="C34089" s="2">
        <v>37500</v>
      </c>
      <c r="D34089">
        <v>0</v>
      </c>
      <c r="E34089">
        <v>16</v>
      </c>
      <c r="F34089" t="s">
        <v>997</v>
      </c>
      <c r="G34089">
        <v>15</v>
      </c>
      <c r="H34089">
        <v>0</v>
      </c>
      <c r="I34089">
        <v>428</v>
      </c>
      <c r="J34089">
        <v>0.122</v>
      </c>
      <c r="K34089">
        <v>43</v>
      </c>
      <c r="L34089">
        <v>0</v>
      </c>
      <c r="M34089">
        <v>0</v>
      </c>
      <c r="N34089">
        <v>2438.2980309999998</v>
      </c>
      <c r="O34089">
        <v>2438.3000000000002</v>
      </c>
      <c r="P34089">
        <v>2200</v>
      </c>
      <c r="Q34089">
        <v>238.3</v>
      </c>
      <c r="R34089">
        <v>0</v>
      </c>
      <c r="S34089">
        <v>0</v>
      </c>
      <c r="T34089">
        <v>0</v>
      </c>
      <c r="U34089" s="2">
        <v>41518</v>
      </c>
      <c r="V34089">
        <v>925.1</v>
      </c>
      <c r="X34089" s="2">
        <v>42491</v>
      </c>
    </row>
    <row r="34090" spans="1:24" x14ac:dyDescent="0.35">
      <c r="A34090">
        <v>976700</v>
      </c>
      <c r="B34090">
        <v>0</v>
      </c>
      <c r="C34090" s="2">
        <v>36069</v>
      </c>
      <c r="D34090">
        <v>0</v>
      </c>
      <c r="E34090" t="s">
        <v>997</v>
      </c>
      <c r="F34090" t="s">
        <v>997</v>
      </c>
      <c r="G34090">
        <v>9</v>
      </c>
      <c r="H34090">
        <v>0</v>
      </c>
      <c r="I34090">
        <v>15679</v>
      </c>
      <c r="J34090">
        <v>0.436</v>
      </c>
      <c r="K34090">
        <v>23</v>
      </c>
      <c r="L34090">
        <v>0</v>
      </c>
      <c r="M34090">
        <v>0</v>
      </c>
      <c r="N34090">
        <v>16224.3</v>
      </c>
      <c r="O34090">
        <v>16142.22</v>
      </c>
      <c r="P34090">
        <v>14825</v>
      </c>
      <c r="Q34090">
        <v>1399.3</v>
      </c>
      <c r="R34090">
        <v>0</v>
      </c>
      <c r="S34090">
        <v>0</v>
      </c>
      <c r="T34090">
        <v>0</v>
      </c>
      <c r="U34090" s="2">
        <v>41883</v>
      </c>
      <c r="V34090">
        <v>787.17</v>
      </c>
      <c r="X34090" s="2">
        <v>41913</v>
      </c>
    </row>
    <row r="34091" spans="1:24" x14ac:dyDescent="0.35">
      <c r="A34091">
        <v>976704</v>
      </c>
      <c r="B34091">
        <v>0</v>
      </c>
      <c r="C34091" s="2">
        <v>30407</v>
      </c>
      <c r="D34091">
        <v>1</v>
      </c>
      <c r="E34091" t="s">
        <v>997</v>
      </c>
      <c r="F34091" t="s">
        <v>997</v>
      </c>
      <c r="G34091">
        <v>8</v>
      </c>
      <c r="H34091">
        <v>0</v>
      </c>
      <c r="I34091">
        <v>16459</v>
      </c>
      <c r="J34091">
        <v>0.23</v>
      </c>
      <c r="K34091">
        <v>9</v>
      </c>
      <c r="L34091">
        <v>0</v>
      </c>
      <c r="M34091">
        <v>0</v>
      </c>
      <c r="N34091">
        <v>11028.42187</v>
      </c>
      <c r="O34091">
        <v>11028.42</v>
      </c>
      <c r="P34091">
        <v>10000</v>
      </c>
      <c r="Q34091">
        <v>1028.42</v>
      </c>
      <c r="R34091">
        <v>0</v>
      </c>
      <c r="S34091">
        <v>0</v>
      </c>
      <c r="T34091">
        <v>0</v>
      </c>
      <c r="U34091" s="2">
        <v>41518</v>
      </c>
      <c r="V34091">
        <v>4192.0200000000004</v>
      </c>
      <c r="X34091" s="2">
        <v>41548</v>
      </c>
    </row>
    <row r="34092" spans="1:24" x14ac:dyDescent="0.35">
      <c r="A34092">
        <v>976712</v>
      </c>
      <c r="B34092">
        <v>0</v>
      </c>
      <c r="C34092" s="2">
        <v>38961</v>
      </c>
      <c r="D34092">
        <v>1</v>
      </c>
      <c r="E34092" t="s">
        <v>997</v>
      </c>
      <c r="F34092" t="s">
        <v>997</v>
      </c>
      <c r="G34092">
        <v>8</v>
      </c>
      <c r="H34092">
        <v>0</v>
      </c>
      <c r="I34092">
        <v>5890</v>
      </c>
      <c r="J34092">
        <v>0.29699999999999999</v>
      </c>
      <c r="K34092">
        <v>12</v>
      </c>
      <c r="L34092">
        <v>0</v>
      </c>
      <c r="M34092">
        <v>0</v>
      </c>
      <c r="N34092">
        <v>20445.399170000001</v>
      </c>
      <c r="O34092">
        <v>20445.400000000001</v>
      </c>
      <c r="P34092">
        <v>14400</v>
      </c>
      <c r="Q34092">
        <v>6045.4</v>
      </c>
      <c r="R34092">
        <v>0</v>
      </c>
      <c r="S34092">
        <v>0</v>
      </c>
      <c r="T34092">
        <v>0</v>
      </c>
      <c r="U34092" s="2">
        <v>42248</v>
      </c>
      <c r="V34092">
        <v>170.53</v>
      </c>
      <c r="X34092" s="2">
        <v>42491</v>
      </c>
    </row>
    <row r="34093" spans="1:24" x14ac:dyDescent="0.35">
      <c r="A34093">
        <v>976725</v>
      </c>
      <c r="B34093">
        <v>0</v>
      </c>
      <c r="C34093" s="2">
        <v>33208</v>
      </c>
      <c r="D34093">
        <v>2</v>
      </c>
      <c r="E34093" t="s">
        <v>997</v>
      </c>
      <c r="F34093" t="s">
        <v>997</v>
      </c>
      <c r="G34093">
        <v>5</v>
      </c>
      <c r="H34093">
        <v>0</v>
      </c>
      <c r="I34093">
        <v>13516</v>
      </c>
      <c r="J34093">
        <v>0.20799999999999999</v>
      </c>
      <c r="K34093">
        <v>15</v>
      </c>
      <c r="L34093">
        <v>0</v>
      </c>
      <c r="M34093">
        <v>0</v>
      </c>
      <c r="N34093">
        <v>15242.01957</v>
      </c>
      <c r="O34093">
        <v>15242.02</v>
      </c>
      <c r="P34093">
        <v>15000</v>
      </c>
      <c r="Q34093">
        <v>242.02</v>
      </c>
      <c r="R34093">
        <v>0</v>
      </c>
      <c r="S34093">
        <v>0</v>
      </c>
      <c r="T34093">
        <v>0</v>
      </c>
      <c r="U34093" s="2">
        <v>40940</v>
      </c>
      <c r="V34093">
        <v>14321.38</v>
      </c>
      <c r="X34093" s="2">
        <v>40940</v>
      </c>
    </row>
    <row r="34094" spans="1:24" x14ac:dyDescent="0.35">
      <c r="A34094">
        <v>976729</v>
      </c>
      <c r="B34094">
        <v>0</v>
      </c>
      <c r="C34094" s="2">
        <v>36130</v>
      </c>
      <c r="D34094">
        <v>0</v>
      </c>
      <c r="E34094" t="s">
        <v>997</v>
      </c>
      <c r="F34094" t="s">
        <v>997</v>
      </c>
      <c r="G34094">
        <v>12</v>
      </c>
      <c r="H34094">
        <v>0</v>
      </c>
      <c r="I34094">
        <v>4921</v>
      </c>
      <c r="J34094">
        <v>6.6000000000000003E-2</v>
      </c>
      <c r="K34094">
        <v>39</v>
      </c>
      <c r="L34094">
        <v>0</v>
      </c>
      <c r="M34094">
        <v>0</v>
      </c>
      <c r="N34094">
        <v>10822.28046</v>
      </c>
      <c r="O34094">
        <v>10822.28</v>
      </c>
      <c r="P34094">
        <v>10000</v>
      </c>
      <c r="Q34094">
        <v>822.28</v>
      </c>
      <c r="R34094">
        <v>0</v>
      </c>
      <c r="S34094">
        <v>0</v>
      </c>
      <c r="T34094">
        <v>0</v>
      </c>
      <c r="U34094" s="2">
        <v>41548</v>
      </c>
      <c r="V34094">
        <v>4129.5200000000004</v>
      </c>
      <c r="X34094" s="2">
        <v>41518</v>
      </c>
    </row>
    <row r="34095" spans="1:24" x14ac:dyDescent="0.35">
      <c r="A34095">
        <v>976747</v>
      </c>
      <c r="B34095">
        <v>0</v>
      </c>
      <c r="C34095" s="2">
        <v>36069</v>
      </c>
      <c r="D34095">
        <v>1</v>
      </c>
      <c r="E34095">
        <v>28</v>
      </c>
      <c r="F34095" t="s">
        <v>997</v>
      </c>
      <c r="G34095">
        <v>6</v>
      </c>
      <c r="H34095">
        <v>0</v>
      </c>
      <c r="I34095">
        <v>4218</v>
      </c>
      <c r="J34095">
        <v>0.33500000000000002</v>
      </c>
      <c r="K34095">
        <v>21</v>
      </c>
      <c r="L34095">
        <v>0</v>
      </c>
      <c r="M34095">
        <v>0</v>
      </c>
      <c r="N34095">
        <v>5149.34</v>
      </c>
      <c r="O34095">
        <v>5149.34</v>
      </c>
      <c r="P34095">
        <v>2834.38</v>
      </c>
      <c r="Q34095">
        <v>2314.96</v>
      </c>
      <c r="R34095">
        <v>0</v>
      </c>
      <c r="S34095">
        <v>0</v>
      </c>
      <c r="T34095">
        <v>0</v>
      </c>
      <c r="U34095" s="2">
        <v>41244</v>
      </c>
      <c r="V34095">
        <v>368.08</v>
      </c>
      <c r="X34095" s="2">
        <v>42491</v>
      </c>
    </row>
    <row r="34096" spans="1:24" x14ac:dyDescent="0.35">
      <c r="A34096">
        <v>976761</v>
      </c>
      <c r="B34096">
        <v>0</v>
      </c>
      <c r="C34096" s="2">
        <v>36008</v>
      </c>
      <c r="D34096">
        <v>0</v>
      </c>
      <c r="E34096">
        <v>29</v>
      </c>
      <c r="F34096" t="s">
        <v>997</v>
      </c>
      <c r="G34096">
        <v>5</v>
      </c>
      <c r="H34096">
        <v>0</v>
      </c>
      <c r="I34096">
        <v>12104</v>
      </c>
      <c r="J34096">
        <v>0.79600000000000004</v>
      </c>
      <c r="K34096">
        <v>19</v>
      </c>
      <c r="L34096">
        <v>0</v>
      </c>
      <c r="M34096">
        <v>0</v>
      </c>
      <c r="N34096">
        <v>2222.88</v>
      </c>
      <c r="O34096">
        <v>2222.88</v>
      </c>
      <c r="P34096">
        <v>2200</v>
      </c>
      <c r="Q34096">
        <v>22.88</v>
      </c>
      <c r="R34096">
        <v>0</v>
      </c>
      <c r="S34096">
        <v>0</v>
      </c>
      <c r="T34096">
        <v>0</v>
      </c>
      <c r="U34096" s="2">
        <v>40848</v>
      </c>
      <c r="V34096">
        <v>2223.38</v>
      </c>
      <c r="X34096" s="2">
        <v>40878</v>
      </c>
    </row>
    <row r="34097" spans="1:24" x14ac:dyDescent="0.35">
      <c r="A34097">
        <v>976762</v>
      </c>
      <c r="B34097">
        <v>0</v>
      </c>
      <c r="C34097" s="2">
        <v>34274</v>
      </c>
      <c r="D34097">
        <v>0</v>
      </c>
      <c r="E34097">
        <v>34</v>
      </c>
      <c r="F34097" t="s">
        <v>997</v>
      </c>
      <c r="G34097">
        <v>7</v>
      </c>
      <c r="H34097">
        <v>0</v>
      </c>
      <c r="I34097">
        <v>3482</v>
      </c>
      <c r="J34097">
        <v>0.82899999999999996</v>
      </c>
      <c r="K34097">
        <v>20</v>
      </c>
      <c r="L34097">
        <v>0</v>
      </c>
      <c r="M34097">
        <v>0</v>
      </c>
      <c r="N34097">
        <v>4126.9095429999998</v>
      </c>
      <c r="O34097">
        <v>4126.91</v>
      </c>
      <c r="P34097">
        <v>3500</v>
      </c>
      <c r="Q34097">
        <v>626.91</v>
      </c>
      <c r="R34097">
        <v>0</v>
      </c>
      <c r="S34097">
        <v>0</v>
      </c>
      <c r="T34097">
        <v>0</v>
      </c>
      <c r="U34097" s="2">
        <v>41579</v>
      </c>
      <c r="V34097">
        <v>402.84</v>
      </c>
      <c r="X34097" s="2">
        <v>42491</v>
      </c>
    </row>
    <row r="34098" spans="1:24" x14ac:dyDescent="0.35">
      <c r="A34098">
        <v>976782</v>
      </c>
      <c r="B34098">
        <v>0</v>
      </c>
      <c r="C34098" s="2">
        <v>36161</v>
      </c>
      <c r="D34098">
        <v>3</v>
      </c>
      <c r="E34098" t="s">
        <v>997</v>
      </c>
      <c r="F34098" t="s">
        <v>997</v>
      </c>
      <c r="G34098">
        <v>6</v>
      </c>
      <c r="H34098">
        <v>0</v>
      </c>
      <c r="I34098">
        <v>15293</v>
      </c>
      <c r="J34098">
        <v>0.71799999999999997</v>
      </c>
      <c r="K34098">
        <v>29</v>
      </c>
      <c r="L34098">
        <v>0</v>
      </c>
      <c r="M34098">
        <v>0</v>
      </c>
      <c r="N34098">
        <v>8046.03</v>
      </c>
      <c r="O34098">
        <v>8020.96</v>
      </c>
      <c r="P34098">
        <v>3512.61</v>
      </c>
      <c r="Q34098">
        <v>3299.7</v>
      </c>
      <c r="R34098">
        <v>56.605870299999999</v>
      </c>
      <c r="S34098">
        <v>1177.1199999999999</v>
      </c>
      <c r="T34098">
        <v>11.5</v>
      </c>
      <c r="U34098" s="2">
        <v>41183</v>
      </c>
      <c r="V34098">
        <v>1133.1199999999999</v>
      </c>
      <c r="X34098" s="2">
        <v>42095</v>
      </c>
    </row>
    <row r="34099" spans="1:24" x14ac:dyDescent="0.35">
      <c r="A34099">
        <v>976811</v>
      </c>
      <c r="B34099">
        <v>0</v>
      </c>
      <c r="C34099" s="2">
        <v>32568</v>
      </c>
      <c r="D34099">
        <v>0</v>
      </c>
      <c r="E34099" t="s">
        <v>997</v>
      </c>
      <c r="F34099" t="s">
        <v>997</v>
      </c>
      <c r="G34099">
        <v>8</v>
      </c>
      <c r="H34099">
        <v>0</v>
      </c>
      <c r="I34099">
        <v>33357</v>
      </c>
      <c r="J34099">
        <v>0.90600000000000003</v>
      </c>
      <c r="K34099">
        <v>19</v>
      </c>
      <c r="L34099">
        <v>0</v>
      </c>
      <c r="M34099">
        <v>0</v>
      </c>
      <c r="N34099">
        <v>10813.9</v>
      </c>
      <c r="O34099">
        <v>10813.9</v>
      </c>
      <c r="P34099">
        <v>9600</v>
      </c>
      <c r="Q34099">
        <v>1213.9000000000001</v>
      </c>
      <c r="R34099">
        <v>0</v>
      </c>
      <c r="S34099">
        <v>0</v>
      </c>
      <c r="T34099">
        <v>0</v>
      </c>
      <c r="U34099" s="2">
        <v>41913</v>
      </c>
      <c r="V34099">
        <v>305.08999999999997</v>
      </c>
      <c r="X34099" s="2">
        <v>42248</v>
      </c>
    </row>
    <row r="34100" spans="1:24" x14ac:dyDescent="0.35">
      <c r="A34100">
        <v>976841</v>
      </c>
      <c r="B34100">
        <v>0</v>
      </c>
      <c r="C34100" s="2">
        <v>38808</v>
      </c>
      <c r="D34100">
        <v>0</v>
      </c>
      <c r="E34100" t="s">
        <v>997</v>
      </c>
      <c r="F34100" t="s">
        <v>997</v>
      </c>
      <c r="G34100">
        <v>6</v>
      </c>
      <c r="H34100">
        <v>0</v>
      </c>
      <c r="I34100">
        <v>6744</v>
      </c>
      <c r="J34100">
        <v>0.221</v>
      </c>
      <c r="K34100">
        <v>10</v>
      </c>
      <c r="L34100">
        <v>0</v>
      </c>
      <c r="M34100">
        <v>0</v>
      </c>
      <c r="N34100">
        <v>12314.27195</v>
      </c>
      <c r="O34100">
        <v>12314.27</v>
      </c>
      <c r="P34100">
        <v>12000</v>
      </c>
      <c r="Q34100">
        <v>314.27</v>
      </c>
      <c r="R34100">
        <v>0</v>
      </c>
      <c r="S34100">
        <v>0</v>
      </c>
      <c r="T34100">
        <v>0</v>
      </c>
      <c r="U34100" s="2">
        <v>40969</v>
      </c>
      <c r="V34100">
        <v>10842.26</v>
      </c>
      <c r="X34100" s="2">
        <v>41548</v>
      </c>
    </row>
    <row r="34101" spans="1:24" x14ac:dyDescent="0.35">
      <c r="A34101">
        <v>976844</v>
      </c>
      <c r="B34101">
        <v>0</v>
      </c>
      <c r="C34101" s="2">
        <v>36526</v>
      </c>
      <c r="D34101">
        <v>0</v>
      </c>
      <c r="E34101" t="s">
        <v>997</v>
      </c>
      <c r="F34101" t="s">
        <v>997</v>
      </c>
      <c r="G34101">
        <v>5</v>
      </c>
      <c r="H34101">
        <v>0</v>
      </c>
      <c r="I34101">
        <v>1296</v>
      </c>
      <c r="J34101">
        <v>0.86399999999999999</v>
      </c>
      <c r="K34101">
        <v>20</v>
      </c>
      <c r="L34101">
        <v>0</v>
      </c>
      <c r="M34101">
        <v>0</v>
      </c>
      <c r="N34101">
        <v>3942.5536069999998</v>
      </c>
      <c r="O34101">
        <v>3660.94</v>
      </c>
      <c r="P34101">
        <v>3500</v>
      </c>
      <c r="Q34101">
        <v>442.55</v>
      </c>
      <c r="R34101">
        <v>0</v>
      </c>
      <c r="S34101">
        <v>0</v>
      </c>
      <c r="T34101">
        <v>0</v>
      </c>
      <c r="U34101" s="2">
        <v>41913</v>
      </c>
      <c r="V34101">
        <v>112.74</v>
      </c>
      <c r="X34101" s="2">
        <v>41913</v>
      </c>
    </row>
    <row r="34102" spans="1:24" x14ac:dyDescent="0.35">
      <c r="A34102">
        <v>976845</v>
      </c>
      <c r="B34102">
        <v>0</v>
      </c>
      <c r="C34102" s="2">
        <v>36586</v>
      </c>
      <c r="D34102">
        <v>1</v>
      </c>
      <c r="E34102" t="s">
        <v>997</v>
      </c>
      <c r="F34102" t="s">
        <v>997</v>
      </c>
      <c r="G34102">
        <v>8</v>
      </c>
      <c r="H34102">
        <v>0</v>
      </c>
      <c r="I34102">
        <v>11143</v>
      </c>
      <c r="J34102">
        <v>0.33500000000000002</v>
      </c>
      <c r="K34102">
        <v>17</v>
      </c>
      <c r="L34102">
        <v>0</v>
      </c>
      <c r="M34102">
        <v>0</v>
      </c>
      <c r="N34102">
        <v>24005.42</v>
      </c>
      <c r="O34102">
        <v>24005.42</v>
      </c>
      <c r="P34102">
        <v>21000</v>
      </c>
      <c r="Q34102">
        <v>3005.42</v>
      </c>
      <c r="R34102">
        <v>0</v>
      </c>
      <c r="S34102">
        <v>0</v>
      </c>
      <c r="T34102">
        <v>0</v>
      </c>
      <c r="U34102" s="2">
        <v>41913</v>
      </c>
      <c r="V34102">
        <v>679.07</v>
      </c>
      <c r="X34102" s="2">
        <v>41913</v>
      </c>
    </row>
    <row r="34103" spans="1:24" x14ac:dyDescent="0.35">
      <c r="A34103">
        <v>976860</v>
      </c>
      <c r="B34103">
        <v>0</v>
      </c>
      <c r="C34103" s="2">
        <v>34608</v>
      </c>
      <c r="D34103">
        <v>1</v>
      </c>
      <c r="E34103" t="s">
        <v>997</v>
      </c>
      <c r="F34103" t="s">
        <v>997</v>
      </c>
      <c r="G34103">
        <v>6</v>
      </c>
      <c r="H34103">
        <v>0</v>
      </c>
      <c r="I34103">
        <v>21064</v>
      </c>
      <c r="J34103">
        <v>0.46100000000000002</v>
      </c>
      <c r="K34103">
        <v>13</v>
      </c>
      <c r="L34103">
        <v>0</v>
      </c>
      <c r="M34103">
        <v>0</v>
      </c>
      <c r="N34103">
        <v>29634.803650000002</v>
      </c>
      <c r="O34103">
        <v>29608.34</v>
      </c>
      <c r="P34103">
        <v>28000</v>
      </c>
      <c r="Q34103">
        <v>1634.8</v>
      </c>
      <c r="R34103">
        <v>0</v>
      </c>
      <c r="S34103">
        <v>0</v>
      </c>
      <c r="T34103">
        <v>0</v>
      </c>
      <c r="U34103" s="2">
        <v>41122</v>
      </c>
      <c r="V34103">
        <v>21753.99</v>
      </c>
      <c r="X34103" s="2">
        <v>42125</v>
      </c>
    </row>
    <row r="34104" spans="1:24" x14ac:dyDescent="0.35">
      <c r="A34104">
        <v>976866</v>
      </c>
      <c r="B34104">
        <v>0</v>
      </c>
      <c r="C34104" s="2">
        <v>34578</v>
      </c>
      <c r="D34104">
        <v>1</v>
      </c>
      <c r="E34104">
        <v>52</v>
      </c>
      <c r="F34104" t="s">
        <v>997</v>
      </c>
      <c r="G34104">
        <v>13</v>
      </c>
      <c r="H34104">
        <v>0</v>
      </c>
      <c r="I34104">
        <v>1839</v>
      </c>
      <c r="J34104">
        <v>0.68100000000000005</v>
      </c>
      <c r="K34104">
        <v>30</v>
      </c>
      <c r="L34104">
        <v>0</v>
      </c>
      <c r="M34104">
        <v>0</v>
      </c>
      <c r="N34104">
        <v>4885.92</v>
      </c>
      <c r="O34104">
        <v>4885.92</v>
      </c>
      <c r="P34104">
        <v>4000</v>
      </c>
      <c r="Q34104">
        <v>885.92</v>
      </c>
      <c r="R34104">
        <v>0</v>
      </c>
      <c r="S34104">
        <v>0</v>
      </c>
      <c r="T34104">
        <v>0</v>
      </c>
      <c r="U34104" s="2">
        <v>41913</v>
      </c>
      <c r="V34104">
        <v>146.08000000000001</v>
      </c>
      <c r="X34104" s="2">
        <v>42491</v>
      </c>
    </row>
    <row r="34105" spans="1:24" x14ac:dyDescent="0.35">
      <c r="A34105">
        <v>976873</v>
      </c>
      <c r="B34105">
        <v>0</v>
      </c>
      <c r="C34105" s="2">
        <v>34090</v>
      </c>
      <c r="D34105">
        <v>1</v>
      </c>
      <c r="E34105">
        <v>42</v>
      </c>
      <c r="F34105">
        <v>102</v>
      </c>
      <c r="G34105">
        <v>9</v>
      </c>
      <c r="H34105">
        <v>1</v>
      </c>
      <c r="I34105">
        <v>2357</v>
      </c>
      <c r="J34105">
        <v>0.34200000000000003</v>
      </c>
      <c r="K34105">
        <v>15</v>
      </c>
      <c r="L34105">
        <v>0</v>
      </c>
      <c r="M34105">
        <v>0</v>
      </c>
      <c r="N34105">
        <v>2345.25</v>
      </c>
      <c r="O34105">
        <v>2345.25</v>
      </c>
      <c r="P34105">
        <v>2000</v>
      </c>
      <c r="Q34105">
        <v>345.25</v>
      </c>
      <c r="R34105">
        <v>0</v>
      </c>
      <c r="S34105">
        <v>0</v>
      </c>
      <c r="T34105">
        <v>0</v>
      </c>
      <c r="U34105" s="2">
        <v>41913</v>
      </c>
      <c r="V34105">
        <v>70.06</v>
      </c>
      <c r="X34105" s="2">
        <v>42491</v>
      </c>
    </row>
    <row r="34106" spans="1:24" x14ac:dyDescent="0.35">
      <c r="A34106">
        <v>976878</v>
      </c>
      <c r="B34106">
        <v>0</v>
      </c>
      <c r="C34106" s="2">
        <v>36678</v>
      </c>
      <c r="D34106">
        <v>0</v>
      </c>
      <c r="E34106">
        <v>56</v>
      </c>
      <c r="F34106" t="s">
        <v>997</v>
      </c>
      <c r="G34106">
        <v>5</v>
      </c>
      <c r="H34106">
        <v>0</v>
      </c>
      <c r="I34106">
        <v>2186</v>
      </c>
      <c r="J34106">
        <v>0.99399999999999999</v>
      </c>
      <c r="K34106">
        <v>18</v>
      </c>
      <c r="L34106">
        <v>0</v>
      </c>
      <c r="M34106">
        <v>0</v>
      </c>
      <c r="N34106">
        <v>5040.7342589999998</v>
      </c>
      <c r="O34106">
        <v>5040.7299999999996</v>
      </c>
      <c r="P34106">
        <v>4200</v>
      </c>
      <c r="Q34106">
        <v>840.73</v>
      </c>
      <c r="R34106">
        <v>0</v>
      </c>
      <c r="S34106">
        <v>0</v>
      </c>
      <c r="T34106">
        <v>0</v>
      </c>
      <c r="U34106" s="2">
        <v>41518</v>
      </c>
      <c r="V34106">
        <v>1881.86</v>
      </c>
      <c r="X34106" s="2">
        <v>41548</v>
      </c>
    </row>
    <row r="34107" spans="1:24" x14ac:dyDescent="0.35">
      <c r="A34107">
        <v>976906</v>
      </c>
      <c r="B34107">
        <v>1</v>
      </c>
      <c r="C34107" s="2">
        <v>34700</v>
      </c>
      <c r="D34107">
        <v>2</v>
      </c>
      <c r="E34107">
        <v>2</v>
      </c>
      <c r="F34107" t="s">
        <v>997</v>
      </c>
      <c r="G34107">
        <v>13</v>
      </c>
      <c r="H34107">
        <v>0</v>
      </c>
      <c r="I34107">
        <v>16676</v>
      </c>
      <c r="J34107">
        <v>0.91600000000000004</v>
      </c>
      <c r="K34107">
        <v>49</v>
      </c>
      <c r="L34107">
        <v>0</v>
      </c>
      <c r="M34107">
        <v>0</v>
      </c>
      <c r="N34107">
        <v>47195.740489999996</v>
      </c>
      <c r="O34107">
        <v>47162.03</v>
      </c>
      <c r="P34107">
        <v>35000</v>
      </c>
      <c r="Q34107">
        <v>12195.74</v>
      </c>
      <c r="R34107">
        <v>0</v>
      </c>
      <c r="S34107">
        <v>0</v>
      </c>
      <c r="T34107">
        <v>0</v>
      </c>
      <c r="U34107" s="2">
        <v>41426</v>
      </c>
      <c r="V34107">
        <v>28408.17</v>
      </c>
      <c r="X34107" s="2">
        <v>41426</v>
      </c>
    </row>
    <row r="34108" spans="1:24" x14ac:dyDescent="0.35">
      <c r="A34108">
        <v>976913</v>
      </c>
      <c r="B34108">
        <v>0</v>
      </c>
      <c r="C34108" s="2">
        <v>36312</v>
      </c>
      <c r="D34108">
        <v>0</v>
      </c>
      <c r="E34108" t="s">
        <v>997</v>
      </c>
      <c r="F34108" t="s">
        <v>997</v>
      </c>
      <c r="G34108">
        <v>10</v>
      </c>
      <c r="H34108">
        <v>0</v>
      </c>
      <c r="I34108">
        <v>53262</v>
      </c>
      <c r="J34108">
        <v>0.66900000000000004</v>
      </c>
      <c r="K34108">
        <v>27</v>
      </c>
      <c r="L34108">
        <v>0</v>
      </c>
      <c r="M34108">
        <v>0</v>
      </c>
      <c r="N34108">
        <v>39388.099580000002</v>
      </c>
      <c r="O34108">
        <v>39388.1</v>
      </c>
      <c r="P34108">
        <v>35000</v>
      </c>
      <c r="Q34108">
        <v>4388.1000000000004</v>
      </c>
      <c r="R34108">
        <v>0</v>
      </c>
      <c r="S34108">
        <v>0</v>
      </c>
      <c r="T34108">
        <v>0</v>
      </c>
      <c r="U34108" s="2">
        <v>41548</v>
      </c>
      <c r="V34108">
        <v>13844.8</v>
      </c>
      <c r="X34108" s="2">
        <v>41579</v>
      </c>
    </row>
    <row r="34109" spans="1:24" x14ac:dyDescent="0.35">
      <c r="A34109">
        <v>976945</v>
      </c>
      <c r="B34109">
        <v>1</v>
      </c>
      <c r="C34109" s="2">
        <v>36039</v>
      </c>
      <c r="D34109">
        <v>0</v>
      </c>
      <c r="E34109">
        <v>5</v>
      </c>
      <c r="F34109" t="s">
        <v>997</v>
      </c>
      <c r="G34109">
        <v>7</v>
      </c>
      <c r="H34109">
        <v>0</v>
      </c>
      <c r="I34109">
        <v>6426</v>
      </c>
      <c r="J34109">
        <v>0.32</v>
      </c>
      <c r="K34109">
        <v>11</v>
      </c>
      <c r="L34109">
        <v>0</v>
      </c>
      <c r="M34109">
        <v>0</v>
      </c>
      <c r="N34109">
        <v>14288.77</v>
      </c>
      <c r="O34109">
        <v>14229.23</v>
      </c>
      <c r="P34109">
        <v>12000</v>
      </c>
      <c r="Q34109">
        <v>2288.77</v>
      </c>
      <c r="R34109">
        <v>0</v>
      </c>
      <c r="S34109">
        <v>0</v>
      </c>
      <c r="T34109">
        <v>0</v>
      </c>
      <c r="U34109" s="2">
        <v>41913</v>
      </c>
      <c r="V34109">
        <v>400.86</v>
      </c>
      <c r="X34109" s="2">
        <v>41913</v>
      </c>
    </row>
    <row r="34110" spans="1:24" x14ac:dyDescent="0.35">
      <c r="A34110">
        <v>976952</v>
      </c>
      <c r="B34110">
        <v>0</v>
      </c>
      <c r="C34110" s="2">
        <v>36434</v>
      </c>
      <c r="D34110">
        <v>0</v>
      </c>
      <c r="E34110" t="s">
        <v>997</v>
      </c>
      <c r="F34110" t="s">
        <v>997</v>
      </c>
      <c r="G34110">
        <v>10</v>
      </c>
      <c r="H34110">
        <v>0</v>
      </c>
      <c r="I34110">
        <v>17976</v>
      </c>
      <c r="J34110">
        <v>0.92700000000000005</v>
      </c>
      <c r="K34110">
        <v>20</v>
      </c>
      <c r="L34110">
        <v>0</v>
      </c>
      <c r="M34110">
        <v>0</v>
      </c>
      <c r="N34110">
        <v>25239.485700000001</v>
      </c>
      <c r="O34110">
        <v>24713.66</v>
      </c>
      <c r="P34110">
        <v>18000</v>
      </c>
      <c r="Q34110">
        <v>7239.49</v>
      </c>
      <c r="R34110">
        <v>0</v>
      </c>
      <c r="S34110">
        <v>0</v>
      </c>
      <c r="T34110">
        <v>0</v>
      </c>
      <c r="U34110" s="2">
        <v>41852</v>
      </c>
      <c r="V34110">
        <v>8006.05</v>
      </c>
      <c r="X34110" s="2">
        <v>42491</v>
      </c>
    </row>
    <row r="34111" spans="1:24" x14ac:dyDescent="0.35">
      <c r="A34111">
        <v>976982</v>
      </c>
      <c r="B34111">
        <v>0</v>
      </c>
      <c r="C34111" s="2">
        <v>37288</v>
      </c>
      <c r="D34111">
        <v>1</v>
      </c>
      <c r="E34111" t="s">
        <v>997</v>
      </c>
      <c r="F34111" t="s">
        <v>997</v>
      </c>
      <c r="G34111">
        <v>6</v>
      </c>
      <c r="H34111">
        <v>0</v>
      </c>
      <c r="I34111">
        <v>2215</v>
      </c>
      <c r="J34111">
        <v>0.109</v>
      </c>
      <c r="K34111">
        <v>14</v>
      </c>
      <c r="L34111">
        <v>1545</v>
      </c>
      <c r="M34111">
        <v>1545</v>
      </c>
      <c r="N34111">
        <v>14311.62</v>
      </c>
      <c r="O34111">
        <v>14311.62</v>
      </c>
      <c r="P34111">
        <v>10954.74</v>
      </c>
      <c r="Q34111">
        <v>3356.88</v>
      </c>
      <c r="R34111">
        <v>0</v>
      </c>
      <c r="S34111">
        <v>0</v>
      </c>
      <c r="T34111">
        <v>0</v>
      </c>
      <c r="U34111" s="2">
        <v>42491</v>
      </c>
      <c r="V34111">
        <v>265.04000000000002</v>
      </c>
      <c r="W34111">
        <v>42522</v>
      </c>
      <c r="X34111" s="2">
        <v>42491</v>
      </c>
    </row>
    <row r="34112" spans="1:24" x14ac:dyDescent="0.35">
      <c r="A34112">
        <v>977021</v>
      </c>
      <c r="B34112">
        <v>0</v>
      </c>
      <c r="C34112" s="2">
        <v>34851</v>
      </c>
      <c r="D34112">
        <v>2</v>
      </c>
      <c r="E34112">
        <v>28</v>
      </c>
      <c r="F34112" t="s">
        <v>997</v>
      </c>
      <c r="G34112">
        <v>13</v>
      </c>
      <c r="H34112">
        <v>0</v>
      </c>
      <c r="I34112">
        <v>8051</v>
      </c>
      <c r="J34112">
        <v>0.246</v>
      </c>
      <c r="K34112">
        <v>33</v>
      </c>
      <c r="L34112">
        <v>0</v>
      </c>
      <c r="M34112">
        <v>0</v>
      </c>
      <c r="N34112">
        <v>11122.60036</v>
      </c>
      <c r="O34112">
        <v>11122.6</v>
      </c>
      <c r="P34112">
        <v>9600</v>
      </c>
      <c r="Q34112">
        <v>1522.6</v>
      </c>
      <c r="R34112">
        <v>0</v>
      </c>
      <c r="S34112">
        <v>0</v>
      </c>
      <c r="T34112">
        <v>0</v>
      </c>
      <c r="U34112" s="2">
        <v>41487</v>
      </c>
      <c r="V34112">
        <v>4463.8</v>
      </c>
      <c r="X34112" s="2">
        <v>42491</v>
      </c>
    </row>
    <row r="34113" spans="1:24" x14ac:dyDescent="0.35">
      <c r="A34113">
        <v>977042</v>
      </c>
      <c r="B34113">
        <v>0</v>
      </c>
      <c r="C34113" s="2">
        <v>35827</v>
      </c>
      <c r="D34113">
        <v>0</v>
      </c>
      <c r="E34113" t="s">
        <v>997</v>
      </c>
      <c r="F34113" t="s">
        <v>997</v>
      </c>
      <c r="G34113">
        <v>8</v>
      </c>
      <c r="H34113">
        <v>0</v>
      </c>
      <c r="I34113">
        <v>72823</v>
      </c>
      <c r="J34113">
        <v>0.61899999999999999</v>
      </c>
      <c r="K34113">
        <v>19</v>
      </c>
      <c r="L34113">
        <v>0</v>
      </c>
      <c r="M34113">
        <v>0</v>
      </c>
      <c r="N34113">
        <v>22558.207419999999</v>
      </c>
      <c r="O34113">
        <v>22301.87</v>
      </c>
      <c r="P34113">
        <v>22000</v>
      </c>
      <c r="Q34113">
        <v>558.21</v>
      </c>
      <c r="R34113">
        <v>0</v>
      </c>
      <c r="S34113">
        <v>0</v>
      </c>
      <c r="T34113">
        <v>0</v>
      </c>
      <c r="U34113" s="2">
        <v>40940</v>
      </c>
      <c r="V34113">
        <v>20494.43</v>
      </c>
      <c r="X34113" s="2">
        <v>40969</v>
      </c>
    </row>
    <row r="34114" spans="1:24" x14ac:dyDescent="0.35">
      <c r="A34114">
        <v>977052</v>
      </c>
      <c r="B34114">
        <v>0</v>
      </c>
      <c r="C34114" s="2">
        <v>37226</v>
      </c>
      <c r="D34114">
        <v>1</v>
      </c>
      <c r="E34114" t="s">
        <v>997</v>
      </c>
      <c r="F34114" t="s">
        <v>997</v>
      </c>
      <c r="G34114">
        <v>8</v>
      </c>
      <c r="H34114">
        <v>0</v>
      </c>
      <c r="I34114">
        <v>6952</v>
      </c>
      <c r="J34114">
        <v>0.33400000000000002</v>
      </c>
      <c r="K34114">
        <v>11</v>
      </c>
      <c r="L34114">
        <v>0</v>
      </c>
      <c r="M34114">
        <v>0</v>
      </c>
      <c r="N34114">
        <v>8916.69</v>
      </c>
      <c r="O34114">
        <v>8916.69</v>
      </c>
      <c r="P34114">
        <v>3879.83</v>
      </c>
      <c r="Q34114">
        <v>3602.13</v>
      </c>
      <c r="R34114">
        <v>0</v>
      </c>
      <c r="S34114">
        <v>1434.73</v>
      </c>
      <c r="T34114">
        <v>14.347300000000001</v>
      </c>
      <c r="U34114" s="2">
        <v>41548</v>
      </c>
      <c r="V34114">
        <v>47.96</v>
      </c>
      <c r="X34114" s="2">
        <v>41671</v>
      </c>
    </row>
    <row r="34115" spans="1:24" x14ac:dyDescent="0.35">
      <c r="A34115">
        <v>977053</v>
      </c>
      <c r="B34115">
        <v>0</v>
      </c>
      <c r="C34115" s="2">
        <v>37895</v>
      </c>
      <c r="D34115">
        <v>0</v>
      </c>
      <c r="E34115" t="s">
        <v>997</v>
      </c>
      <c r="F34115" t="s">
        <v>997</v>
      </c>
      <c r="G34115">
        <v>6</v>
      </c>
      <c r="H34115">
        <v>0</v>
      </c>
      <c r="I34115">
        <v>12666</v>
      </c>
      <c r="J34115">
        <v>0.78200000000000003</v>
      </c>
      <c r="K34115">
        <v>11</v>
      </c>
      <c r="L34115">
        <v>0</v>
      </c>
      <c r="M34115">
        <v>0</v>
      </c>
      <c r="N34115">
        <v>14775.17</v>
      </c>
      <c r="O34115">
        <v>14482.01</v>
      </c>
      <c r="P34115">
        <v>12600</v>
      </c>
      <c r="Q34115">
        <v>2175.17</v>
      </c>
      <c r="R34115">
        <v>0</v>
      </c>
      <c r="S34115">
        <v>0</v>
      </c>
      <c r="T34115">
        <v>0</v>
      </c>
      <c r="U34115" s="2">
        <v>41913</v>
      </c>
      <c r="V34115">
        <v>415.87</v>
      </c>
      <c r="X34115" s="2">
        <v>42248</v>
      </c>
    </row>
    <row r="34116" spans="1:24" x14ac:dyDescent="0.35">
      <c r="A34116">
        <v>977057</v>
      </c>
      <c r="B34116">
        <v>0</v>
      </c>
      <c r="C34116" s="2">
        <v>36831</v>
      </c>
      <c r="D34116">
        <v>2</v>
      </c>
      <c r="E34116" t="s">
        <v>997</v>
      </c>
      <c r="F34116" t="s">
        <v>997</v>
      </c>
      <c r="G34116">
        <v>7</v>
      </c>
      <c r="H34116">
        <v>0</v>
      </c>
      <c r="I34116">
        <v>10789</v>
      </c>
      <c r="J34116">
        <v>0.46899999999999997</v>
      </c>
      <c r="K34116">
        <v>15</v>
      </c>
      <c r="L34116">
        <v>0</v>
      </c>
      <c r="M34116">
        <v>0</v>
      </c>
      <c r="N34116">
        <v>5523.9712849999996</v>
      </c>
      <c r="O34116">
        <v>5523.97</v>
      </c>
      <c r="P34116">
        <v>5000</v>
      </c>
      <c r="Q34116">
        <v>523.97</v>
      </c>
      <c r="R34116">
        <v>0</v>
      </c>
      <c r="S34116">
        <v>0</v>
      </c>
      <c r="T34116">
        <v>0</v>
      </c>
      <c r="U34116" s="2">
        <v>41365</v>
      </c>
      <c r="V34116">
        <v>2827.73</v>
      </c>
      <c r="X34116" s="2">
        <v>42370</v>
      </c>
    </row>
    <row r="34117" spans="1:24" x14ac:dyDescent="0.35">
      <c r="A34117">
        <v>977063</v>
      </c>
      <c r="B34117">
        <v>0</v>
      </c>
      <c r="C34117" s="2">
        <v>33970</v>
      </c>
      <c r="D34117">
        <v>0</v>
      </c>
      <c r="E34117" t="s">
        <v>997</v>
      </c>
      <c r="F34117" t="s">
        <v>997</v>
      </c>
      <c r="G34117">
        <v>16</v>
      </c>
      <c r="H34117">
        <v>0</v>
      </c>
      <c r="I34117">
        <v>15779</v>
      </c>
      <c r="J34117">
        <v>0.307</v>
      </c>
      <c r="K34117">
        <v>46</v>
      </c>
      <c r="L34117">
        <v>480</v>
      </c>
      <c r="M34117">
        <v>454</v>
      </c>
      <c r="N34117">
        <v>5393.57</v>
      </c>
      <c r="O34117">
        <v>5102.04</v>
      </c>
      <c r="P34117">
        <v>4145.3999999999996</v>
      </c>
      <c r="Q34117">
        <v>1248.17</v>
      </c>
      <c r="R34117">
        <v>0</v>
      </c>
      <c r="S34117">
        <v>0</v>
      </c>
      <c r="T34117">
        <v>0</v>
      </c>
      <c r="U34117" s="2">
        <v>42491</v>
      </c>
      <c r="V34117">
        <v>98.07</v>
      </c>
      <c r="W34117">
        <v>42522</v>
      </c>
      <c r="X34117" s="2">
        <v>42461</v>
      </c>
    </row>
    <row r="34118" spans="1:24" x14ac:dyDescent="0.35">
      <c r="A34118">
        <v>977077</v>
      </c>
      <c r="B34118">
        <v>0</v>
      </c>
      <c r="C34118" s="2">
        <v>35916</v>
      </c>
      <c r="D34118">
        <v>0</v>
      </c>
      <c r="E34118" t="s">
        <v>997</v>
      </c>
      <c r="F34118" t="s">
        <v>997</v>
      </c>
      <c r="G34118">
        <v>6</v>
      </c>
      <c r="H34118">
        <v>0</v>
      </c>
      <c r="I34118">
        <v>19569</v>
      </c>
      <c r="J34118">
        <v>0.86599999999999999</v>
      </c>
      <c r="K34118">
        <v>25</v>
      </c>
      <c r="L34118">
        <v>0</v>
      </c>
      <c r="M34118">
        <v>0</v>
      </c>
      <c r="N34118">
        <v>18289.80617</v>
      </c>
      <c r="O34118">
        <v>18289.810000000001</v>
      </c>
      <c r="P34118">
        <v>16000</v>
      </c>
      <c r="Q34118">
        <v>2289.81</v>
      </c>
      <c r="R34118">
        <v>0</v>
      </c>
      <c r="S34118">
        <v>0</v>
      </c>
      <c r="T34118">
        <v>0</v>
      </c>
      <c r="U34118" s="2">
        <v>41944</v>
      </c>
      <c r="V34118">
        <v>512.73</v>
      </c>
      <c r="X34118" s="2">
        <v>41944</v>
      </c>
    </row>
    <row r="34119" spans="1:24" x14ac:dyDescent="0.35">
      <c r="A34119">
        <v>977092</v>
      </c>
      <c r="B34119">
        <v>0</v>
      </c>
      <c r="C34119" s="2">
        <v>29952</v>
      </c>
      <c r="D34119">
        <v>0</v>
      </c>
      <c r="E34119" t="s">
        <v>997</v>
      </c>
      <c r="F34119" t="s">
        <v>997</v>
      </c>
      <c r="G34119">
        <v>11</v>
      </c>
      <c r="H34119">
        <v>0</v>
      </c>
      <c r="I34119">
        <v>16366</v>
      </c>
      <c r="J34119">
        <v>0.20499999999999999</v>
      </c>
      <c r="K34119">
        <v>15</v>
      </c>
      <c r="L34119">
        <v>3103</v>
      </c>
      <c r="M34119">
        <v>3098</v>
      </c>
      <c r="N34119">
        <v>34984.11</v>
      </c>
      <c r="O34119">
        <v>34925.81</v>
      </c>
      <c r="P34119">
        <v>26896.75</v>
      </c>
      <c r="Q34119">
        <v>8087.36</v>
      </c>
      <c r="R34119">
        <v>0</v>
      </c>
      <c r="S34119">
        <v>0</v>
      </c>
      <c r="T34119">
        <v>0</v>
      </c>
      <c r="U34119" s="2">
        <v>42491</v>
      </c>
      <c r="V34119">
        <v>636.09</v>
      </c>
      <c r="W34119">
        <v>42522</v>
      </c>
      <c r="X34119" s="2">
        <v>42005</v>
      </c>
    </row>
    <row r="34120" spans="1:24" x14ac:dyDescent="0.35">
      <c r="A34120">
        <v>977111</v>
      </c>
      <c r="B34120">
        <v>0</v>
      </c>
      <c r="C34120" s="2">
        <v>35156</v>
      </c>
      <c r="D34120">
        <v>0</v>
      </c>
      <c r="E34120" t="s">
        <v>997</v>
      </c>
      <c r="F34120" t="s">
        <v>997</v>
      </c>
      <c r="G34120">
        <v>13</v>
      </c>
      <c r="H34120">
        <v>0</v>
      </c>
      <c r="I34120">
        <v>74154</v>
      </c>
      <c r="J34120">
        <v>0.66600000000000004</v>
      </c>
      <c r="K34120">
        <v>33</v>
      </c>
      <c r="L34120">
        <v>5222</v>
      </c>
      <c r="M34120">
        <v>5136</v>
      </c>
      <c r="N34120">
        <v>40971.519999999997</v>
      </c>
      <c r="O34120">
        <v>40298.5</v>
      </c>
      <c r="P34120">
        <v>29778.34</v>
      </c>
      <c r="Q34120">
        <v>11193.18</v>
      </c>
      <c r="R34120">
        <v>0</v>
      </c>
      <c r="S34120">
        <v>0</v>
      </c>
      <c r="T34120">
        <v>0</v>
      </c>
      <c r="U34120" s="2">
        <v>42491</v>
      </c>
      <c r="V34120">
        <v>773.44</v>
      </c>
      <c r="W34120">
        <v>42522</v>
      </c>
      <c r="X34120" s="2">
        <v>42461</v>
      </c>
    </row>
    <row r="34121" spans="1:24" x14ac:dyDescent="0.35">
      <c r="A34121">
        <v>977120</v>
      </c>
      <c r="B34121">
        <v>0</v>
      </c>
      <c r="C34121" s="2">
        <v>38261</v>
      </c>
      <c r="D34121">
        <v>0</v>
      </c>
      <c r="E34121" t="s">
        <v>997</v>
      </c>
      <c r="F34121" t="s">
        <v>997</v>
      </c>
      <c r="G34121">
        <v>13</v>
      </c>
      <c r="H34121">
        <v>0</v>
      </c>
      <c r="I34121">
        <v>26088</v>
      </c>
      <c r="J34121">
        <v>0.32700000000000001</v>
      </c>
      <c r="K34121">
        <v>27</v>
      </c>
      <c r="L34121">
        <v>0</v>
      </c>
      <c r="M34121">
        <v>0</v>
      </c>
      <c r="N34121">
        <v>34663.099170000001</v>
      </c>
      <c r="O34121">
        <v>34334.400000000001</v>
      </c>
      <c r="P34121">
        <v>29000</v>
      </c>
      <c r="Q34121">
        <v>5663.1</v>
      </c>
      <c r="R34121">
        <v>0</v>
      </c>
      <c r="S34121">
        <v>0</v>
      </c>
      <c r="T34121">
        <v>0</v>
      </c>
      <c r="U34121" s="2">
        <v>41671</v>
      </c>
      <c r="V34121">
        <v>8426.4</v>
      </c>
      <c r="X34121" s="2">
        <v>41671</v>
      </c>
    </row>
    <row r="34122" spans="1:24" x14ac:dyDescent="0.35">
      <c r="A34122">
        <v>977140</v>
      </c>
      <c r="B34122">
        <v>0</v>
      </c>
      <c r="C34122" s="2">
        <v>34486</v>
      </c>
      <c r="D34122">
        <v>0</v>
      </c>
      <c r="E34122">
        <v>46</v>
      </c>
      <c r="F34122" t="s">
        <v>997</v>
      </c>
      <c r="G34122">
        <v>14</v>
      </c>
      <c r="H34122">
        <v>0</v>
      </c>
      <c r="I34122">
        <v>42791</v>
      </c>
      <c r="J34122">
        <v>0.54</v>
      </c>
      <c r="K34122">
        <v>44</v>
      </c>
      <c r="L34122">
        <v>0</v>
      </c>
      <c r="M34122">
        <v>0</v>
      </c>
      <c r="N34122">
        <v>34454.790070000003</v>
      </c>
      <c r="O34122">
        <v>33736.980000000003</v>
      </c>
      <c r="P34122">
        <v>24000</v>
      </c>
      <c r="Q34122">
        <v>10454.790000000001</v>
      </c>
      <c r="R34122">
        <v>0</v>
      </c>
      <c r="S34122">
        <v>0</v>
      </c>
      <c r="T34122">
        <v>0</v>
      </c>
      <c r="U34122" s="2">
        <v>42036</v>
      </c>
      <c r="V34122">
        <v>11084.16</v>
      </c>
      <c r="X34122" s="2">
        <v>42491</v>
      </c>
    </row>
    <row r="34123" spans="1:24" x14ac:dyDescent="0.35">
      <c r="A34123">
        <v>977147</v>
      </c>
      <c r="B34123">
        <v>1</v>
      </c>
      <c r="C34123" s="2">
        <v>32356</v>
      </c>
      <c r="D34123">
        <v>0</v>
      </c>
      <c r="E34123">
        <v>17</v>
      </c>
      <c r="F34123" t="s">
        <v>997</v>
      </c>
      <c r="G34123">
        <v>15</v>
      </c>
      <c r="H34123">
        <v>0</v>
      </c>
      <c r="I34123">
        <v>3085</v>
      </c>
      <c r="J34123">
        <v>0.23699999999999999</v>
      </c>
      <c r="K34123">
        <v>47</v>
      </c>
      <c r="L34123">
        <v>0</v>
      </c>
      <c r="M34123">
        <v>0</v>
      </c>
      <c r="N34123">
        <v>9623.0543199999993</v>
      </c>
      <c r="O34123">
        <v>9623.0499999999993</v>
      </c>
      <c r="P34123">
        <v>8000</v>
      </c>
      <c r="Q34123">
        <v>1623.05</v>
      </c>
      <c r="R34123">
        <v>0</v>
      </c>
      <c r="S34123">
        <v>0</v>
      </c>
      <c r="T34123">
        <v>0</v>
      </c>
      <c r="U34123" s="2">
        <v>41426</v>
      </c>
      <c r="V34123">
        <v>1901.55</v>
      </c>
      <c r="X34123" s="2">
        <v>42491</v>
      </c>
    </row>
    <row r="34124" spans="1:24" x14ac:dyDescent="0.35">
      <c r="A34124">
        <v>977182</v>
      </c>
      <c r="B34124">
        <v>0</v>
      </c>
      <c r="C34124" s="2">
        <v>35004</v>
      </c>
      <c r="D34124">
        <v>2</v>
      </c>
      <c r="E34124" t="s">
        <v>997</v>
      </c>
      <c r="F34124" t="s">
        <v>997</v>
      </c>
      <c r="G34124">
        <v>14</v>
      </c>
      <c r="H34124">
        <v>0</v>
      </c>
      <c r="I34124">
        <v>17354</v>
      </c>
      <c r="J34124">
        <v>0.70299999999999996</v>
      </c>
      <c r="K34124">
        <v>17</v>
      </c>
      <c r="L34124">
        <v>3007</v>
      </c>
      <c r="M34124">
        <v>2996</v>
      </c>
      <c r="N34124">
        <v>28346.61</v>
      </c>
      <c r="O34124">
        <v>28245.439999999999</v>
      </c>
      <c r="P34124">
        <v>17993.330000000002</v>
      </c>
      <c r="Q34124">
        <v>10353.280000000001</v>
      </c>
      <c r="R34124">
        <v>0</v>
      </c>
      <c r="S34124">
        <v>0</v>
      </c>
      <c r="T34124">
        <v>0</v>
      </c>
      <c r="U34124" s="2">
        <v>42461</v>
      </c>
      <c r="V34124">
        <v>524.96</v>
      </c>
      <c r="W34124">
        <v>42522</v>
      </c>
      <c r="X34124" s="2">
        <v>42491</v>
      </c>
    </row>
    <row r="34125" spans="1:24" x14ac:dyDescent="0.35">
      <c r="A34125">
        <v>977204</v>
      </c>
      <c r="B34125">
        <v>0</v>
      </c>
      <c r="C34125" s="2">
        <v>28004</v>
      </c>
      <c r="D34125">
        <v>0</v>
      </c>
      <c r="E34125" t="s">
        <v>997</v>
      </c>
      <c r="F34125" t="s">
        <v>997</v>
      </c>
      <c r="G34125">
        <v>7</v>
      </c>
      <c r="H34125">
        <v>0</v>
      </c>
      <c r="I34125">
        <v>2376</v>
      </c>
      <c r="J34125">
        <v>3.5999999999999997E-2</v>
      </c>
      <c r="K34125">
        <v>23</v>
      </c>
      <c r="L34125">
        <v>0</v>
      </c>
      <c r="M34125">
        <v>0</v>
      </c>
      <c r="N34125">
        <v>20195.747500000001</v>
      </c>
      <c r="O34125">
        <v>20170.5</v>
      </c>
      <c r="P34125">
        <v>20000</v>
      </c>
      <c r="Q34125">
        <v>195.75</v>
      </c>
      <c r="R34125">
        <v>0</v>
      </c>
      <c r="S34125">
        <v>0</v>
      </c>
      <c r="T34125">
        <v>0</v>
      </c>
      <c r="U34125" s="2">
        <v>40848</v>
      </c>
      <c r="V34125">
        <v>20196.400000000001</v>
      </c>
      <c r="X34125" s="2">
        <v>40848</v>
      </c>
    </row>
    <row r="34126" spans="1:24" x14ac:dyDescent="0.35">
      <c r="A34126">
        <v>977211</v>
      </c>
      <c r="B34126">
        <v>1</v>
      </c>
      <c r="C34126" s="2">
        <v>37104</v>
      </c>
      <c r="D34126">
        <v>0</v>
      </c>
      <c r="E34126">
        <v>22</v>
      </c>
      <c r="F34126" t="s">
        <v>997</v>
      </c>
      <c r="G34126">
        <v>5</v>
      </c>
      <c r="H34126">
        <v>0</v>
      </c>
      <c r="I34126">
        <v>3955</v>
      </c>
      <c r="J34126">
        <v>0.98899999999999999</v>
      </c>
      <c r="K34126">
        <v>11</v>
      </c>
      <c r="L34126">
        <v>0</v>
      </c>
      <c r="M34126">
        <v>0</v>
      </c>
      <c r="N34126">
        <v>6761.81</v>
      </c>
      <c r="O34126">
        <v>6562.94</v>
      </c>
      <c r="P34126">
        <v>4791.09</v>
      </c>
      <c r="Q34126">
        <v>1454.07</v>
      </c>
      <c r="R34126">
        <v>0</v>
      </c>
      <c r="S34126">
        <v>516.65</v>
      </c>
      <c r="T34126">
        <v>5.1665000000000001</v>
      </c>
      <c r="U34126" s="2">
        <v>41487</v>
      </c>
      <c r="V34126">
        <v>284.02999999999997</v>
      </c>
      <c r="X34126" s="2">
        <v>41640</v>
      </c>
    </row>
    <row r="34127" spans="1:24" x14ac:dyDescent="0.35">
      <c r="A34127">
        <v>977217</v>
      </c>
      <c r="B34127">
        <v>0</v>
      </c>
      <c r="C34127" s="2">
        <v>37135</v>
      </c>
      <c r="D34127">
        <v>0</v>
      </c>
      <c r="E34127">
        <v>38</v>
      </c>
      <c r="F34127" t="s">
        <v>997</v>
      </c>
      <c r="G34127">
        <v>13</v>
      </c>
      <c r="H34127">
        <v>0</v>
      </c>
      <c r="I34127">
        <v>8832</v>
      </c>
      <c r="J34127">
        <v>0.46200000000000002</v>
      </c>
      <c r="K34127">
        <v>19</v>
      </c>
      <c r="L34127">
        <v>0</v>
      </c>
      <c r="M34127">
        <v>0</v>
      </c>
      <c r="N34127">
        <v>8499.5083809999996</v>
      </c>
      <c r="O34127">
        <v>8499.51</v>
      </c>
      <c r="P34127">
        <v>7250</v>
      </c>
      <c r="Q34127">
        <v>1249.51</v>
      </c>
      <c r="R34127">
        <v>0</v>
      </c>
      <c r="S34127">
        <v>0</v>
      </c>
      <c r="T34127">
        <v>0</v>
      </c>
      <c r="U34127" s="2">
        <v>41883</v>
      </c>
      <c r="V34127">
        <v>475.59</v>
      </c>
      <c r="X34127" s="2">
        <v>42491</v>
      </c>
    </row>
    <row r="34128" spans="1:24" x14ac:dyDescent="0.35">
      <c r="A34128">
        <v>977232</v>
      </c>
      <c r="B34128">
        <v>0</v>
      </c>
      <c r="C34128" s="2">
        <v>33025</v>
      </c>
      <c r="D34128">
        <v>2</v>
      </c>
      <c r="E34128" t="s">
        <v>997</v>
      </c>
      <c r="F34128" t="s">
        <v>997</v>
      </c>
      <c r="G34128">
        <v>3</v>
      </c>
      <c r="H34128">
        <v>0</v>
      </c>
      <c r="I34128">
        <v>9919</v>
      </c>
      <c r="J34128">
        <v>0.62</v>
      </c>
      <c r="K34128">
        <v>5</v>
      </c>
      <c r="L34128">
        <v>0</v>
      </c>
      <c r="M34128">
        <v>0</v>
      </c>
      <c r="N34128">
        <v>20583.939999999999</v>
      </c>
      <c r="O34128">
        <v>20583.939999999999</v>
      </c>
      <c r="P34128">
        <v>13700</v>
      </c>
      <c r="Q34128">
        <v>6883.94</v>
      </c>
      <c r="R34128">
        <v>0</v>
      </c>
      <c r="S34128">
        <v>0</v>
      </c>
      <c r="T34128">
        <v>0</v>
      </c>
      <c r="U34128" s="2">
        <v>42217</v>
      </c>
      <c r="V34128">
        <v>5067.54</v>
      </c>
      <c r="X34128" s="2">
        <v>42186</v>
      </c>
    </row>
    <row r="34129" spans="1:24" x14ac:dyDescent="0.35">
      <c r="A34129">
        <v>977241</v>
      </c>
      <c r="B34129">
        <v>0</v>
      </c>
      <c r="C34129" s="2">
        <v>37895</v>
      </c>
      <c r="D34129">
        <v>0</v>
      </c>
      <c r="E34129" t="s">
        <v>997</v>
      </c>
      <c r="F34129" t="s">
        <v>997</v>
      </c>
      <c r="G34129">
        <v>5</v>
      </c>
      <c r="H34129">
        <v>0</v>
      </c>
      <c r="I34129">
        <v>7184</v>
      </c>
      <c r="J34129">
        <v>0.69099999999999995</v>
      </c>
      <c r="K34129">
        <v>10</v>
      </c>
      <c r="L34129">
        <v>0</v>
      </c>
      <c r="M34129">
        <v>0</v>
      </c>
      <c r="N34129">
        <v>16245.72</v>
      </c>
      <c r="O34129">
        <v>16245.72</v>
      </c>
      <c r="P34129">
        <v>11000</v>
      </c>
      <c r="Q34129">
        <v>5245.72</v>
      </c>
      <c r="R34129">
        <v>0</v>
      </c>
      <c r="S34129">
        <v>0</v>
      </c>
      <c r="T34129">
        <v>0</v>
      </c>
      <c r="U34129" s="2">
        <v>42278</v>
      </c>
      <c r="V34129">
        <v>3321.66</v>
      </c>
      <c r="X34129" s="2">
        <v>42491</v>
      </c>
    </row>
    <row r="34130" spans="1:24" x14ac:dyDescent="0.35">
      <c r="A34130">
        <v>977249</v>
      </c>
      <c r="B34130">
        <v>0</v>
      </c>
      <c r="C34130" s="2">
        <v>37834</v>
      </c>
      <c r="D34130">
        <v>0</v>
      </c>
      <c r="E34130">
        <v>32</v>
      </c>
      <c r="F34130" t="s">
        <v>997</v>
      </c>
      <c r="G34130">
        <v>5</v>
      </c>
      <c r="H34130">
        <v>0</v>
      </c>
      <c r="I34130">
        <v>756</v>
      </c>
      <c r="J34130">
        <v>2.5999999999999999E-2</v>
      </c>
      <c r="K34130">
        <v>8</v>
      </c>
      <c r="L34130">
        <v>0</v>
      </c>
      <c r="M34130">
        <v>0</v>
      </c>
      <c r="N34130">
        <v>8682.8540219999995</v>
      </c>
      <c r="O34130">
        <v>8655.7199999999993</v>
      </c>
      <c r="P34130">
        <v>8000</v>
      </c>
      <c r="Q34130">
        <v>682.85</v>
      </c>
      <c r="R34130">
        <v>0</v>
      </c>
      <c r="S34130">
        <v>0</v>
      </c>
      <c r="T34130">
        <v>0</v>
      </c>
      <c r="U34130" s="2">
        <v>41334</v>
      </c>
      <c r="V34130">
        <v>2430.61</v>
      </c>
      <c r="X34130" s="2">
        <v>41365</v>
      </c>
    </row>
    <row r="34131" spans="1:24" x14ac:dyDescent="0.35">
      <c r="A34131">
        <v>977252</v>
      </c>
      <c r="B34131">
        <v>0</v>
      </c>
      <c r="C34131" s="2">
        <v>36100</v>
      </c>
      <c r="D34131">
        <v>1</v>
      </c>
      <c r="E34131" t="s">
        <v>997</v>
      </c>
      <c r="F34131">
        <v>34</v>
      </c>
      <c r="G34131">
        <v>11</v>
      </c>
      <c r="H34131">
        <v>2</v>
      </c>
      <c r="I34131">
        <v>2035</v>
      </c>
      <c r="J34131">
        <v>0.14499999999999999</v>
      </c>
      <c r="K34131">
        <v>26</v>
      </c>
      <c r="L34131">
        <v>0</v>
      </c>
      <c r="M34131">
        <v>0</v>
      </c>
      <c r="N34131">
        <v>38782.79997</v>
      </c>
      <c r="O34131">
        <v>38782.800000000003</v>
      </c>
      <c r="P34131">
        <v>31400</v>
      </c>
      <c r="Q34131">
        <v>7382.8</v>
      </c>
      <c r="R34131">
        <v>0</v>
      </c>
      <c r="S34131">
        <v>0</v>
      </c>
      <c r="T34131">
        <v>0</v>
      </c>
      <c r="U34131" s="2">
        <v>41913</v>
      </c>
      <c r="V34131">
        <v>1096.7</v>
      </c>
      <c r="X34131" s="2">
        <v>41913</v>
      </c>
    </row>
    <row r="34132" spans="1:24" x14ac:dyDescent="0.35">
      <c r="A34132">
        <v>977264</v>
      </c>
      <c r="B34132">
        <v>0</v>
      </c>
      <c r="C34132" s="2">
        <v>37165</v>
      </c>
      <c r="D34132">
        <v>0</v>
      </c>
      <c r="E34132" t="s">
        <v>997</v>
      </c>
      <c r="F34132" t="s">
        <v>997</v>
      </c>
      <c r="G34132">
        <v>9</v>
      </c>
      <c r="H34132">
        <v>0</v>
      </c>
      <c r="I34132">
        <v>8822</v>
      </c>
      <c r="J34132">
        <v>0.63500000000000001</v>
      </c>
      <c r="K34132">
        <v>15</v>
      </c>
      <c r="L34132">
        <v>0</v>
      </c>
      <c r="M34132">
        <v>0</v>
      </c>
      <c r="N34132">
        <v>9744.8300020000006</v>
      </c>
      <c r="O34132">
        <v>9425.7999999999993</v>
      </c>
      <c r="P34132">
        <v>8400</v>
      </c>
      <c r="Q34132">
        <v>1344.83</v>
      </c>
      <c r="R34132">
        <v>0</v>
      </c>
      <c r="S34132">
        <v>0</v>
      </c>
      <c r="T34132">
        <v>0</v>
      </c>
      <c r="U34132" s="2">
        <v>41913</v>
      </c>
      <c r="V34132">
        <v>277.91000000000003</v>
      </c>
      <c r="X34132" s="2">
        <v>42491</v>
      </c>
    </row>
    <row r="34133" spans="1:24" x14ac:dyDescent="0.35">
      <c r="A34133">
        <v>977277</v>
      </c>
      <c r="B34133">
        <v>0</v>
      </c>
      <c r="C34133" s="2">
        <v>30164</v>
      </c>
      <c r="D34133">
        <v>0</v>
      </c>
      <c r="E34133" t="s">
        <v>997</v>
      </c>
      <c r="F34133" t="s">
        <v>997</v>
      </c>
      <c r="G34133">
        <v>12</v>
      </c>
      <c r="H34133">
        <v>0</v>
      </c>
      <c r="I34133">
        <v>16008</v>
      </c>
      <c r="J34133">
        <v>0.34100000000000003</v>
      </c>
      <c r="K34133">
        <v>39</v>
      </c>
      <c r="L34133">
        <v>2265</v>
      </c>
      <c r="M34133">
        <v>2261</v>
      </c>
      <c r="N34133">
        <v>15066.48</v>
      </c>
      <c r="O34133">
        <v>14365.8</v>
      </c>
      <c r="P34133">
        <v>11209.77</v>
      </c>
      <c r="Q34133">
        <v>3856.71</v>
      </c>
      <c r="R34133">
        <v>0</v>
      </c>
      <c r="S34133">
        <v>0</v>
      </c>
      <c r="T34133">
        <v>0</v>
      </c>
      <c r="U34133" s="2">
        <v>42461</v>
      </c>
      <c r="V34133">
        <v>290.64</v>
      </c>
      <c r="W34133">
        <v>42522</v>
      </c>
      <c r="X34133" s="2">
        <v>42491</v>
      </c>
    </row>
    <row r="34134" spans="1:24" x14ac:dyDescent="0.35">
      <c r="A34134">
        <v>977281</v>
      </c>
      <c r="B34134">
        <v>0</v>
      </c>
      <c r="C34134" s="2">
        <v>34182</v>
      </c>
      <c r="D34134">
        <v>2</v>
      </c>
      <c r="E34134" t="s">
        <v>997</v>
      </c>
      <c r="F34134" t="s">
        <v>997</v>
      </c>
      <c r="G34134">
        <v>7</v>
      </c>
      <c r="H34134">
        <v>0</v>
      </c>
      <c r="I34134">
        <v>8036</v>
      </c>
      <c r="J34134">
        <v>0.6</v>
      </c>
      <c r="K34134">
        <v>18</v>
      </c>
      <c r="L34134">
        <v>1407</v>
      </c>
      <c r="M34134">
        <v>1404</v>
      </c>
      <c r="N34134">
        <v>15897.58</v>
      </c>
      <c r="O34134">
        <v>15866.65</v>
      </c>
      <c r="P34134">
        <v>11393.43</v>
      </c>
      <c r="Q34134">
        <v>4504.1499999999996</v>
      </c>
      <c r="R34134">
        <v>0</v>
      </c>
      <c r="S34134">
        <v>0</v>
      </c>
      <c r="T34134">
        <v>0</v>
      </c>
      <c r="U34134" s="2">
        <v>42491</v>
      </c>
      <c r="V34134">
        <v>289.22000000000003</v>
      </c>
      <c r="W34134">
        <v>42522</v>
      </c>
      <c r="X34134" s="2">
        <v>42491</v>
      </c>
    </row>
    <row r="34135" spans="1:24" x14ac:dyDescent="0.35">
      <c r="A34135">
        <v>977294</v>
      </c>
      <c r="B34135">
        <v>0</v>
      </c>
      <c r="C34135" s="2">
        <v>36586</v>
      </c>
      <c r="D34135">
        <v>0</v>
      </c>
      <c r="E34135">
        <v>67</v>
      </c>
      <c r="F34135">
        <v>76</v>
      </c>
      <c r="G34135">
        <v>12</v>
      </c>
      <c r="H34135">
        <v>1</v>
      </c>
      <c r="I34135">
        <v>17760</v>
      </c>
      <c r="J34135">
        <v>0.99199999999999999</v>
      </c>
      <c r="K34135">
        <v>17</v>
      </c>
      <c r="L34135">
        <v>0</v>
      </c>
      <c r="M34135">
        <v>0</v>
      </c>
      <c r="N34135">
        <v>17488.822639999999</v>
      </c>
      <c r="O34135">
        <v>17488.82</v>
      </c>
      <c r="P34135">
        <v>12000</v>
      </c>
      <c r="Q34135">
        <v>5488.82</v>
      </c>
      <c r="R34135">
        <v>0</v>
      </c>
      <c r="S34135">
        <v>0</v>
      </c>
      <c r="T34135">
        <v>0</v>
      </c>
      <c r="U34135" s="2">
        <v>41699</v>
      </c>
      <c r="V34135">
        <v>8146.06</v>
      </c>
      <c r="X34135" s="2">
        <v>42491</v>
      </c>
    </row>
    <row r="34136" spans="1:24" x14ac:dyDescent="0.35">
      <c r="A34136">
        <v>977313</v>
      </c>
      <c r="B34136">
        <v>1</v>
      </c>
      <c r="C34136" s="2">
        <v>38565</v>
      </c>
      <c r="D34136">
        <v>0</v>
      </c>
      <c r="E34136">
        <v>17</v>
      </c>
      <c r="F34136" t="s">
        <v>997</v>
      </c>
      <c r="G34136">
        <v>3</v>
      </c>
      <c r="H34136">
        <v>0</v>
      </c>
      <c r="I34136">
        <v>5713</v>
      </c>
      <c r="J34136">
        <v>0.40799999999999997</v>
      </c>
      <c r="K34136">
        <v>6</v>
      </c>
      <c r="L34136">
        <v>0</v>
      </c>
      <c r="M34136">
        <v>0</v>
      </c>
      <c r="N34136">
        <v>10954.139859999999</v>
      </c>
      <c r="O34136">
        <v>10954.14</v>
      </c>
      <c r="P34136">
        <v>9600</v>
      </c>
      <c r="Q34136">
        <v>1354.14</v>
      </c>
      <c r="R34136">
        <v>0</v>
      </c>
      <c r="S34136">
        <v>0</v>
      </c>
      <c r="T34136">
        <v>0</v>
      </c>
      <c r="U34136" s="2">
        <v>41244</v>
      </c>
      <c r="V34136">
        <v>6675.25</v>
      </c>
      <c r="X34136" s="2">
        <v>41244</v>
      </c>
    </row>
    <row r="34137" spans="1:24" x14ac:dyDescent="0.35">
      <c r="A34137">
        <v>977327</v>
      </c>
      <c r="B34137">
        <v>0</v>
      </c>
      <c r="C34137" s="2">
        <v>33573</v>
      </c>
      <c r="D34137">
        <v>0</v>
      </c>
      <c r="E34137" t="s">
        <v>997</v>
      </c>
      <c r="F34137" t="s">
        <v>997</v>
      </c>
      <c r="G34137">
        <v>12</v>
      </c>
      <c r="H34137">
        <v>0</v>
      </c>
      <c r="I34137">
        <v>54893</v>
      </c>
      <c r="J34137">
        <v>0.76400000000000001</v>
      </c>
      <c r="K34137">
        <v>32</v>
      </c>
      <c r="L34137">
        <v>0</v>
      </c>
      <c r="M34137">
        <v>0</v>
      </c>
      <c r="N34137">
        <v>29191.876090000002</v>
      </c>
      <c r="O34137">
        <v>28910.91</v>
      </c>
      <c r="P34137">
        <v>25975</v>
      </c>
      <c r="Q34137">
        <v>3216.88</v>
      </c>
      <c r="R34137">
        <v>0</v>
      </c>
      <c r="S34137">
        <v>0</v>
      </c>
      <c r="T34137">
        <v>0</v>
      </c>
      <c r="U34137" s="2">
        <v>41122</v>
      </c>
      <c r="V34137">
        <v>13.35</v>
      </c>
      <c r="X34137" s="2">
        <v>41122</v>
      </c>
    </row>
    <row r="34138" spans="1:24" x14ac:dyDescent="0.35">
      <c r="A34138">
        <v>977333</v>
      </c>
      <c r="B34138">
        <v>2</v>
      </c>
      <c r="C34138" s="2">
        <v>37926</v>
      </c>
      <c r="D34138">
        <v>0</v>
      </c>
      <c r="E34138">
        <v>10</v>
      </c>
      <c r="F34138" t="s">
        <v>997</v>
      </c>
      <c r="G34138">
        <v>7</v>
      </c>
      <c r="H34138">
        <v>0</v>
      </c>
      <c r="I34138">
        <v>3033</v>
      </c>
      <c r="J34138">
        <v>0.32900000000000001</v>
      </c>
      <c r="K34138">
        <v>19</v>
      </c>
      <c r="L34138">
        <v>0</v>
      </c>
      <c r="M34138">
        <v>0</v>
      </c>
      <c r="N34138">
        <v>2814.3</v>
      </c>
      <c r="O34138">
        <v>2814.3</v>
      </c>
      <c r="P34138">
        <v>2400</v>
      </c>
      <c r="Q34138">
        <v>414.3</v>
      </c>
      <c r="R34138">
        <v>0</v>
      </c>
      <c r="S34138">
        <v>0</v>
      </c>
      <c r="T34138">
        <v>0</v>
      </c>
      <c r="U34138" s="2">
        <v>41913</v>
      </c>
      <c r="V34138">
        <v>83.29</v>
      </c>
      <c r="X34138" s="2">
        <v>42125</v>
      </c>
    </row>
    <row r="34139" spans="1:24" x14ac:dyDescent="0.35">
      <c r="A34139">
        <v>977338</v>
      </c>
      <c r="B34139">
        <v>0</v>
      </c>
      <c r="C34139" s="2">
        <v>34639</v>
      </c>
      <c r="D34139">
        <v>0</v>
      </c>
      <c r="E34139" t="s">
        <v>997</v>
      </c>
      <c r="F34139" t="s">
        <v>997</v>
      </c>
      <c r="G34139">
        <v>13</v>
      </c>
      <c r="H34139">
        <v>0</v>
      </c>
      <c r="I34139">
        <v>3958</v>
      </c>
      <c r="J34139">
        <v>6.5000000000000002E-2</v>
      </c>
      <c r="K34139">
        <v>26</v>
      </c>
      <c r="L34139">
        <v>3101</v>
      </c>
      <c r="M34139">
        <v>3101</v>
      </c>
      <c r="N34139">
        <v>34557.82</v>
      </c>
      <c r="O34139">
        <v>34557.82</v>
      </c>
      <c r="P34139">
        <v>26073.75</v>
      </c>
      <c r="Q34139">
        <v>8484.07</v>
      </c>
      <c r="R34139">
        <v>0</v>
      </c>
      <c r="S34139">
        <v>0</v>
      </c>
      <c r="T34139">
        <v>0</v>
      </c>
      <c r="U34139" s="2">
        <v>42491</v>
      </c>
      <c r="V34139">
        <v>629.26</v>
      </c>
      <c r="W34139">
        <v>42522</v>
      </c>
      <c r="X34139" s="2">
        <v>42491</v>
      </c>
    </row>
    <row r="34140" spans="1:24" x14ac:dyDescent="0.35">
      <c r="A34140">
        <v>977383</v>
      </c>
      <c r="B34140">
        <v>0</v>
      </c>
      <c r="C34140" s="2">
        <v>36192</v>
      </c>
      <c r="D34140">
        <v>2</v>
      </c>
      <c r="E34140" t="s">
        <v>997</v>
      </c>
      <c r="F34140">
        <v>85</v>
      </c>
      <c r="G34140">
        <v>10</v>
      </c>
      <c r="H34140">
        <v>1</v>
      </c>
      <c r="I34140">
        <v>11619</v>
      </c>
      <c r="J34140">
        <v>0.81799999999999995</v>
      </c>
      <c r="K34140">
        <v>20</v>
      </c>
      <c r="L34140">
        <v>0</v>
      </c>
      <c r="M34140">
        <v>0</v>
      </c>
      <c r="N34140">
        <v>20611.208709999999</v>
      </c>
      <c r="O34140">
        <v>20611.21</v>
      </c>
      <c r="P34140">
        <v>14275</v>
      </c>
      <c r="Q34140">
        <v>6336.21</v>
      </c>
      <c r="R34140">
        <v>0</v>
      </c>
      <c r="S34140">
        <v>0</v>
      </c>
      <c r="T34140">
        <v>0</v>
      </c>
      <c r="U34140" s="2">
        <v>41791</v>
      </c>
      <c r="V34140">
        <v>8823.15</v>
      </c>
      <c r="X34140" s="2">
        <v>42186</v>
      </c>
    </row>
    <row r="34141" spans="1:24" x14ac:dyDescent="0.35">
      <c r="A34141">
        <v>977426</v>
      </c>
      <c r="B34141">
        <v>0</v>
      </c>
      <c r="C34141" s="2">
        <v>37408</v>
      </c>
      <c r="D34141">
        <v>1</v>
      </c>
      <c r="E34141" t="s">
        <v>997</v>
      </c>
      <c r="F34141" t="s">
        <v>997</v>
      </c>
      <c r="G34141">
        <v>8</v>
      </c>
      <c r="H34141">
        <v>0</v>
      </c>
      <c r="I34141">
        <v>8347</v>
      </c>
      <c r="J34141">
        <v>0.48199999999999998</v>
      </c>
      <c r="K34141">
        <v>15</v>
      </c>
      <c r="L34141">
        <v>0</v>
      </c>
      <c r="M34141">
        <v>0</v>
      </c>
      <c r="N34141">
        <v>3094.66</v>
      </c>
      <c r="O34141">
        <v>3094.66</v>
      </c>
      <c r="P34141">
        <v>1327.55</v>
      </c>
      <c r="Q34141">
        <v>1154.1099999999999</v>
      </c>
      <c r="R34141">
        <v>0</v>
      </c>
      <c r="S34141">
        <v>613</v>
      </c>
      <c r="T34141">
        <v>6.05</v>
      </c>
      <c r="U34141" s="2">
        <v>41091</v>
      </c>
      <c r="V34141">
        <v>276.06</v>
      </c>
      <c r="X34141" s="2">
        <v>41244</v>
      </c>
    </row>
    <row r="34142" spans="1:24" x14ac:dyDescent="0.35">
      <c r="A34142">
        <v>977431</v>
      </c>
      <c r="B34142">
        <v>0</v>
      </c>
      <c r="C34142" s="2">
        <v>36708</v>
      </c>
      <c r="D34142">
        <v>2</v>
      </c>
      <c r="E34142">
        <v>50</v>
      </c>
      <c r="F34142" t="s">
        <v>997</v>
      </c>
      <c r="G34142">
        <v>7</v>
      </c>
      <c r="H34142">
        <v>0</v>
      </c>
      <c r="I34142">
        <v>15732</v>
      </c>
      <c r="J34142">
        <v>0.66900000000000004</v>
      </c>
      <c r="K34142">
        <v>30</v>
      </c>
      <c r="L34142">
        <v>0</v>
      </c>
      <c r="M34142">
        <v>0</v>
      </c>
      <c r="N34142">
        <v>10890.2</v>
      </c>
      <c r="O34142">
        <v>10890.2</v>
      </c>
      <c r="P34142">
        <v>7644.92</v>
      </c>
      <c r="Q34142">
        <v>2611.0300000000002</v>
      </c>
      <c r="R34142">
        <v>30.17195151</v>
      </c>
      <c r="S34142">
        <v>604.08000000000004</v>
      </c>
      <c r="T34142">
        <v>6.01</v>
      </c>
      <c r="U34142" s="2">
        <v>41334</v>
      </c>
      <c r="V34142">
        <v>1237.81</v>
      </c>
      <c r="X34142" s="2">
        <v>41487</v>
      </c>
    </row>
    <row r="34143" spans="1:24" x14ac:dyDescent="0.35">
      <c r="A34143">
        <v>977465</v>
      </c>
      <c r="B34143">
        <v>0</v>
      </c>
      <c r="C34143" s="2">
        <v>35735</v>
      </c>
      <c r="D34143">
        <v>2</v>
      </c>
      <c r="E34143" t="s">
        <v>997</v>
      </c>
      <c r="F34143" t="s">
        <v>997</v>
      </c>
      <c r="G34143">
        <v>10</v>
      </c>
      <c r="H34143">
        <v>0</v>
      </c>
      <c r="I34143">
        <v>8780</v>
      </c>
      <c r="J34143">
        <v>0.372</v>
      </c>
      <c r="K34143">
        <v>16</v>
      </c>
      <c r="L34143">
        <v>0</v>
      </c>
      <c r="M34143">
        <v>0</v>
      </c>
      <c r="N34143">
        <v>12725.19133</v>
      </c>
      <c r="O34143">
        <v>12698.68</v>
      </c>
      <c r="P34143">
        <v>12000</v>
      </c>
      <c r="Q34143">
        <v>725.19</v>
      </c>
      <c r="R34143">
        <v>0</v>
      </c>
      <c r="S34143">
        <v>0</v>
      </c>
      <c r="T34143">
        <v>0</v>
      </c>
      <c r="U34143" s="2">
        <v>41061</v>
      </c>
      <c r="V34143">
        <v>10020.14</v>
      </c>
      <c r="X34143" s="2">
        <v>41852</v>
      </c>
    </row>
    <row r="34144" spans="1:24" x14ac:dyDescent="0.35">
      <c r="A34144">
        <v>977474</v>
      </c>
      <c r="B34144">
        <v>0</v>
      </c>
      <c r="C34144" s="2">
        <v>37500</v>
      </c>
      <c r="D34144">
        <v>1</v>
      </c>
      <c r="E34144" t="s">
        <v>997</v>
      </c>
      <c r="F34144" t="s">
        <v>997</v>
      </c>
      <c r="G34144">
        <v>14</v>
      </c>
      <c r="H34144">
        <v>0</v>
      </c>
      <c r="I34144">
        <v>18604</v>
      </c>
      <c r="J34144">
        <v>0.42499999999999999</v>
      </c>
      <c r="K34144">
        <v>41</v>
      </c>
      <c r="L34144">
        <v>0</v>
      </c>
      <c r="M34144">
        <v>0</v>
      </c>
      <c r="N34144">
        <v>32011.189050000001</v>
      </c>
      <c r="O34144">
        <v>32011.19</v>
      </c>
      <c r="P34144">
        <v>30000</v>
      </c>
      <c r="Q34144">
        <v>2011.19</v>
      </c>
      <c r="R34144">
        <v>0</v>
      </c>
      <c r="S34144">
        <v>0</v>
      </c>
      <c r="T34144">
        <v>0</v>
      </c>
      <c r="U34144" s="2">
        <v>41153</v>
      </c>
      <c r="V34144">
        <v>13197.15</v>
      </c>
      <c r="X34144" s="2">
        <v>41153</v>
      </c>
    </row>
    <row r="34145" spans="1:24" x14ac:dyDescent="0.35">
      <c r="A34145">
        <v>977507</v>
      </c>
      <c r="B34145">
        <v>0</v>
      </c>
      <c r="C34145" s="2">
        <v>36495</v>
      </c>
      <c r="D34145">
        <v>1</v>
      </c>
      <c r="E34145" t="s">
        <v>997</v>
      </c>
      <c r="F34145" t="s">
        <v>997</v>
      </c>
      <c r="G34145">
        <v>16</v>
      </c>
      <c r="H34145">
        <v>0</v>
      </c>
      <c r="I34145">
        <v>16281</v>
      </c>
      <c r="J34145">
        <v>0.64100000000000001</v>
      </c>
      <c r="K34145">
        <v>23</v>
      </c>
      <c r="L34145">
        <v>0</v>
      </c>
      <c r="M34145">
        <v>0</v>
      </c>
      <c r="N34145">
        <v>14325.045400000001</v>
      </c>
      <c r="O34145">
        <v>14325.05</v>
      </c>
      <c r="P34145">
        <v>12000</v>
      </c>
      <c r="Q34145">
        <v>2325.0500000000002</v>
      </c>
      <c r="R34145">
        <v>0</v>
      </c>
      <c r="S34145">
        <v>0</v>
      </c>
      <c r="T34145">
        <v>0</v>
      </c>
      <c r="U34145" s="2">
        <v>41791</v>
      </c>
      <c r="V34145">
        <v>1702.7</v>
      </c>
      <c r="X34145" s="2">
        <v>41913</v>
      </c>
    </row>
    <row r="34146" spans="1:24" x14ac:dyDescent="0.35">
      <c r="A34146">
        <v>977511</v>
      </c>
      <c r="B34146">
        <v>0</v>
      </c>
      <c r="C34146" s="2">
        <v>39295</v>
      </c>
      <c r="D34146">
        <v>1</v>
      </c>
      <c r="E34146" t="s">
        <v>997</v>
      </c>
      <c r="F34146" t="s">
        <v>997</v>
      </c>
      <c r="G34146">
        <v>13</v>
      </c>
      <c r="H34146">
        <v>0</v>
      </c>
      <c r="I34146">
        <v>5635</v>
      </c>
      <c r="J34146">
        <v>0.7</v>
      </c>
      <c r="K34146">
        <v>17</v>
      </c>
      <c r="L34146">
        <v>0</v>
      </c>
      <c r="M34146">
        <v>0</v>
      </c>
      <c r="N34146">
        <v>7589.6000009999998</v>
      </c>
      <c r="O34146">
        <v>7589.6</v>
      </c>
      <c r="P34146">
        <v>6000</v>
      </c>
      <c r="Q34146">
        <v>1589.6</v>
      </c>
      <c r="R34146">
        <v>0</v>
      </c>
      <c r="S34146">
        <v>0</v>
      </c>
      <c r="T34146">
        <v>0</v>
      </c>
      <c r="U34146" s="2">
        <v>41913</v>
      </c>
      <c r="V34146">
        <v>216.83</v>
      </c>
      <c r="X34146" s="2">
        <v>41913</v>
      </c>
    </row>
    <row r="34147" spans="1:24" x14ac:dyDescent="0.35">
      <c r="A34147">
        <v>977518</v>
      </c>
      <c r="B34147">
        <v>0</v>
      </c>
      <c r="C34147" s="2">
        <v>29677</v>
      </c>
      <c r="D34147">
        <v>1</v>
      </c>
      <c r="E34147">
        <v>31</v>
      </c>
      <c r="F34147" t="s">
        <v>997</v>
      </c>
      <c r="G34147">
        <v>16</v>
      </c>
      <c r="H34147">
        <v>0</v>
      </c>
      <c r="I34147">
        <v>13727</v>
      </c>
      <c r="J34147">
        <v>0.34799999999999998</v>
      </c>
      <c r="K34147">
        <v>49</v>
      </c>
      <c r="L34147">
        <v>0</v>
      </c>
      <c r="M34147">
        <v>0</v>
      </c>
      <c r="N34147">
        <v>46900.29305</v>
      </c>
      <c r="O34147">
        <v>46900.29</v>
      </c>
      <c r="P34147">
        <v>35000</v>
      </c>
      <c r="Q34147">
        <v>11900.29</v>
      </c>
      <c r="R34147">
        <v>0</v>
      </c>
      <c r="S34147">
        <v>0</v>
      </c>
      <c r="T34147">
        <v>0</v>
      </c>
      <c r="U34147" s="2">
        <v>42095</v>
      </c>
      <c r="V34147">
        <v>13901.64</v>
      </c>
      <c r="X34147" s="2">
        <v>42491</v>
      </c>
    </row>
    <row r="34148" spans="1:24" x14ac:dyDescent="0.35">
      <c r="A34148">
        <v>977526</v>
      </c>
      <c r="B34148">
        <v>0</v>
      </c>
      <c r="C34148" s="2">
        <v>39356</v>
      </c>
      <c r="D34148">
        <v>3</v>
      </c>
      <c r="E34148" t="s">
        <v>997</v>
      </c>
      <c r="F34148" t="s">
        <v>997</v>
      </c>
      <c r="G34148">
        <v>4</v>
      </c>
      <c r="H34148">
        <v>0</v>
      </c>
      <c r="I34148">
        <v>3033</v>
      </c>
      <c r="J34148">
        <v>0.46700000000000003</v>
      </c>
      <c r="K34148">
        <v>7</v>
      </c>
      <c r="L34148">
        <v>0</v>
      </c>
      <c r="M34148">
        <v>0</v>
      </c>
      <c r="N34148">
        <v>7853.7039459999996</v>
      </c>
      <c r="O34148">
        <v>7853.7</v>
      </c>
      <c r="P34148">
        <v>6500</v>
      </c>
      <c r="Q34148">
        <v>1353.7</v>
      </c>
      <c r="R34148">
        <v>0</v>
      </c>
      <c r="S34148">
        <v>0</v>
      </c>
      <c r="T34148">
        <v>0</v>
      </c>
      <c r="U34148" s="2">
        <v>41671</v>
      </c>
      <c r="V34148">
        <v>1906.51</v>
      </c>
      <c r="X34148" s="2">
        <v>41699</v>
      </c>
    </row>
    <row r="34149" spans="1:24" x14ac:dyDescent="0.35">
      <c r="A34149">
        <v>977528</v>
      </c>
      <c r="B34149">
        <v>0</v>
      </c>
      <c r="C34149" s="2">
        <v>31533</v>
      </c>
      <c r="D34149">
        <v>0</v>
      </c>
      <c r="E34149" t="s">
        <v>997</v>
      </c>
      <c r="F34149" t="s">
        <v>997</v>
      </c>
      <c r="G34149">
        <v>11</v>
      </c>
      <c r="H34149">
        <v>0</v>
      </c>
      <c r="I34149">
        <v>10104</v>
      </c>
      <c r="J34149">
        <v>0.19400000000000001</v>
      </c>
      <c r="K34149">
        <v>25</v>
      </c>
      <c r="L34149">
        <v>0</v>
      </c>
      <c r="M34149">
        <v>0</v>
      </c>
      <c r="N34149">
        <v>33159.949990000001</v>
      </c>
      <c r="O34149">
        <v>33159.949999999997</v>
      </c>
      <c r="P34149">
        <v>30000</v>
      </c>
      <c r="Q34149">
        <v>3159.95</v>
      </c>
      <c r="R34149">
        <v>0</v>
      </c>
      <c r="S34149">
        <v>0</v>
      </c>
      <c r="T34149">
        <v>0</v>
      </c>
      <c r="U34149" s="2">
        <v>41913</v>
      </c>
      <c r="V34149">
        <v>950.94</v>
      </c>
      <c r="X34149" s="2">
        <v>42461</v>
      </c>
    </row>
    <row r="34150" spans="1:24" x14ac:dyDescent="0.35">
      <c r="A34150">
        <v>977560</v>
      </c>
      <c r="B34150">
        <v>0</v>
      </c>
      <c r="C34150" s="2">
        <v>39052</v>
      </c>
      <c r="D34150">
        <v>3</v>
      </c>
      <c r="E34150" t="s">
        <v>997</v>
      </c>
      <c r="F34150" t="s">
        <v>997</v>
      </c>
      <c r="G34150">
        <v>7</v>
      </c>
      <c r="H34150">
        <v>0</v>
      </c>
      <c r="I34150">
        <v>848</v>
      </c>
      <c r="J34150">
        <v>0.16</v>
      </c>
      <c r="K34150">
        <v>19</v>
      </c>
      <c r="L34150">
        <v>0</v>
      </c>
      <c r="M34150">
        <v>0</v>
      </c>
      <c r="N34150">
        <v>26578.9905</v>
      </c>
      <c r="O34150">
        <v>26523.62</v>
      </c>
      <c r="P34150">
        <v>24000</v>
      </c>
      <c r="Q34150">
        <v>2578.9899999999998</v>
      </c>
      <c r="R34150">
        <v>0</v>
      </c>
      <c r="S34150">
        <v>0</v>
      </c>
      <c r="T34150">
        <v>0</v>
      </c>
      <c r="U34150" s="2">
        <v>41306</v>
      </c>
      <c r="V34150">
        <v>14986.65</v>
      </c>
      <c r="X34150" s="2">
        <v>41974</v>
      </c>
    </row>
    <row r="34151" spans="1:24" x14ac:dyDescent="0.35">
      <c r="A34151">
        <v>977582</v>
      </c>
      <c r="B34151">
        <v>0</v>
      </c>
      <c r="C34151" s="2">
        <v>38657</v>
      </c>
      <c r="D34151">
        <v>0</v>
      </c>
      <c r="E34151">
        <v>63</v>
      </c>
      <c r="F34151" t="s">
        <v>997</v>
      </c>
      <c r="G34151">
        <v>4</v>
      </c>
      <c r="H34151">
        <v>0</v>
      </c>
      <c r="I34151">
        <v>5184</v>
      </c>
      <c r="J34151">
        <v>0.34599999999999997</v>
      </c>
      <c r="K34151">
        <v>5</v>
      </c>
      <c r="L34151">
        <v>0</v>
      </c>
      <c r="M34151">
        <v>0</v>
      </c>
      <c r="N34151">
        <v>15218.10953</v>
      </c>
      <c r="O34151">
        <v>15188.21</v>
      </c>
      <c r="P34151">
        <v>12725</v>
      </c>
      <c r="Q34151">
        <v>2493.11</v>
      </c>
      <c r="R34151">
        <v>0</v>
      </c>
      <c r="S34151">
        <v>0</v>
      </c>
      <c r="T34151">
        <v>0</v>
      </c>
      <c r="U34151" s="2">
        <v>41760</v>
      </c>
      <c r="V34151">
        <v>1268.05</v>
      </c>
      <c r="X34151" s="2">
        <v>41791</v>
      </c>
    </row>
    <row r="34152" spans="1:24" x14ac:dyDescent="0.35">
      <c r="A34152">
        <v>977591</v>
      </c>
      <c r="B34152">
        <v>0</v>
      </c>
      <c r="C34152" s="2">
        <v>38384</v>
      </c>
      <c r="D34152">
        <v>2</v>
      </c>
      <c r="E34152">
        <v>75</v>
      </c>
      <c r="F34152">
        <v>109</v>
      </c>
      <c r="G34152">
        <v>5</v>
      </c>
      <c r="H34152">
        <v>1</v>
      </c>
      <c r="I34152">
        <v>5280</v>
      </c>
      <c r="J34152">
        <v>0.57399999999999995</v>
      </c>
      <c r="K34152">
        <v>6</v>
      </c>
      <c r="L34152">
        <v>0</v>
      </c>
      <c r="M34152">
        <v>0</v>
      </c>
      <c r="N34152">
        <v>7229.0789930000001</v>
      </c>
      <c r="O34152">
        <v>7229.08</v>
      </c>
      <c r="P34152">
        <v>6300</v>
      </c>
      <c r="Q34152">
        <v>929.08</v>
      </c>
      <c r="R34152">
        <v>0</v>
      </c>
      <c r="S34152">
        <v>0</v>
      </c>
      <c r="T34152">
        <v>0</v>
      </c>
      <c r="U34152" s="2">
        <v>41518</v>
      </c>
      <c r="V34152">
        <v>2717.17</v>
      </c>
      <c r="X34152" s="2">
        <v>41548</v>
      </c>
    </row>
    <row r="34153" spans="1:24" x14ac:dyDescent="0.35">
      <c r="A34153">
        <v>977595</v>
      </c>
      <c r="B34153">
        <v>0</v>
      </c>
      <c r="C34153" s="2">
        <v>36342</v>
      </c>
      <c r="D34153">
        <v>1</v>
      </c>
      <c r="E34153" t="s">
        <v>997</v>
      </c>
      <c r="F34153" t="s">
        <v>997</v>
      </c>
      <c r="G34153">
        <v>13</v>
      </c>
      <c r="H34153">
        <v>0</v>
      </c>
      <c r="I34153">
        <v>15829</v>
      </c>
      <c r="J34153">
        <v>0.30499999999999999</v>
      </c>
      <c r="K34153">
        <v>24</v>
      </c>
      <c r="L34153">
        <v>0</v>
      </c>
      <c r="M34153">
        <v>0</v>
      </c>
      <c r="N34153">
        <v>15282.583119999999</v>
      </c>
      <c r="O34153">
        <v>15282.58</v>
      </c>
      <c r="P34153">
        <v>14000</v>
      </c>
      <c r="Q34153">
        <v>1282.58</v>
      </c>
      <c r="R34153">
        <v>0</v>
      </c>
      <c r="S34153">
        <v>0</v>
      </c>
      <c r="T34153">
        <v>0</v>
      </c>
      <c r="U34153" s="2">
        <v>41244</v>
      </c>
      <c r="V34153">
        <v>295.33999999999997</v>
      </c>
      <c r="X34153" s="2">
        <v>42491</v>
      </c>
    </row>
    <row r="34154" spans="1:24" x14ac:dyDescent="0.35">
      <c r="A34154">
        <v>977611</v>
      </c>
      <c r="B34154">
        <v>0</v>
      </c>
      <c r="C34154" s="2">
        <v>36586</v>
      </c>
      <c r="D34154">
        <v>1</v>
      </c>
      <c r="E34154" t="s">
        <v>997</v>
      </c>
      <c r="F34154" t="s">
        <v>997</v>
      </c>
      <c r="G34154">
        <v>10</v>
      </c>
      <c r="H34154">
        <v>0</v>
      </c>
      <c r="I34154">
        <v>26698</v>
      </c>
      <c r="J34154">
        <v>0.91100000000000003</v>
      </c>
      <c r="K34154">
        <v>32</v>
      </c>
      <c r="L34154">
        <v>0</v>
      </c>
      <c r="M34154">
        <v>0</v>
      </c>
      <c r="N34154">
        <v>32635.988509999999</v>
      </c>
      <c r="O34154">
        <v>32466.01</v>
      </c>
      <c r="P34154">
        <v>24000</v>
      </c>
      <c r="Q34154">
        <v>8635.99</v>
      </c>
      <c r="R34154">
        <v>0</v>
      </c>
      <c r="S34154">
        <v>0</v>
      </c>
      <c r="T34154">
        <v>0</v>
      </c>
      <c r="U34154" s="2">
        <v>41487</v>
      </c>
      <c r="V34154">
        <v>18706.830000000002</v>
      </c>
      <c r="X34154" s="2">
        <v>41791</v>
      </c>
    </row>
    <row r="34155" spans="1:24" x14ac:dyDescent="0.35">
      <c r="A34155">
        <v>977612</v>
      </c>
      <c r="B34155">
        <v>0</v>
      </c>
      <c r="C34155" s="2">
        <v>37043</v>
      </c>
      <c r="D34155">
        <v>0</v>
      </c>
      <c r="E34155" t="s">
        <v>997</v>
      </c>
      <c r="F34155" t="s">
        <v>997</v>
      </c>
      <c r="G34155">
        <v>4</v>
      </c>
      <c r="H34155">
        <v>0</v>
      </c>
      <c r="I34155">
        <v>351</v>
      </c>
      <c r="J34155">
        <v>0.53900000000000003</v>
      </c>
      <c r="K34155">
        <v>16</v>
      </c>
      <c r="L34155">
        <v>0</v>
      </c>
      <c r="M34155">
        <v>0</v>
      </c>
      <c r="N34155">
        <v>13580.87775</v>
      </c>
      <c r="O34155">
        <v>13580.88</v>
      </c>
      <c r="P34155">
        <v>12650</v>
      </c>
      <c r="Q34155">
        <v>930.88</v>
      </c>
      <c r="R34155">
        <v>0</v>
      </c>
      <c r="S34155">
        <v>0</v>
      </c>
      <c r="T34155">
        <v>0</v>
      </c>
      <c r="U34155" s="2">
        <v>41334</v>
      </c>
      <c r="V34155">
        <v>7261.59</v>
      </c>
      <c r="X34155" s="2">
        <v>41487</v>
      </c>
    </row>
    <row r="34156" spans="1:24" x14ac:dyDescent="0.35">
      <c r="A34156">
        <v>977614</v>
      </c>
      <c r="B34156">
        <v>0</v>
      </c>
      <c r="C34156" s="2">
        <v>33664</v>
      </c>
      <c r="D34156">
        <v>0</v>
      </c>
      <c r="E34156" t="s">
        <v>997</v>
      </c>
      <c r="F34156" t="s">
        <v>997</v>
      </c>
      <c r="G34156">
        <v>8</v>
      </c>
      <c r="H34156">
        <v>0</v>
      </c>
      <c r="I34156">
        <v>62909</v>
      </c>
      <c r="J34156">
        <v>0.74399999999999999</v>
      </c>
      <c r="K34156">
        <v>22</v>
      </c>
      <c r="L34156">
        <v>0</v>
      </c>
      <c r="M34156">
        <v>0</v>
      </c>
      <c r="N34156">
        <v>18393.33999</v>
      </c>
      <c r="O34156">
        <v>18278.38</v>
      </c>
      <c r="P34156">
        <v>12000</v>
      </c>
      <c r="Q34156">
        <v>6393.34</v>
      </c>
      <c r="R34156">
        <v>0</v>
      </c>
      <c r="S34156">
        <v>0</v>
      </c>
      <c r="T34156">
        <v>0</v>
      </c>
      <c r="U34156" s="2">
        <v>42217</v>
      </c>
      <c r="V34156">
        <v>4265.8100000000004</v>
      </c>
      <c r="X34156" s="2">
        <v>42248</v>
      </c>
    </row>
    <row r="34157" spans="1:24" x14ac:dyDescent="0.35">
      <c r="A34157">
        <v>977616</v>
      </c>
      <c r="B34157">
        <v>0</v>
      </c>
      <c r="C34157" s="2">
        <v>37316</v>
      </c>
      <c r="D34157">
        <v>0</v>
      </c>
      <c r="E34157" t="s">
        <v>997</v>
      </c>
      <c r="F34157" t="s">
        <v>997</v>
      </c>
      <c r="G34157">
        <v>7</v>
      </c>
      <c r="H34157">
        <v>0</v>
      </c>
      <c r="I34157">
        <v>7944</v>
      </c>
      <c r="J34157">
        <v>0.70299999999999996</v>
      </c>
      <c r="K34157">
        <v>13</v>
      </c>
      <c r="L34157">
        <v>0</v>
      </c>
      <c r="M34157">
        <v>0</v>
      </c>
      <c r="N34157">
        <v>2984.63</v>
      </c>
      <c r="O34157">
        <v>2984.63</v>
      </c>
      <c r="P34157">
        <v>2161.0500000000002</v>
      </c>
      <c r="Q34157">
        <v>689.72</v>
      </c>
      <c r="R34157">
        <v>0</v>
      </c>
      <c r="S34157">
        <v>133.86000000000001</v>
      </c>
      <c r="T34157">
        <v>1.39</v>
      </c>
      <c r="U34157" s="2">
        <v>41395</v>
      </c>
      <c r="V34157">
        <v>150.37</v>
      </c>
      <c r="X34157" s="2">
        <v>41548</v>
      </c>
    </row>
    <row r="34158" spans="1:24" x14ac:dyDescent="0.35">
      <c r="A34158">
        <v>977637</v>
      </c>
      <c r="B34158">
        <v>0</v>
      </c>
      <c r="C34158" s="2">
        <v>37834</v>
      </c>
      <c r="D34158">
        <v>0</v>
      </c>
      <c r="E34158" t="s">
        <v>997</v>
      </c>
      <c r="F34158" t="s">
        <v>997</v>
      </c>
      <c r="G34158">
        <v>8</v>
      </c>
      <c r="H34158">
        <v>0</v>
      </c>
      <c r="I34158">
        <v>9275</v>
      </c>
      <c r="J34158">
        <v>0.496</v>
      </c>
      <c r="K34158">
        <v>12</v>
      </c>
      <c r="L34158">
        <v>0</v>
      </c>
      <c r="M34158">
        <v>0</v>
      </c>
      <c r="N34158">
        <v>6679.6263159999999</v>
      </c>
      <c r="O34158">
        <v>6651.79</v>
      </c>
      <c r="P34158">
        <v>6000</v>
      </c>
      <c r="Q34158">
        <v>679.63</v>
      </c>
      <c r="R34158">
        <v>0</v>
      </c>
      <c r="S34158">
        <v>0</v>
      </c>
      <c r="T34158">
        <v>0</v>
      </c>
      <c r="U34158" s="2">
        <v>41579</v>
      </c>
      <c r="V34158">
        <v>2176.2600000000002</v>
      </c>
      <c r="X34158" s="2">
        <v>42370</v>
      </c>
    </row>
    <row r="34159" spans="1:24" x14ac:dyDescent="0.35">
      <c r="A34159">
        <v>977644</v>
      </c>
      <c r="B34159">
        <v>0</v>
      </c>
      <c r="C34159" s="2">
        <v>31352</v>
      </c>
      <c r="D34159">
        <v>2</v>
      </c>
      <c r="E34159" t="s">
        <v>997</v>
      </c>
      <c r="F34159" t="s">
        <v>997</v>
      </c>
      <c r="G34159">
        <v>19</v>
      </c>
      <c r="H34159">
        <v>0</v>
      </c>
      <c r="I34159">
        <v>29948</v>
      </c>
      <c r="J34159">
        <v>0.72699999999999998</v>
      </c>
      <c r="K34159">
        <v>36</v>
      </c>
      <c r="L34159">
        <v>0</v>
      </c>
      <c r="M34159">
        <v>0</v>
      </c>
      <c r="N34159">
        <v>19365.656790000001</v>
      </c>
      <c r="O34159">
        <v>19365.66</v>
      </c>
      <c r="P34159">
        <v>18000</v>
      </c>
      <c r="Q34159">
        <v>1365.66</v>
      </c>
      <c r="R34159">
        <v>0</v>
      </c>
      <c r="S34159">
        <v>0</v>
      </c>
      <c r="T34159">
        <v>0</v>
      </c>
      <c r="U34159" s="2">
        <v>41030</v>
      </c>
      <c r="V34159">
        <v>16882.27</v>
      </c>
      <c r="X34159" s="2">
        <v>42125</v>
      </c>
    </row>
    <row r="34160" spans="1:24" x14ac:dyDescent="0.35">
      <c r="A34160">
        <v>977670</v>
      </c>
      <c r="B34160">
        <v>0</v>
      </c>
      <c r="C34160" s="2">
        <v>33848</v>
      </c>
      <c r="D34160">
        <v>4</v>
      </c>
      <c r="E34160">
        <v>52</v>
      </c>
      <c r="F34160" t="s">
        <v>997</v>
      </c>
      <c r="G34160">
        <v>7</v>
      </c>
      <c r="H34160">
        <v>0</v>
      </c>
      <c r="I34160">
        <v>898</v>
      </c>
      <c r="J34160">
        <v>0.155</v>
      </c>
      <c r="K34160">
        <v>16</v>
      </c>
      <c r="L34160">
        <v>0</v>
      </c>
      <c r="M34160">
        <v>0</v>
      </c>
      <c r="N34160">
        <v>20210.460029999998</v>
      </c>
      <c r="O34160">
        <v>20210.46</v>
      </c>
      <c r="P34160">
        <v>15000</v>
      </c>
      <c r="Q34160">
        <v>5210.46</v>
      </c>
      <c r="R34160">
        <v>0</v>
      </c>
      <c r="S34160">
        <v>0</v>
      </c>
      <c r="T34160">
        <v>0</v>
      </c>
      <c r="U34160" s="2">
        <v>42430</v>
      </c>
      <c r="V34160">
        <v>2925.03</v>
      </c>
      <c r="X34160" s="2">
        <v>42401</v>
      </c>
    </row>
    <row r="34161" spans="1:24" x14ac:dyDescent="0.35">
      <c r="A34161">
        <v>977671</v>
      </c>
      <c r="B34161">
        <v>0</v>
      </c>
      <c r="C34161" s="2">
        <v>37165</v>
      </c>
      <c r="D34161">
        <v>0</v>
      </c>
      <c r="E34161" t="s">
        <v>997</v>
      </c>
      <c r="F34161" t="s">
        <v>997</v>
      </c>
      <c r="G34161">
        <v>9</v>
      </c>
      <c r="H34161">
        <v>0</v>
      </c>
      <c r="I34161">
        <v>2947</v>
      </c>
      <c r="J34161">
        <v>0.60099999999999998</v>
      </c>
      <c r="K34161">
        <v>13</v>
      </c>
      <c r="L34161">
        <v>0</v>
      </c>
      <c r="M34161">
        <v>0</v>
      </c>
      <c r="N34161">
        <v>2419.703951</v>
      </c>
      <c r="O34161">
        <v>2419.6999999999998</v>
      </c>
      <c r="P34161">
        <v>2200</v>
      </c>
      <c r="Q34161">
        <v>219.7</v>
      </c>
      <c r="R34161">
        <v>0</v>
      </c>
      <c r="S34161">
        <v>0</v>
      </c>
      <c r="T34161">
        <v>0</v>
      </c>
      <c r="U34161" s="2">
        <v>41122</v>
      </c>
      <c r="V34161">
        <v>1974.25</v>
      </c>
      <c r="X34161" s="2">
        <v>41122</v>
      </c>
    </row>
    <row r="34162" spans="1:24" x14ac:dyDescent="0.35">
      <c r="A34162">
        <v>977674</v>
      </c>
      <c r="B34162">
        <v>0</v>
      </c>
      <c r="C34162" s="2">
        <v>32905</v>
      </c>
      <c r="D34162">
        <v>4</v>
      </c>
      <c r="E34162" t="s">
        <v>997</v>
      </c>
      <c r="F34162" t="s">
        <v>997</v>
      </c>
      <c r="G34162">
        <v>7</v>
      </c>
      <c r="H34162">
        <v>0</v>
      </c>
      <c r="I34162">
        <v>14906</v>
      </c>
      <c r="J34162">
        <v>0.72399999999999998</v>
      </c>
      <c r="K34162">
        <v>29</v>
      </c>
      <c r="L34162">
        <v>0</v>
      </c>
      <c r="M34162">
        <v>0</v>
      </c>
      <c r="N34162">
        <v>8626.4617139999991</v>
      </c>
      <c r="O34162">
        <v>8626.4599999999991</v>
      </c>
      <c r="P34162">
        <v>8000</v>
      </c>
      <c r="Q34162">
        <v>626.46</v>
      </c>
      <c r="R34162">
        <v>0</v>
      </c>
      <c r="S34162">
        <v>0</v>
      </c>
      <c r="T34162">
        <v>0</v>
      </c>
      <c r="U34162" s="2">
        <v>41395</v>
      </c>
      <c r="V34162">
        <v>4009.56</v>
      </c>
      <c r="X34162" s="2">
        <v>42491</v>
      </c>
    </row>
    <row r="34163" spans="1:24" x14ac:dyDescent="0.35">
      <c r="A34163">
        <v>977699</v>
      </c>
      <c r="B34163">
        <v>0</v>
      </c>
      <c r="C34163" s="2">
        <v>29952</v>
      </c>
      <c r="D34163">
        <v>1</v>
      </c>
      <c r="E34163">
        <v>29</v>
      </c>
      <c r="F34163" t="s">
        <v>997</v>
      </c>
      <c r="G34163">
        <v>10</v>
      </c>
      <c r="H34163">
        <v>0</v>
      </c>
      <c r="I34163">
        <v>15317</v>
      </c>
      <c r="J34163">
        <v>0.14199999999999999</v>
      </c>
      <c r="K34163">
        <v>23</v>
      </c>
      <c r="L34163">
        <v>0</v>
      </c>
      <c r="M34163">
        <v>0</v>
      </c>
      <c r="N34163">
        <v>21268.71773</v>
      </c>
      <c r="O34163">
        <v>21242.13</v>
      </c>
      <c r="P34163">
        <v>20000</v>
      </c>
      <c r="Q34163">
        <v>1268.72</v>
      </c>
      <c r="R34163">
        <v>0</v>
      </c>
      <c r="S34163">
        <v>0</v>
      </c>
      <c r="T34163">
        <v>0</v>
      </c>
      <c r="U34163" s="2">
        <v>41244</v>
      </c>
      <c r="V34163">
        <v>5527.87</v>
      </c>
      <c r="X34163" s="2">
        <v>42461</v>
      </c>
    </row>
    <row r="34164" spans="1:24" x14ac:dyDescent="0.35">
      <c r="A34164">
        <v>977707</v>
      </c>
      <c r="B34164">
        <v>1</v>
      </c>
      <c r="C34164" s="2">
        <v>31291</v>
      </c>
      <c r="D34164">
        <v>0</v>
      </c>
      <c r="E34164">
        <v>6</v>
      </c>
      <c r="F34164" t="s">
        <v>997</v>
      </c>
      <c r="G34164">
        <v>3</v>
      </c>
      <c r="H34164">
        <v>0</v>
      </c>
      <c r="I34164">
        <v>102</v>
      </c>
      <c r="J34164">
        <v>9.2999999999999999E-2</v>
      </c>
      <c r="K34164">
        <v>27</v>
      </c>
      <c r="L34164">
        <v>0</v>
      </c>
      <c r="M34164">
        <v>0</v>
      </c>
      <c r="N34164">
        <v>3379.387964</v>
      </c>
      <c r="O34164">
        <v>3379.39</v>
      </c>
      <c r="P34164">
        <v>3000</v>
      </c>
      <c r="Q34164">
        <v>349.39</v>
      </c>
      <c r="R34164">
        <v>29.999999979999998</v>
      </c>
      <c r="S34164">
        <v>0</v>
      </c>
      <c r="T34164">
        <v>0</v>
      </c>
      <c r="U34164" s="2">
        <v>41306</v>
      </c>
      <c r="V34164">
        <v>1886.64</v>
      </c>
      <c r="X34164" s="2">
        <v>41306</v>
      </c>
    </row>
    <row r="34165" spans="1:24" x14ac:dyDescent="0.35">
      <c r="A34165">
        <v>977708</v>
      </c>
      <c r="B34165">
        <v>1</v>
      </c>
      <c r="C34165" s="2">
        <v>26207</v>
      </c>
      <c r="D34165">
        <v>0</v>
      </c>
      <c r="E34165">
        <v>15</v>
      </c>
      <c r="F34165" t="s">
        <v>997</v>
      </c>
      <c r="G34165">
        <v>14</v>
      </c>
      <c r="H34165">
        <v>0</v>
      </c>
      <c r="I34165">
        <v>35238</v>
      </c>
      <c r="J34165">
        <v>0.65400000000000003</v>
      </c>
      <c r="K34165">
        <v>31</v>
      </c>
      <c r="L34165">
        <v>0</v>
      </c>
      <c r="M34165">
        <v>0</v>
      </c>
      <c r="N34165">
        <v>27208.267309999999</v>
      </c>
      <c r="O34165">
        <v>27177.35</v>
      </c>
      <c r="P34165">
        <v>22000</v>
      </c>
      <c r="Q34165">
        <v>5208.2700000000004</v>
      </c>
      <c r="R34165">
        <v>0</v>
      </c>
      <c r="S34165">
        <v>0</v>
      </c>
      <c r="T34165">
        <v>0</v>
      </c>
      <c r="U34165" s="2">
        <v>41671</v>
      </c>
      <c r="V34165">
        <v>14297.06</v>
      </c>
      <c r="X34165" s="2">
        <v>41671</v>
      </c>
    </row>
    <row r="34166" spans="1:24" x14ac:dyDescent="0.35">
      <c r="A34166">
        <v>977727</v>
      </c>
      <c r="B34166">
        <v>0</v>
      </c>
      <c r="C34166" s="2">
        <v>36404</v>
      </c>
      <c r="D34166">
        <v>2</v>
      </c>
      <c r="E34166" t="s">
        <v>997</v>
      </c>
      <c r="F34166" t="s">
        <v>997</v>
      </c>
      <c r="G34166">
        <v>10</v>
      </c>
      <c r="H34166">
        <v>0</v>
      </c>
      <c r="I34166">
        <v>14602</v>
      </c>
      <c r="J34166">
        <v>0.36599999999999999</v>
      </c>
      <c r="K34166">
        <v>27</v>
      </c>
      <c r="L34166">
        <v>0</v>
      </c>
      <c r="M34166">
        <v>0</v>
      </c>
      <c r="N34166">
        <v>3848.202781</v>
      </c>
      <c r="O34166">
        <v>3848.2</v>
      </c>
      <c r="P34166">
        <v>3600</v>
      </c>
      <c r="Q34166">
        <v>248.2</v>
      </c>
      <c r="R34166">
        <v>0</v>
      </c>
      <c r="S34166">
        <v>0</v>
      </c>
      <c r="T34166">
        <v>0</v>
      </c>
      <c r="U34166" s="2">
        <v>41214</v>
      </c>
      <c r="V34166">
        <v>2505.98</v>
      </c>
      <c r="X34166" s="2">
        <v>42064</v>
      </c>
    </row>
    <row r="34167" spans="1:24" x14ac:dyDescent="0.35">
      <c r="A34167">
        <v>977732</v>
      </c>
      <c r="B34167">
        <v>0</v>
      </c>
      <c r="C34167" s="2">
        <v>35462</v>
      </c>
      <c r="D34167">
        <v>1</v>
      </c>
      <c r="E34167" t="s">
        <v>997</v>
      </c>
      <c r="F34167" t="s">
        <v>997</v>
      </c>
      <c r="G34167">
        <v>14</v>
      </c>
      <c r="H34167">
        <v>0</v>
      </c>
      <c r="I34167">
        <v>16107</v>
      </c>
      <c r="J34167">
        <v>0.60299999999999998</v>
      </c>
      <c r="K34167">
        <v>35</v>
      </c>
      <c r="L34167">
        <v>0</v>
      </c>
      <c r="M34167">
        <v>0</v>
      </c>
      <c r="N34167">
        <v>24153.11001</v>
      </c>
      <c r="O34167">
        <v>24119.56</v>
      </c>
      <c r="P34167">
        <v>18000</v>
      </c>
      <c r="Q34167">
        <v>6153.11</v>
      </c>
      <c r="R34167">
        <v>0</v>
      </c>
      <c r="S34167">
        <v>0</v>
      </c>
      <c r="T34167">
        <v>0</v>
      </c>
      <c r="U34167" s="2">
        <v>42095</v>
      </c>
      <c r="V34167">
        <v>7183.11</v>
      </c>
      <c r="X34167" s="2">
        <v>42278</v>
      </c>
    </row>
    <row r="34168" spans="1:24" x14ac:dyDescent="0.35">
      <c r="A34168">
        <v>977741</v>
      </c>
      <c r="B34168">
        <v>1</v>
      </c>
      <c r="C34168" s="2">
        <v>31625</v>
      </c>
      <c r="D34168">
        <v>2</v>
      </c>
      <c r="E34168">
        <v>18</v>
      </c>
      <c r="F34168" t="s">
        <v>997</v>
      </c>
      <c r="G34168">
        <v>10</v>
      </c>
      <c r="H34168">
        <v>0</v>
      </c>
      <c r="I34168">
        <v>22266</v>
      </c>
      <c r="J34168">
        <v>0.81899999999999995</v>
      </c>
      <c r="K34168">
        <v>26</v>
      </c>
      <c r="L34168">
        <v>0</v>
      </c>
      <c r="M34168">
        <v>0</v>
      </c>
      <c r="N34168">
        <v>5217.9476130000003</v>
      </c>
      <c r="O34168">
        <v>5217.95</v>
      </c>
      <c r="P34168">
        <v>4800</v>
      </c>
      <c r="Q34168">
        <v>417.95</v>
      </c>
      <c r="R34168">
        <v>0</v>
      </c>
      <c r="S34168">
        <v>0</v>
      </c>
      <c r="T34168">
        <v>0</v>
      </c>
      <c r="U34168" s="2">
        <v>41122</v>
      </c>
      <c r="V34168">
        <v>3795.26</v>
      </c>
      <c r="X34168" s="2">
        <v>42491</v>
      </c>
    </row>
    <row r="34169" spans="1:24" x14ac:dyDescent="0.35">
      <c r="A34169">
        <v>977753</v>
      </c>
      <c r="B34169">
        <v>0</v>
      </c>
      <c r="C34169" s="2">
        <v>33573</v>
      </c>
      <c r="D34169">
        <v>0</v>
      </c>
      <c r="E34169" t="s">
        <v>997</v>
      </c>
      <c r="F34169">
        <v>117</v>
      </c>
      <c r="G34169">
        <v>10</v>
      </c>
      <c r="H34169">
        <v>1</v>
      </c>
      <c r="I34169">
        <v>9266</v>
      </c>
      <c r="J34169">
        <v>0.34899999999999998</v>
      </c>
      <c r="K34169">
        <v>20</v>
      </c>
      <c r="L34169">
        <v>0</v>
      </c>
      <c r="M34169">
        <v>0</v>
      </c>
      <c r="N34169">
        <v>15662.54801</v>
      </c>
      <c r="O34169">
        <v>15401.51</v>
      </c>
      <c r="P34169">
        <v>15000</v>
      </c>
      <c r="Q34169">
        <v>662.55</v>
      </c>
      <c r="R34169">
        <v>0</v>
      </c>
      <c r="S34169">
        <v>0</v>
      </c>
      <c r="T34169">
        <v>0</v>
      </c>
      <c r="U34169" s="2">
        <v>40940</v>
      </c>
      <c r="V34169">
        <v>14628.01</v>
      </c>
      <c r="X34169" s="2">
        <v>41821</v>
      </c>
    </row>
    <row r="34170" spans="1:24" x14ac:dyDescent="0.35">
      <c r="A34170">
        <v>977772</v>
      </c>
      <c r="B34170">
        <v>0</v>
      </c>
      <c r="C34170" s="2">
        <v>31199</v>
      </c>
      <c r="D34170">
        <v>0</v>
      </c>
      <c r="E34170">
        <v>36</v>
      </c>
      <c r="F34170" t="s">
        <v>997</v>
      </c>
      <c r="G34170">
        <v>6</v>
      </c>
      <c r="H34170">
        <v>0</v>
      </c>
      <c r="I34170">
        <v>14935</v>
      </c>
      <c r="J34170">
        <v>0.879</v>
      </c>
      <c r="K34170">
        <v>14</v>
      </c>
      <c r="L34170">
        <v>3710</v>
      </c>
      <c r="M34170">
        <v>3710</v>
      </c>
      <c r="N34170">
        <v>34993.08</v>
      </c>
      <c r="O34170">
        <v>34993.08</v>
      </c>
      <c r="P34170">
        <v>21290.39</v>
      </c>
      <c r="Q34170">
        <v>13702.69</v>
      </c>
      <c r="R34170">
        <v>0</v>
      </c>
      <c r="S34170">
        <v>0</v>
      </c>
      <c r="T34170">
        <v>0</v>
      </c>
      <c r="U34170" s="2">
        <v>42491</v>
      </c>
      <c r="V34170">
        <v>648.92999999999995</v>
      </c>
      <c r="W34170">
        <v>42522</v>
      </c>
      <c r="X34170" s="2">
        <v>42005</v>
      </c>
    </row>
    <row r="34171" spans="1:24" x14ac:dyDescent="0.35">
      <c r="A34171">
        <v>977773</v>
      </c>
      <c r="B34171">
        <v>0</v>
      </c>
      <c r="C34171" s="2">
        <v>39295</v>
      </c>
      <c r="D34171">
        <v>0</v>
      </c>
      <c r="E34171" t="s">
        <v>997</v>
      </c>
      <c r="F34171" t="s">
        <v>997</v>
      </c>
      <c r="G34171">
        <v>5</v>
      </c>
      <c r="H34171">
        <v>0</v>
      </c>
      <c r="I34171">
        <v>682</v>
      </c>
      <c r="J34171">
        <v>0.13400000000000001</v>
      </c>
      <c r="K34171">
        <v>6</v>
      </c>
      <c r="L34171">
        <v>0</v>
      </c>
      <c r="M34171">
        <v>0</v>
      </c>
      <c r="N34171">
        <v>3360.752657</v>
      </c>
      <c r="O34171">
        <v>3360.75</v>
      </c>
      <c r="P34171">
        <v>3000</v>
      </c>
      <c r="Q34171">
        <v>360.75</v>
      </c>
      <c r="R34171">
        <v>0</v>
      </c>
      <c r="S34171">
        <v>0</v>
      </c>
      <c r="T34171">
        <v>0</v>
      </c>
      <c r="U34171" s="2">
        <v>41852</v>
      </c>
      <c r="V34171">
        <v>106.05</v>
      </c>
      <c r="X34171" s="2">
        <v>42461</v>
      </c>
    </row>
    <row r="34172" spans="1:24" x14ac:dyDescent="0.35">
      <c r="A34172">
        <v>977775</v>
      </c>
      <c r="B34172">
        <v>0</v>
      </c>
      <c r="C34172" s="2">
        <v>32509</v>
      </c>
      <c r="D34172">
        <v>1</v>
      </c>
      <c r="E34172" t="s">
        <v>997</v>
      </c>
      <c r="F34172" t="s">
        <v>997</v>
      </c>
      <c r="G34172">
        <v>15</v>
      </c>
      <c r="H34172">
        <v>0</v>
      </c>
      <c r="I34172">
        <v>9350</v>
      </c>
      <c r="J34172">
        <v>0.128</v>
      </c>
      <c r="K34172">
        <v>30</v>
      </c>
      <c r="L34172">
        <v>0</v>
      </c>
      <c r="M34172">
        <v>0</v>
      </c>
      <c r="N34172">
        <v>9313.246153</v>
      </c>
      <c r="O34172">
        <v>9313.25</v>
      </c>
      <c r="P34172">
        <v>8500</v>
      </c>
      <c r="Q34172">
        <v>813.25</v>
      </c>
      <c r="R34172">
        <v>0</v>
      </c>
      <c r="S34172">
        <v>0</v>
      </c>
      <c r="T34172">
        <v>0</v>
      </c>
      <c r="U34172" s="2">
        <v>41913</v>
      </c>
      <c r="V34172">
        <v>260.14999999999998</v>
      </c>
      <c r="X34172" s="2">
        <v>41913</v>
      </c>
    </row>
    <row r="34173" spans="1:24" x14ac:dyDescent="0.35">
      <c r="A34173">
        <v>977792</v>
      </c>
      <c r="B34173">
        <v>0</v>
      </c>
      <c r="C34173" s="2">
        <v>30225</v>
      </c>
      <c r="D34173">
        <v>0</v>
      </c>
      <c r="E34173" t="s">
        <v>997</v>
      </c>
      <c r="F34173" t="s">
        <v>997</v>
      </c>
      <c r="G34173">
        <v>12</v>
      </c>
      <c r="H34173">
        <v>0</v>
      </c>
      <c r="I34173">
        <v>1406</v>
      </c>
      <c r="J34173">
        <v>3.3000000000000002E-2</v>
      </c>
      <c r="K34173">
        <v>30</v>
      </c>
      <c r="L34173">
        <v>0</v>
      </c>
      <c r="M34173">
        <v>0</v>
      </c>
      <c r="N34173">
        <v>13148.14</v>
      </c>
      <c r="O34173">
        <v>13148.14</v>
      </c>
      <c r="P34173">
        <v>12000</v>
      </c>
      <c r="Q34173">
        <v>1148.1400000000001</v>
      </c>
      <c r="R34173">
        <v>0</v>
      </c>
      <c r="S34173">
        <v>0</v>
      </c>
      <c r="T34173">
        <v>0</v>
      </c>
      <c r="U34173" s="2">
        <v>41913</v>
      </c>
      <c r="V34173">
        <v>368.34</v>
      </c>
      <c r="X34173" s="2">
        <v>41944</v>
      </c>
    </row>
    <row r="34174" spans="1:24" x14ac:dyDescent="0.35">
      <c r="A34174">
        <v>977812</v>
      </c>
      <c r="B34174">
        <v>0</v>
      </c>
      <c r="C34174" s="2">
        <v>36586</v>
      </c>
      <c r="D34174">
        <v>3</v>
      </c>
      <c r="E34174" t="s">
        <v>997</v>
      </c>
      <c r="F34174" t="s">
        <v>997</v>
      </c>
      <c r="G34174">
        <v>13</v>
      </c>
      <c r="H34174">
        <v>0</v>
      </c>
      <c r="I34174">
        <v>20848</v>
      </c>
      <c r="J34174">
        <v>0.64100000000000001</v>
      </c>
      <c r="K34174">
        <v>39</v>
      </c>
      <c r="L34174">
        <v>0</v>
      </c>
      <c r="M34174">
        <v>0</v>
      </c>
      <c r="N34174">
        <v>5910.6</v>
      </c>
      <c r="O34174">
        <v>5910.6</v>
      </c>
      <c r="P34174">
        <v>2680.07</v>
      </c>
      <c r="Q34174">
        <v>3196.22</v>
      </c>
      <c r="R34174">
        <v>22.621950009999999</v>
      </c>
      <c r="S34174">
        <v>11.69</v>
      </c>
      <c r="T34174">
        <v>0</v>
      </c>
      <c r="U34174" s="2">
        <v>41214</v>
      </c>
      <c r="V34174">
        <v>452.98</v>
      </c>
      <c r="X34174" s="2">
        <v>41334</v>
      </c>
    </row>
    <row r="34175" spans="1:24" x14ac:dyDescent="0.35">
      <c r="A34175">
        <v>977839</v>
      </c>
      <c r="B34175">
        <v>1</v>
      </c>
      <c r="C34175" s="2">
        <v>35400</v>
      </c>
      <c r="D34175">
        <v>1</v>
      </c>
      <c r="E34175">
        <v>7</v>
      </c>
      <c r="F34175" t="s">
        <v>997</v>
      </c>
      <c r="G34175">
        <v>9</v>
      </c>
      <c r="H34175">
        <v>0</v>
      </c>
      <c r="I34175">
        <v>7143</v>
      </c>
      <c r="J34175">
        <v>0.40100000000000002</v>
      </c>
      <c r="K34175">
        <v>19</v>
      </c>
      <c r="L34175">
        <v>0</v>
      </c>
      <c r="M34175">
        <v>0</v>
      </c>
      <c r="N34175">
        <v>15314.46</v>
      </c>
      <c r="O34175">
        <v>15290.39</v>
      </c>
      <c r="P34175">
        <v>9919.34</v>
      </c>
      <c r="Q34175">
        <v>5362.99</v>
      </c>
      <c r="R34175">
        <v>0</v>
      </c>
      <c r="S34175">
        <v>32.130000000000003</v>
      </c>
      <c r="T34175">
        <v>5.7833999949999999</v>
      </c>
      <c r="U34175" s="2">
        <v>42125</v>
      </c>
      <c r="V34175">
        <v>364.63</v>
      </c>
      <c r="X34175" s="2">
        <v>42491</v>
      </c>
    </row>
    <row r="34176" spans="1:24" x14ac:dyDescent="0.35">
      <c r="A34176">
        <v>977857</v>
      </c>
      <c r="B34176">
        <v>0</v>
      </c>
      <c r="C34176" s="2">
        <v>32112</v>
      </c>
      <c r="D34176">
        <v>0</v>
      </c>
      <c r="E34176" t="s">
        <v>997</v>
      </c>
      <c r="F34176" t="s">
        <v>997</v>
      </c>
      <c r="G34176">
        <v>21</v>
      </c>
      <c r="H34176">
        <v>0</v>
      </c>
      <c r="I34176">
        <v>5775</v>
      </c>
      <c r="J34176">
        <v>6.9000000000000006E-2</v>
      </c>
      <c r="K34176">
        <v>31</v>
      </c>
      <c r="L34176">
        <v>0</v>
      </c>
      <c r="M34176">
        <v>0</v>
      </c>
      <c r="N34176">
        <v>17530.861659999999</v>
      </c>
      <c r="O34176">
        <v>17530.86</v>
      </c>
      <c r="P34176">
        <v>16000</v>
      </c>
      <c r="Q34176">
        <v>1530.86</v>
      </c>
      <c r="R34176">
        <v>0</v>
      </c>
      <c r="S34176">
        <v>0</v>
      </c>
      <c r="T34176">
        <v>0</v>
      </c>
      <c r="U34176" s="2">
        <v>41913</v>
      </c>
      <c r="V34176">
        <v>490.17</v>
      </c>
      <c r="X34176" s="2">
        <v>42401</v>
      </c>
    </row>
    <row r="34177" spans="1:24" x14ac:dyDescent="0.35">
      <c r="A34177">
        <v>977859</v>
      </c>
      <c r="B34177">
        <v>0</v>
      </c>
      <c r="C34177" s="2">
        <v>29707</v>
      </c>
      <c r="D34177">
        <v>4</v>
      </c>
      <c r="E34177" t="s">
        <v>997</v>
      </c>
      <c r="F34177" t="s">
        <v>997</v>
      </c>
      <c r="G34177">
        <v>11</v>
      </c>
      <c r="H34177">
        <v>0</v>
      </c>
      <c r="I34177">
        <v>14506</v>
      </c>
      <c r="J34177">
        <v>0.16800000000000001</v>
      </c>
      <c r="K34177">
        <v>37</v>
      </c>
      <c r="L34177">
        <v>0</v>
      </c>
      <c r="M34177">
        <v>0</v>
      </c>
      <c r="N34177">
        <v>32870.104070000001</v>
      </c>
      <c r="O34177">
        <v>32870.1</v>
      </c>
      <c r="P34177">
        <v>28000</v>
      </c>
      <c r="Q34177">
        <v>4870.1000000000004</v>
      </c>
      <c r="R34177">
        <v>0</v>
      </c>
      <c r="S34177">
        <v>0</v>
      </c>
      <c r="T34177">
        <v>0</v>
      </c>
      <c r="U34177" s="2">
        <v>41395</v>
      </c>
      <c r="V34177">
        <v>21555.69</v>
      </c>
      <c r="X34177" s="2">
        <v>41395</v>
      </c>
    </row>
    <row r="34178" spans="1:24" x14ac:dyDescent="0.35">
      <c r="A34178">
        <v>977893</v>
      </c>
      <c r="B34178">
        <v>0</v>
      </c>
      <c r="C34178" s="2">
        <v>36100</v>
      </c>
      <c r="D34178">
        <v>3</v>
      </c>
      <c r="E34178">
        <v>57</v>
      </c>
      <c r="F34178" t="s">
        <v>997</v>
      </c>
      <c r="G34178">
        <v>10</v>
      </c>
      <c r="H34178">
        <v>0</v>
      </c>
      <c r="I34178">
        <v>1148</v>
      </c>
      <c r="J34178">
        <v>8.2000000000000003E-2</v>
      </c>
      <c r="K34178">
        <v>40</v>
      </c>
      <c r="L34178">
        <v>0</v>
      </c>
      <c r="M34178">
        <v>0</v>
      </c>
      <c r="N34178">
        <v>10617.12608</v>
      </c>
      <c r="O34178">
        <v>10617.13</v>
      </c>
      <c r="P34178">
        <v>10000</v>
      </c>
      <c r="Q34178">
        <v>617.13</v>
      </c>
      <c r="R34178">
        <v>0</v>
      </c>
      <c r="S34178">
        <v>0</v>
      </c>
      <c r="T34178">
        <v>0</v>
      </c>
      <c r="U34178" s="2">
        <v>41061</v>
      </c>
      <c r="V34178">
        <v>271.68</v>
      </c>
      <c r="X34178" s="2">
        <v>42491</v>
      </c>
    </row>
    <row r="34179" spans="1:24" x14ac:dyDescent="0.35">
      <c r="A34179">
        <v>977900</v>
      </c>
      <c r="B34179">
        <v>0</v>
      </c>
      <c r="C34179" s="2">
        <v>34516</v>
      </c>
      <c r="D34179">
        <v>0</v>
      </c>
      <c r="E34179">
        <v>33</v>
      </c>
      <c r="F34179" t="s">
        <v>997</v>
      </c>
      <c r="G34179">
        <v>11</v>
      </c>
      <c r="H34179">
        <v>0</v>
      </c>
      <c r="I34179">
        <v>8102</v>
      </c>
      <c r="J34179">
        <v>0.56699999999999995</v>
      </c>
      <c r="K34179">
        <v>24</v>
      </c>
      <c r="L34179">
        <v>0</v>
      </c>
      <c r="M34179">
        <v>0</v>
      </c>
      <c r="N34179">
        <v>6534.3230359999998</v>
      </c>
      <c r="O34179">
        <v>6262.06</v>
      </c>
      <c r="P34179">
        <v>6000</v>
      </c>
      <c r="Q34179">
        <v>534.32000000000005</v>
      </c>
      <c r="R34179">
        <v>0</v>
      </c>
      <c r="S34179">
        <v>0</v>
      </c>
      <c r="T34179">
        <v>0</v>
      </c>
      <c r="U34179" s="2">
        <v>41334</v>
      </c>
      <c r="V34179">
        <v>3532.13</v>
      </c>
      <c r="X34179" s="2">
        <v>41913</v>
      </c>
    </row>
    <row r="34180" spans="1:24" x14ac:dyDescent="0.35">
      <c r="A34180">
        <v>977914</v>
      </c>
      <c r="B34180">
        <v>0</v>
      </c>
      <c r="C34180" s="2">
        <v>31291</v>
      </c>
      <c r="D34180">
        <v>2</v>
      </c>
      <c r="E34180" t="s">
        <v>997</v>
      </c>
      <c r="F34180" t="s">
        <v>997</v>
      </c>
      <c r="G34180">
        <v>11</v>
      </c>
      <c r="H34180">
        <v>0</v>
      </c>
      <c r="I34180">
        <v>15615</v>
      </c>
      <c r="J34180">
        <v>0.54500000000000004</v>
      </c>
      <c r="K34180">
        <v>47</v>
      </c>
      <c r="L34180">
        <v>0</v>
      </c>
      <c r="M34180">
        <v>0</v>
      </c>
      <c r="N34180">
        <v>10123.709999999999</v>
      </c>
      <c r="O34180">
        <v>10123.709999999999</v>
      </c>
      <c r="P34180">
        <v>10000</v>
      </c>
      <c r="Q34180">
        <v>123.71</v>
      </c>
      <c r="R34180">
        <v>0</v>
      </c>
      <c r="S34180">
        <v>0</v>
      </c>
      <c r="T34180">
        <v>0</v>
      </c>
      <c r="U34180" s="2">
        <v>40878</v>
      </c>
      <c r="V34180">
        <v>9813.76</v>
      </c>
      <c r="X34180" s="2">
        <v>42430</v>
      </c>
    </row>
    <row r="34181" spans="1:24" x14ac:dyDescent="0.35">
      <c r="A34181">
        <v>977981</v>
      </c>
      <c r="B34181">
        <v>0</v>
      </c>
      <c r="C34181" s="2">
        <v>31017</v>
      </c>
      <c r="D34181">
        <v>0</v>
      </c>
      <c r="E34181">
        <v>80</v>
      </c>
      <c r="F34181" t="s">
        <v>997</v>
      </c>
      <c r="G34181">
        <v>27</v>
      </c>
      <c r="H34181">
        <v>0</v>
      </c>
      <c r="I34181">
        <v>49238</v>
      </c>
      <c r="J34181">
        <v>0.93500000000000005</v>
      </c>
      <c r="K34181">
        <v>60</v>
      </c>
      <c r="L34181">
        <v>0</v>
      </c>
      <c r="M34181">
        <v>0</v>
      </c>
      <c r="N34181">
        <v>20896.16</v>
      </c>
      <c r="O34181">
        <v>20896.16</v>
      </c>
      <c r="P34181">
        <v>8674.89</v>
      </c>
      <c r="Q34181">
        <v>10541.99</v>
      </c>
      <c r="R34181">
        <v>0</v>
      </c>
      <c r="S34181">
        <v>1679.28</v>
      </c>
      <c r="T34181">
        <v>302.2704</v>
      </c>
      <c r="U34181" s="2">
        <v>42036</v>
      </c>
      <c r="V34181">
        <v>506.12</v>
      </c>
      <c r="X34181" s="2">
        <v>42217</v>
      </c>
    </row>
    <row r="34182" spans="1:24" x14ac:dyDescent="0.35">
      <c r="A34182">
        <v>977986</v>
      </c>
      <c r="B34182">
        <v>0</v>
      </c>
      <c r="C34182" s="2">
        <v>37561</v>
      </c>
      <c r="D34182">
        <v>0</v>
      </c>
      <c r="E34182">
        <v>43</v>
      </c>
      <c r="F34182" t="s">
        <v>997</v>
      </c>
      <c r="G34182">
        <v>2</v>
      </c>
      <c r="H34182">
        <v>0</v>
      </c>
      <c r="I34182">
        <v>10362</v>
      </c>
      <c r="J34182">
        <v>0.80300000000000005</v>
      </c>
      <c r="K34182">
        <v>4</v>
      </c>
      <c r="L34182">
        <v>0</v>
      </c>
      <c r="M34182">
        <v>0</v>
      </c>
      <c r="N34182">
        <v>22868.77003</v>
      </c>
      <c r="O34182">
        <v>22868.77</v>
      </c>
      <c r="P34182">
        <v>15000</v>
      </c>
      <c r="Q34182">
        <v>7868.77</v>
      </c>
      <c r="R34182">
        <v>0</v>
      </c>
      <c r="S34182">
        <v>0</v>
      </c>
      <c r="T34182">
        <v>0</v>
      </c>
      <c r="U34182" s="2">
        <v>42005</v>
      </c>
      <c r="V34182">
        <v>7495.12</v>
      </c>
      <c r="X34182" s="2">
        <v>42491</v>
      </c>
    </row>
    <row r="34183" spans="1:24" x14ac:dyDescent="0.35">
      <c r="A34183">
        <v>977988</v>
      </c>
      <c r="B34183">
        <v>0</v>
      </c>
      <c r="C34183" s="2">
        <v>36100</v>
      </c>
      <c r="D34183">
        <v>1</v>
      </c>
      <c r="E34183">
        <v>30</v>
      </c>
      <c r="F34183">
        <v>100</v>
      </c>
      <c r="G34183">
        <v>11</v>
      </c>
      <c r="H34183">
        <v>1</v>
      </c>
      <c r="I34183">
        <v>10694</v>
      </c>
      <c r="J34183">
        <v>0.63300000000000001</v>
      </c>
      <c r="K34183">
        <v>21</v>
      </c>
      <c r="L34183">
        <v>0</v>
      </c>
      <c r="M34183">
        <v>0</v>
      </c>
      <c r="N34183">
        <v>31946.36004</v>
      </c>
      <c r="O34183">
        <v>31908.33</v>
      </c>
      <c r="P34183">
        <v>21000</v>
      </c>
      <c r="Q34183">
        <v>10946.36</v>
      </c>
      <c r="R34183">
        <v>0</v>
      </c>
      <c r="S34183">
        <v>0</v>
      </c>
      <c r="T34183">
        <v>0</v>
      </c>
      <c r="U34183" s="2">
        <v>42095</v>
      </c>
      <c r="V34183">
        <v>9184.27</v>
      </c>
      <c r="X34183" s="2">
        <v>42186</v>
      </c>
    </row>
    <row r="34184" spans="1:24" x14ac:dyDescent="0.35">
      <c r="A34184">
        <v>978009</v>
      </c>
      <c r="B34184">
        <v>0</v>
      </c>
      <c r="C34184" s="2">
        <v>34366</v>
      </c>
      <c r="D34184">
        <v>0</v>
      </c>
      <c r="E34184" t="s">
        <v>997</v>
      </c>
      <c r="F34184" t="s">
        <v>997</v>
      </c>
      <c r="G34184">
        <v>7</v>
      </c>
      <c r="H34184">
        <v>0</v>
      </c>
      <c r="I34184">
        <v>34006</v>
      </c>
      <c r="J34184">
        <v>0.435</v>
      </c>
      <c r="K34184">
        <v>16</v>
      </c>
      <c r="L34184">
        <v>0</v>
      </c>
      <c r="M34184">
        <v>0</v>
      </c>
      <c r="N34184">
        <v>31722.29</v>
      </c>
      <c r="O34184">
        <v>31627.119999999999</v>
      </c>
      <c r="P34184">
        <v>25000</v>
      </c>
      <c r="Q34184">
        <v>6722.29</v>
      </c>
      <c r="R34184">
        <v>0</v>
      </c>
      <c r="S34184">
        <v>0</v>
      </c>
      <c r="T34184">
        <v>0</v>
      </c>
      <c r="U34184" s="2">
        <v>42156</v>
      </c>
      <c r="V34184">
        <v>9126.91</v>
      </c>
      <c r="X34184" s="2">
        <v>42186</v>
      </c>
    </row>
    <row r="34185" spans="1:24" x14ac:dyDescent="0.35">
      <c r="A34185">
        <v>978015</v>
      </c>
      <c r="B34185">
        <v>0</v>
      </c>
      <c r="C34185" s="2">
        <v>38078</v>
      </c>
      <c r="D34185">
        <v>0</v>
      </c>
      <c r="E34185" t="s">
        <v>997</v>
      </c>
      <c r="F34185" t="s">
        <v>997</v>
      </c>
      <c r="G34185">
        <v>5</v>
      </c>
      <c r="H34185">
        <v>0</v>
      </c>
      <c r="I34185">
        <v>12978</v>
      </c>
      <c r="J34185">
        <v>0.94699999999999995</v>
      </c>
      <c r="K34185">
        <v>8</v>
      </c>
      <c r="L34185">
        <v>0</v>
      </c>
      <c r="M34185">
        <v>0</v>
      </c>
      <c r="N34185">
        <v>11568.379510000001</v>
      </c>
      <c r="O34185">
        <v>11568.38</v>
      </c>
      <c r="P34185">
        <v>9600</v>
      </c>
      <c r="Q34185">
        <v>1968.38</v>
      </c>
      <c r="R34185">
        <v>0</v>
      </c>
      <c r="S34185">
        <v>0</v>
      </c>
      <c r="T34185">
        <v>0</v>
      </c>
      <c r="U34185" s="2">
        <v>41671</v>
      </c>
      <c r="V34185">
        <v>3108.78</v>
      </c>
      <c r="X34185" s="2">
        <v>42491</v>
      </c>
    </row>
    <row r="34186" spans="1:24" x14ac:dyDescent="0.35">
      <c r="A34186">
        <v>978016</v>
      </c>
      <c r="B34186">
        <v>2</v>
      </c>
      <c r="C34186" s="2">
        <v>36586</v>
      </c>
      <c r="D34186">
        <v>0</v>
      </c>
      <c r="E34186">
        <v>18</v>
      </c>
      <c r="F34186" t="s">
        <v>997</v>
      </c>
      <c r="G34186">
        <v>9</v>
      </c>
      <c r="H34186">
        <v>0</v>
      </c>
      <c r="I34186">
        <v>6300</v>
      </c>
      <c r="J34186">
        <v>0.313</v>
      </c>
      <c r="K34186">
        <v>13</v>
      </c>
      <c r="L34186">
        <v>0</v>
      </c>
      <c r="M34186">
        <v>0</v>
      </c>
      <c r="N34186">
        <v>2852.63</v>
      </c>
      <c r="O34186">
        <v>2817.1</v>
      </c>
      <c r="P34186">
        <v>1202.22</v>
      </c>
      <c r="Q34186">
        <v>1650.41</v>
      </c>
      <c r="R34186">
        <v>0</v>
      </c>
      <c r="S34186">
        <v>0</v>
      </c>
      <c r="T34186">
        <v>0</v>
      </c>
      <c r="U34186" s="2">
        <v>41153</v>
      </c>
      <c r="V34186">
        <v>259.58</v>
      </c>
      <c r="X34186" s="2">
        <v>42491</v>
      </c>
    </row>
    <row r="34187" spans="1:24" x14ac:dyDescent="0.35">
      <c r="A34187">
        <v>978077</v>
      </c>
      <c r="B34187">
        <v>0</v>
      </c>
      <c r="C34187" s="2">
        <v>39264</v>
      </c>
      <c r="D34187">
        <v>1</v>
      </c>
      <c r="E34187" t="s">
        <v>997</v>
      </c>
      <c r="F34187" t="s">
        <v>997</v>
      </c>
      <c r="G34187">
        <v>5</v>
      </c>
      <c r="H34187">
        <v>0</v>
      </c>
      <c r="I34187">
        <v>6526</v>
      </c>
      <c r="J34187">
        <v>0.94599999999999995</v>
      </c>
      <c r="K34187">
        <v>8</v>
      </c>
      <c r="L34187">
        <v>0</v>
      </c>
      <c r="M34187">
        <v>0</v>
      </c>
      <c r="N34187">
        <v>4281.6899999999996</v>
      </c>
      <c r="O34187">
        <v>4281.6899999999996</v>
      </c>
      <c r="P34187">
        <v>2643.08</v>
      </c>
      <c r="Q34187">
        <v>1330.96</v>
      </c>
      <c r="R34187">
        <v>0</v>
      </c>
      <c r="S34187">
        <v>307.64999999999998</v>
      </c>
      <c r="T34187">
        <v>3.11</v>
      </c>
      <c r="U34187" s="2">
        <v>41244</v>
      </c>
      <c r="V34187">
        <v>284.31</v>
      </c>
      <c r="X34187" s="2">
        <v>42491</v>
      </c>
    </row>
    <row r="34188" spans="1:24" x14ac:dyDescent="0.35">
      <c r="A34188">
        <v>978090</v>
      </c>
      <c r="B34188">
        <v>1</v>
      </c>
      <c r="C34188" s="2">
        <v>35674</v>
      </c>
      <c r="D34188">
        <v>1</v>
      </c>
      <c r="E34188">
        <v>17</v>
      </c>
      <c r="F34188" t="s">
        <v>997</v>
      </c>
      <c r="G34188">
        <v>9</v>
      </c>
      <c r="H34188">
        <v>0</v>
      </c>
      <c r="I34188">
        <v>108024</v>
      </c>
      <c r="J34188">
        <v>0.96199999999999997</v>
      </c>
      <c r="K34188">
        <v>30</v>
      </c>
      <c r="L34188">
        <v>0</v>
      </c>
      <c r="M34188">
        <v>0</v>
      </c>
      <c r="N34188">
        <v>7031.0079900000001</v>
      </c>
      <c r="O34188">
        <v>7001.71</v>
      </c>
      <c r="P34188">
        <v>6000</v>
      </c>
      <c r="Q34188">
        <v>1031.01</v>
      </c>
      <c r="R34188">
        <v>0</v>
      </c>
      <c r="S34188">
        <v>0</v>
      </c>
      <c r="T34188">
        <v>0</v>
      </c>
      <c r="U34188" s="2">
        <v>41244</v>
      </c>
      <c r="V34188">
        <v>4242.25</v>
      </c>
      <c r="X34188" s="2">
        <v>42491</v>
      </c>
    </row>
    <row r="34189" spans="1:24" x14ac:dyDescent="0.35">
      <c r="A34189">
        <v>978142</v>
      </c>
      <c r="B34189">
        <v>0</v>
      </c>
      <c r="C34189" s="2">
        <v>34547</v>
      </c>
      <c r="D34189">
        <v>1</v>
      </c>
      <c r="E34189">
        <v>69</v>
      </c>
      <c r="F34189" t="s">
        <v>997</v>
      </c>
      <c r="G34189">
        <v>3</v>
      </c>
      <c r="H34189">
        <v>0</v>
      </c>
      <c r="I34189">
        <v>2964</v>
      </c>
      <c r="J34189">
        <v>0.26900000000000002</v>
      </c>
      <c r="K34189">
        <v>7</v>
      </c>
      <c r="L34189">
        <v>0</v>
      </c>
      <c r="M34189">
        <v>0</v>
      </c>
      <c r="N34189">
        <v>8377.5687629999993</v>
      </c>
      <c r="O34189">
        <v>8377.57</v>
      </c>
      <c r="P34189">
        <v>8000</v>
      </c>
      <c r="Q34189">
        <v>377.57</v>
      </c>
      <c r="R34189">
        <v>0</v>
      </c>
      <c r="S34189">
        <v>0</v>
      </c>
      <c r="T34189">
        <v>0</v>
      </c>
      <c r="U34189" s="2">
        <v>40940</v>
      </c>
      <c r="V34189">
        <v>7551.65</v>
      </c>
      <c r="X34189" s="2">
        <v>42005</v>
      </c>
    </row>
    <row r="34190" spans="1:24" x14ac:dyDescent="0.35">
      <c r="A34190">
        <v>978147</v>
      </c>
      <c r="B34190">
        <v>0</v>
      </c>
      <c r="C34190" s="2">
        <v>35186</v>
      </c>
      <c r="D34190">
        <v>0</v>
      </c>
      <c r="E34190" t="s">
        <v>997</v>
      </c>
      <c r="F34190" t="s">
        <v>997</v>
      </c>
      <c r="G34190">
        <v>13</v>
      </c>
      <c r="H34190">
        <v>0</v>
      </c>
      <c r="I34190">
        <v>12313</v>
      </c>
      <c r="J34190">
        <v>0.32400000000000001</v>
      </c>
      <c r="K34190">
        <v>30</v>
      </c>
      <c r="L34190">
        <v>0</v>
      </c>
      <c r="M34190">
        <v>0</v>
      </c>
      <c r="N34190">
        <v>38424.54997</v>
      </c>
      <c r="O34190">
        <v>38072.32</v>
      </c>
      <c r="P34190">
        <v>30000</v>
      </c>
      <c r="Q34190">
        <v>8424.5499999999993</v>
      </c>
      <c r="R34190">
        <v>0</v>
      </c>
      <c r="S34190">
        <v>0</v>
      </c>
      <c r="T34190">
        <v>0</v>
      </c>
      <c r="U34190" s="2">
        <v>42005</v>
      </c>
      <c r="V34190">
        <v>13243.36</v>
      </c>
      <c r="X34190" s="2">
        <v>42491</v>
      </c>
    </row>
    <row r="34191" spans="1:24" x14ac:dyDescent="0.35">
      <c r="A34191">
        <v>978172</v>
      </c>
      <c r="B34191">
        <v>0</v>
      </c>
      <c r="C34191" s="2">
        <v>30864</v>
      </c>
      <c r="D34191">
        <v>1</v>
      </c>
      <c r="E34191" t="s">
        <v>997</v>
      </c>
      <c r="F34191" t="s">
        <v>997</v>
      </c>
      <c r="G34191">
        <v>6</v>
      </c>
      <c r="H34191">
        <v>0</v>
      </c>
      <c r="I34191">
        <v>9966</v>
      </c>
      <c r="J34191">
        <v>0.97699999999999998</v>
      </c>
      <c r="K34191">
        <v>23</v>
      </c>
      <c r="L34191">
        <v>0</v>
      </c>
      <c r="M34191">
        <v>0</v>
      </c>
      <c r="N34191">
        <v>4631.8799989999998</v>
      </c>
      <c r="O34191">
        <v>4602.5600000000004</v>
      </c>
      <c r="P34191">
        <v>3950</v>
      </c>
      <c r="Q34191">
        <v>681.88</v>
      </c>
      <c r="R34191">
        <v>0</v>
      </c>
      <c r="S34191">
        <v>0</v>
      </c>
      <c r="T34191">
        <v>0</v>
      </c>
      <c r="U34191" s="2">
        <v>41944</v>
      </c>
      <c r="V34191">
        <v>134.61000000000001</v>
      </c>
      <c r="X34191" s="2">
        <v>41913</v>
      </c>
    </row>
    <row r="34192" spans="1:24" x14ac:dyDescent="0.35">
      <c r="A34192">
        <v>978177</v>
      </c>
      <c r="B34192">
        <v>0</v>
      </c>
      <c r="C34192" s="2">
        <v>37773</v>
      </c>
      <c r="D34192">
        <v>1</v>
      </c>
      <c r="E34192">
        <v>54</v>
      </c>
      <c r="F34192" t="s">
        <v>997</v>
      </c>
      <c r="G34192">
        <v>15</v>
      </c>
      <c r="H34192">
        <v>0</v>
      </c>
      <c r="I34192">
        <v>9787</v>
      </c>
      <c r="J34192">
        <v>0.27700000000000002</v>
      </c>
      <c r="K34192">
        <v>22</v>
      </c>
      <c r="L34192">
        <v>0</v>
      </c>
      <c r="M34192">
        <v>0</v>
      </c>
      <c r="N34192">
        <v>18804.447840000001</v>
      </c>
      <c r="O34192">
        <v>18804.45</v>
      </c>
      <c r="P34192">
        <v>16200</v>
      </c>
      <c r="Q34192">
        <v>2604.4499999999998</v>
      </c>
      <c r="R34192">
        <v>0</v>
      </c>
      <c r="S34192">
        <v>0</v>
      </c>
      <c r="T34192">
        <v>0</v>
      </c>
      <c r="U34192" s="2">
        <v>41306</v>
      </c>
      <c r="V34192">
        <v>10426.19</v>
      </c>
      <c r="X34192" s="2">
        <v>42491</v>
      </c>
    </row>
    <row r="34193" spans="1:24" x14ac:dyDescent="0.35">
      <c r="A34193">
        <v>978217</v>
      </c>
      <c r="B34193">
        <v>0</v>
      </c>
      <c r="C34193" s="2">
        <v>37377</v>
      </c>
      <c r="D34193">
        <v>1</v>
      </c>
      <c r="E34193" t="s">
        <v>997</v>
      </c>
      <c r="F34193" t="s">
        <v>997</v>
      </c>
      <c r="G34193">
        <v>12</v>
      </c>
      <c r="H34193">
        <v>0</v>
      </c>
      <c r="I34193">
        <v>4394</v>
      </c>
      <c r="J34193">
        <v>0.20100000000000001</v>
      </c>
      <c r="K34193">
        <v>24</v>
      </c>
      <c r="L34193">
        <v>0</v>
      </c>
      <c r="M34193">
        <v>0</v>
      </c>
      <c r="N34193">
        <v>5305.2711730000001</v>
      </c>
      <c r="O34193">
        <v>5305.27</v>
      </c>
      <c r="P34193">
        <v>4800</v>
      </c>
      <c r="Q34193">
        <v>505.27</v>
      </c>
      <c r="R34193">
        <v>0</v>
      </c>
      <c r="S34193">
        <v>0</v>
      </c>
      <c r="T34193">
        <v>0</v>
      </c>
      <c r="U34193" s="2">
        <v>41548</v>
      </c>
      <c r="V34193">
        <v>1873.86</v>
      </c>
      <c r="X34193" s="2">
        <v>41579</v>
      </c>
    </row>
    <row r="34194" spans="1:24" x14ac:dyDescent="0.35">
      <c r="A34194">
        <v>978229</v>
      </c>
      <c r="B34194">
        <v>0</v>
      </c>
      <c r="C34194" s="2">
        <v>35034</v>
      </c>
      <c r="D34194">
        <v>2</v>
      </c>
      <c r="E34194" t="s">
        <v>997</v>
      </c>
      <c r="F34194" t="s">
        <v>997</v>
      </c>
      <c r="G34194">
        <v>3</v>
      </c>
      <c r="H34194">
        <v>0</v>
      </c>
      <c r="I34194">
        <v>2796</v>
      </c>
      <c r="J34194">
        <v>0.93200000000000005</v>
      </c>
      <c r="K34194">
        <v>8</v>
      </c>
      <c r="L34194">
        <v>0</v>
      </c>
      <c r="M34194">
        <v>0</v>
      </c>
      <c r="N34194">
        <v>13600.73</v>
      </c>
      <c r="O34194">
        <v>13600.73</v>
      </c>
      <c r="P34194">
        <v>7738.85</v>
      </c>
      <c r="Q34194">
        <v>5042.4399999999996</v>
      </c>
      <c r="R34194">
        <v>15</v>
      </c>
      <c r="S34194">
        <v>804.44</v>
      </c>
      <c r="T34194">
        <v>144.79920000000001</v>
      </c>
      <c r="U34194" s="2">
        <v>42217</v>
      </c>
      <c r="V34194">
        <v>306.57</v>
      </c>
      <c r="X34194" s="2">
        <v>42339</v>
      </c>
    </row>
    <row r="34195" spans="1:24" x14ac:dyDescent="0.35">
      <c r="A34195">
        <v>978254</v>
      </c>
      <c r="B34195">
        <v>1</v>
      </c>
      <c r="C34195" s="2">
        <v>35886</v>
      </c>
      <c r="D34195">
        <v>0</v>
      </c>
      <c r="E34195">
        <v>14</v>
      </c>
      <c r="F34195" t="s">
        <v>997</v>
      </c>
      <c r="G34195">
        <v>15</v>
      </c>
      <c r="H34195">
        <v>0</v>
      </c>
      <c r="I34195">
        <v>12588</v>
      </c>
      <c r="J34195">
        <v>0.192</v>
      </c>
      <c r="K34195">
        <v>37</v>
      </c>
      <c r="L34195">
        <v>0</v>
      </c>
      <c r="M34195">
        <v>0</v>
      </c>
      <c r="N34195">
        <v>13257.90402</v>
      </c>
      <c r="O34195">
        <v>13257.9</v>
      </c>
      <c r="P34195">
        <v>12000</v>
      </c>
      <c r="Q34195">
        <v>1257.9000000000001</v>
      </c>
      <c r="R34195">
        <v>0</v>
      </c>
      <c r="S34195">
        <v>0</v>
      </c>
      <c r="T34195">
        <v>0</v>
      </c>
      <c r="U34195" s="2">
        <v>41852</v>
      </c>
      <c r="V34195">
        <v>1106.48</v>
      </c>
      <c r="X34195" s="2">
        <v>41852</v>
      </c>
    </row>
    <row r="34196" spans="1:24" x14ac:dyDescent="0.35">
      <c r="A34196">
        <v>978280</v>
      </c>
      <c r="B34196">
        <v>1</v>
      </c>
      <c r="C34196" s="2">
        <v>32874</v>
      </c>
      <c r="D34196">
        <v>1</v>
      </c>
      <c r="E34196">
        <v>22</v>
      </c>
      <c r="F34196" t="s">
        <v>997</v>
      </c>
      <c r="G34196">
        <v>17</v>
      </c>
      <c r="H34196">
        <v>0</v>
      </c>
      <c r="I34196">
        <v>27777</v>
      </c>
      <c r="J34196">
        <v>0.32</v>
      </c>
      <c r="K34196">
        <v>39</v>
      </c>
      <c r="L34196">
        <v>0</v>
      </c>
      <c r="M34196">
        <v>0</v>
      </c>
      <c r="N34196">
        <v>2632.962497</v>
      </c>
      <c r="O34196">
        <v>2632.96</v>
      </c>
      <c r="P34196">
        <v>2400</v>
      </c>
      <c r="Q34196">
        <v>232.96</v>
      </c>
      <c r="R34196">
        <v>0</v>
      </c>
      <c r="S34196">
        <v>0</v>
      </c>
      <c r="T34196">
        <v>0</v>
      </c>
      <c r="U34196" s="2">
        <v>41244</v>
      </c>
      <c r="V34196">
        <v>1630.58</v>
      </c>
      <c r="X34196" s="2">
        <v>41244</v>
      </c>
    </row>
    <row r="34197" spans="1:24" x14ac:dyDescent="0.35">
      <c r="A34197">
        <v>978282</v>
      </c>
      <c r="B34197">
        <v>0</v>
      </c>
      <c r="C34197" s="2">
        <v>37926</v>
      </c>
      <c r="D34197">
        <v>0</v>
      </c>
      <c r="E34197" t="s">
        <v>997</v>
      </c>
      <c r="F34197" t="s">
        <v>997</v>
      </c>
      <c r="G34197">
        <v>6</v>
      </c>
      <c r="H34197">
        <v>0</v>
      </c>
      <c r="I34197">
        <v>5434</v>
      </c>
      <c r="J34197">
        <v>0.314</v>
      </c>
      <c r="K34197">
        <v>20</v>
      </c>
      <c r="L34197">
        <v>0</v>
      </c>
      <c r="M34197">
        <v>0</v>
      </c>
      <c r="N34197">
        <v>9532.4058170000008</v>
      </c>
      <c r="O34197">
        <v>9532.41</v>
      </c>
      <c r="P34197">
        <v>8700</v>
      </c>
      <c r="Q34197">
        <v>832.41</v>
      </c>
      <c r="R34197">
        <v>0</v>
      </c>
      <c r="S34197">
        <v>0</v>
      </c>
      <c r="T34197">
        <v>0</v>
      </c>
      <c r="U34197" s="2">
        <v>41913</v>
      </c>
      <c r="V34197">
        <v>268.26</v>
      </c>
      <c r="X34197" s="2">
        <v>41913</v>
      </c>
    </row>
    <row r="34198" spans="1:24" x14ac:dyDescent="0.35">
      <c r="A34198">
        <v>978303</v>
      </c>
      <c r="B34198">
        <v>0</v>
      </c>
      <c r="C34198" s="2">
        <v>37987</v>
      </c>
      <c r="D34198">
        <v>6</v>
      </c>
      <c r="E34198" t="s">
        <v>997</v>
      </c>
      <c r="F34198" t="s">
        <v>997</v>
      </c>
      <c r="G34198">
        <v>9</v>
      </c>
      <c r="H34198">
        <v>0</v>
      </c>
      <c r="I34198">
        <v>2414</v>
      </c>
      <c r="J34198">
        <v>0.27100000000000002</v>
      </c>
      <c r="K34198">
        <v>19</v>
      </c>
      <c r="L34198">
        <v>0</v>
      </c>
      <c r="M34198">
        <v>0</v>
      </c>
      <c r="N34198">
        <v>16196.42</v>
      </c>
      <c r="O34198">
        <v>16069.89</v>
      </c>
      <c r="P34198">
        <v>16000</v>
      </c>
      <c r="Q34198">
        <v>196.42</v>
      </c>
      <c r="R34198">
        <v>0</v>
      </c>
      <c r="S34198">
        <v>0</v>
      </c>
      <c r="T34198">
        <v>0</v>
      </c>
      <c r="U34198" s="2">
        <v>40848</v>
      </c>
      <c r="V34198">
        <v>16197.31</v>
      </c>
      <c r="X34198" s="2">
        <v>42491</v>
      </c>
    </row>
    <row r="34199" spans="1:24" x14ac:dyDescent="0.35">
      <c r="A34199">
        <v>978315</v>
      </c>
      <c r="B34199">
        <v>0</v>
      </c>
      <c r="C34199" s="2">
        <v>35886</v>
      </c>
      <c r="D34199">
        <v>2</v>
      </c>
      <c r="E34199">
        <v>51</v>
      </c>
      <c r="F34199" t="s">
        <v>997</v>
      </c>
      <c r="G34199">
        <v>11</v>
      </c>
      <c r="H34199">
        <v>0</v>
      </c>
      <c r="I34199">
        <v>11698</v>
      </c>
      <c r="J34199">
        <v>0.39400000000000002</v>
      </c>
      <c r="K34199">
        <v>25</v>
      </c>
      <c r="L34199">
        <v>0</v>
      </c>
      <c r="M34199">
        <v>0</v>
      </c>
      <c r="N34199">
        <v>8821.1154220000008</v>
      </c>
      <c r="O34199">
        <v>8821.1200000000008</v>
      </c>
      <c r="P34199">
        <v>8000</v>
      </c>
      <c r="Q34199">
        <v>821.12</v>
      </c>
      <c r="R34199">
        <v>0</v>
      </c>
      <c r="S34199">
        <v>0</v>
      </c>
      <c r="T34199">
        <v>0</v>
      </c>
      <c r="U34199" s="2">
        <v>41456</v>
      </c>
      <c r="V34199">
        <v>3816.87</v>
      </c>
      <c r="X34199" s="2">
        <v>42491</v>
      </c>
    </row>
    <row r="34200" spans="1:24" x14ac:dyDescent="0.35">
      <c r="A34200">
        <v>978326</v>
      </c>
      <c r="B34200">
        <v>0</v>
      </c>
      <c r="C34200" s="2">
        <v>36100</v>
      </c>
      <c r="D34200">
        <v>0</v>
      </c>
      <c r="E34200">
        <v>63</v>
      </c>
      <c r="F34200" t="s">
        <v>997</v>
      </c>
      <c r="G34200">
        <v>7</v>
      </c>
      <c r="H34200">
        <v>0</v>
      </c>
      <c r="I34200">
        <v>8628</v>
      </c>
      <c r="J34200">
        <v>0.47699999999999998</v>
      </c>
      <c r="K34200">
        <v>18</v>
      </c>
      <c r="L34200">
        <v>0</v>
      </c>
      <c r="M34200">
        <v>0</v>
      </c>
      <c r="N34200">
        <v>8292.5599989999992</v>
      </c>
      <c r="O34200">
        <v>8292.56</v>
      </c>
      <c r="P34200">
        <v>6500</v>
      </c>
      <c r="Q34200">
        <v>1792.56</v>
      </c>
      <c r="R34200">
        <v>0</v>
      </c>
      <c r="S34200">
        <v>0</v>
      </c>
      <c r="T34200">
        <v>0</v>
      </c>
      <c r="U34200" s="2">
        <v>41974</v>
      </c>
      <c r="V34200">
        <v>2979.67</v>
      </c>
      <c r="X34200" s="2">
        <v>41974</v>
      </c>
    </row>
    <row r="34201" spans="1:24" x14ac:dyDescent="0.35">
      <c r="A34201">
        <v>978335</v>
      </c>
      <c r="B34201">
        <v>0</v>
      </c>
      <c r="C34201" s="2">
        <v>32874</v>
      </c>
      <c r="D34201">
        <v>2</v>
      </c>
      <c r="E34201" t="s">
        <v>997</v>
      </c>
      <c r="F34201" t="s">
        <v>997</v>
      </c>
      <c r="G34201">
        <v>13</v>
      </c>
      <c r="H34201">
        <v>0</v>
      </c>
      <c r="I34201">
        <v>4318</v>
      </c>
      <c r="J34201">
        <v>6.6000000000000003E-2</v>
      </c>
      <c r="K34201">
        <v>32</v>
      </c>
      <c r="L34201">
        <v>0</v>
      </c>
      <c r="M34201">
        <v>0</v>
      </c>
      <c r="N34201">
        <v>3768.3478289999998</v>
      </c>
      <c r="O34201">
        <v>3768.35</v>
      </c>
      <c r="P34201">
        <v>3600</v>
      </c>
      <c r="Q34201">
        <v>168.35</v>
      </c>
      <c r="R34201">
        <v>0</v>
      </c>
      <c r="S34201">
        <v>0</v>
      </c>
      <c r="T34201">
        <v>0</v>
      </c>
      <c r="U34201" s="2">
        <v>41183</v>
      </c>
      <c r="V34201">
        <v>1964.06</v>
      </c>
      <c r="X34201" s="2">
        <v>42036</v>
      </c>
    </row>
    <row r="34202" spans="1:24" x14ac:dyDescent="0.35">
      <c r="A34202">
        <v>978372</v>
      </c>
      <c r="B34202">
        <v>0</v>
      </c>
      <c r="C34202" s="2">
        <v>37561</v>
      </c>
      <c r="D34202">
        <v>0</v>
      </c>
      <c r="E34202" t="s">
        <v>997</v>
      </c>
      <c r="F34202" t="s">
        <v>997</v>
      </c>
      <c r="G34202">
        <v>11</v>
      </c>
      <c r="H34202">
        <v>0</v>
      </c>
      <c r="I34202">
        <v>18736</v>
      </c>
      <c r="J34202">
        <v>0.68899999999999995</v>
      </c>
      <c r="K34202">
        <v>18</v>
      </c>
      <c r="L34202">
        <v>0</v>
      </c>
      <c r="M34202">
        <v>0</v>
      </c>
      <c r="N34202">
        <v>7065.0917749999999</v>
      </c>
      <c r="O34202">
        <v>6771.93</v>
      </c>
      <c r="P34202">
        <v>6025</v>
      </c>
      <c r="Q34202">
        <v>1040.0899999999999</v>
      </c>
      <c r="R34202">
        <v>0</v>
      </c>
      <c r="S34202">
        <v>0</v>
      </c>
      <c r="T34202">
        <v>0</v>
      </c>
      <c r="U34202" s="2">
        <v>41913</v>
      </c>
      <c r="V34202">
        <v>201.74</v>
      </c>
      <c r="X34202" s="2">
        <v>42491</v>
      </c>
    </row>
    <row r="34203" spans="1:24" x14ac:dyDescent="0.35">
      <c r="A34203">
        <v>978379</v>
      </c>
      <c r="B34203">
        <v>0</v>
      </c>
      <c r="C34203" s="2">
        <v>33848</v>
      </c>
      <c r="D34203">
        <v>0</v>
      </c>
      <c r="E34203" t="s">
        <v>997</v>
      </c>
      <c r="F34203" t="s">
        <v>997</v>
      </c>
      <c r="G34203">
        <v>13</v>
      </c>
      <c r="H34203">
        <v>0</v>
      </c>
      <c r="I34203">
        <v>43108</v>
      </c>
      <c r="J34203">
        <v>0.69399999999999995</v>
      </c>
      <c r="K34203">
        <v>33</v>
      </c>
      <c r="L34203">
        <v>0</v>
      </c>
      <c r="M34203">
        <v>0</v>
      </c>
      <c r="N34203">
        <v>4421.3062330000002</v>
      </c>
      <c r="O34203">
        <v>4421.3100000000004</v>
      </c>
      <c r="P34203">
        <v>4000</v>
      </c>
      <c r="Q34203">
        <v>421.31</v>
      </c>
      <c r="R34203">
        <v>0</v>
      </c>
      <c r="S34203">
        <v>0</v>
      </c>
      <c r="T34203">
        <v>0</v>
      </c>
      <c r="U34203" s="2">
        <v>41944</v>
      </c>
      <c r="V34203">
        <v>4.03</v>
      </c>
      <c r="X34203" s="2">
        <v>42186</v>
      </c>
    </row>
    <row r="34204" spans="1:24" x14ac:dyDescent="0.35">
      <c r="A34204">
        <v>978391</v>
      </c>
      <c r="B34204">
        <v>0</v>
      </c>
      <c r="C34204" s="2">
        <v>37196</v>
      </c>
      <c r="D34204">
        <v>1</v>
      </c>
      <c r="E34204">
        <v>41</v>
      </c>
      <c r="F34204" t="s">
        <v>997</v>
      </c>
      <c r="G34204">
        <v>8</v>
      </c>
      <c r="H34204">
        <v>0</v>
      </c>
      <c r="I34204">
        <v>3198</v>
      </c>
      <c r="J34204">
        <v>0.32</v>
      </c>
      <c r="K34204">
        <v>36</v>
      </c>
      <c r="L34204">
        <v>0</v>
      </c>
      <c r="M34204">
        <v>0</v>
      </c>
      <c r="N34204">
        <v>12076.51</v>
      </c>
      <c r="O34204">
        <v>12076.51</v>
      </c>
      <c r="P34204">
        <v>8000</v>
      </c>
      <c r="Q34204">
        <v>4076.51</v>
      </c>
      <c r="R34204">
        <v>0</v>
      </c>
      <c r="S34204">
        <v>0</v>
      </c>
      <c r="T34204">
        <v>0</v>
      </c>
      <c r="U34204" s="2">
        <v>42309</v>
      </c>
      <c r="V34204">
        <v>2072.9899999999998</v>
      </c>
      <c r="X34204" s="2">
        <v>42491</v>
      </c>
    </row>
    <row r="34205" spans="1:24" x14ac:dyDescent="0.35">
      <c r="A34205">
        <v>978406</v>
      </c>
      <c r="B34205">
        <v>0</v>
      </c>
      <c r="C34205" s="2">
        <v>33725</v>
      </c>
      <c r="D34205">
        <v>1</v>
      </c>
      <c r="E34205" t="s">
        <v>997</v>
      </c>
      <c r="F34205" t="s">
        <v>997</v>
      </c>
      <c r="G34205">
        <v>13</v>
      </c>
      <c r="H34205">
        <v>0</v>
      </c>
      <c r="I34205">
        <v>33189</v>
      </c>
      <c r="J34205">
        <v>0.41</v>
      </c>
      <c r="K34205">
        <v>34</v>
      </c>
      <c r="L34205">
        <v>3966</v>
      </c>
      <c r="M34205">
        <v>3960</v>
      </c>
      <c r="N34205">
        <v>45040.78</v>
      </c>
      <c r="O34205">
        <v>44976.7</v>
      </c>
      <c r="P34205">
        <v>31033.97</v>
      </c>
      <c r="Q34205">
        <v>14006.81</v>
      </c>
      <c r="R34205">
        <v>0</v>
      </c>
      <c r="S34205">
        <v>0</v>
      </c>
      <c r="T34205">
        <v>0</v>
      </c>
      <c r="U34205" s="2">
        <v>42491</v>
      </c>
      <c r="V34205">
        <v>819.3</v>
      </c>
      <c r="W34205">
        <v>42522</v>
      </c>
      <c r="X34205" s="2">
        <v>42491</v>
      </c>
    </row>
    <row r="34206" spans="1:24" x14ac:dyDescent="0.35">
      <c r="A34206">
        <v>978407</v>
      </c>
      <c r="B34206">
        <v>0</v>
      </c>
      <c r="C34206" s="2">
        <v>33270</v>
      </c>
      <c r="D34206">
        <v>0</v>
      </c>
      <c r="E34206" t="s">
        <v>997</v>
      </c>
      <c r="F34206" t="s">
        <v>997</v>
      </c>
      <c r="G34206">
        <v>6</v>
      </c>
      <c r="H34206">
        <v>0</v>
      </c>
      <c r="I34206">
        <v>6887</v>
      </c>
      <c r="J34206">
        <v>0.16900000000000001</v>
      </c>
      <c r="K34206">
        <v>18</v>
      </c>
      <c r="L34206">
        <v>0</v>
      </c>
      <c r="M34206">
        <v>0</v>
      </c>
      <c r="N34206">
        <v>25693.489949999999</v>
      </c>
      <c r="O34206">
        <v>25307.119999999999</v>
      </c>
      <c r="P34206">
        <v>19950</v>
      </c>
      <c r="Q34206">
        <v>5743.49</v>
      </c>
      <c r="R34206">
        <v>0</v>
      </c>
      <c r="S34206">
        <v>0</v>
      </c>
      <c r="T34206">
        <v>0</v>
      </c>
      <c r="U34206" s="2">
        <v>42430</v>
      </c>
      <c r="V34206">
        <v>3318.99</v>
      </c>
      <c r="X34206" s="2">
        <v>42430</v>
      </c>
    </row>
    <row r="34207" spans="1:24" x14ac:dyDescent="0.35">
      <c r="A34207">
        <v>978420</v>
      </c>
      <c r="B34207">
        <v>0</v>
      </c>
      <c r="C34207" s="2">
        <v>34943</v>
      </c>
      <c r="D34207">
        <v>0</v>
      </c>
      <c r="E34207">
        <v>32</v>
      </c>
      <c r="F34207" t="s">
        <v>997</v>
      </c>
      <c r="G34207">
        <v>7</v>
      </c>
      <c r="H34207">
        <v>0</v>
      </c>
      <c r="I34207">
        <v>10433</v>
      </c>
      <c r="J34207">
        <v>0.379</v>
      </c>
      <c r="K34207">
        <v>21</v>
      </c>
      <c r="L34207">
        <v>1309</v>
      </c>
      <c r="M34207">
        <v>1282</v>
      </c>
      <c r="N34207">
        <v>14818.03</v>
      </c>
      <c r="O34207">
        <v>14509.36</v>
      </c>
      <c r="P34207">
        <v>10691.18</v>
      </c>
      <c r="Q34207">
        <v>4126.8500000000004</v>
      </c>
      <c r="R34207">
        <v>0</v>
      </c>
      <c r="S34207">
        <v>0</v>
      </c>
      <c r="T34207">
        <v>0</v>
      </c>
      <c r="U34207" s="2">
        <v>42491</v>
      </c>
      <c r="V34207">
        <v>269.49</v>
      </c>
      <c r="W34207">
        <v>42522</v>
      </c>
      <c r="X34207" s="2">
        <v>42491</v>
      </c>
    </row>
    <row r="34208" spans="1:24" x14ac:dyDescent="0.35">
      <c r="A34208">
        <v>978426</v>
      </c>
      <c r="B34208">
        <v>0</v>
      </c>
      <c r="C34208" s="2">
        <v>31472</v>
      </c>
      <c r="D34208">
        <v>1</v>
      </c>
      <c r="E34208">
        <v>70</v>
      </c>
      <c r="F34208" t="s">
        <v>997</v>
      </c>
      <c r="G34208">
        <v>9</v>
      </c>
      <c r="H34208">
        <v>0</v>
      </c>
      <c r="I34208">
        <v>37618</v>
      </c>
      <c r="J34208">
        <v>0.51300000000000001</v>
      </c>
      <c r="K34208">
        <v>23</v>
      </c>
      <c r="L34208">
        <v>0</v>
      </c>
      <c r="M34208">
        <v>0</v>
      </c>
      <c r="N34208">
        <v>8842.6487699999998</v>
      </c>
      <c r="O34208">
        <v>8787.3799999999992</v>
      </c>
      <c r="P34208">
        <v>8000</v>
      </c>
      <c r="Q34208">
        <v>842.65</v>
      </c>
      <c r="R34208">
        <v>0</v>
      </c>
      <c r="S34208">
        <v>0</v>
      </c>
      <c r="T34208">
        <v>0</v>
      </c>
      <c r="U34208" s="2">
        <v>41913</v>
      </c>
      <c r="V34208">
        <v>254.76</v>
      </c>
      <c r="X34208" s="2">
        <v>41913</v>
      </c>
    </row>
    <row r="34209" spans="1:24" x14ac:dyDescent="0.35">
      <c r="A34209">
        <v>978429</v>
      </c>
      <c r="B34209">
        <v>0</v>
      </c>
      <c r="C34209" s="2">
        <v>34973</v>
      </c>
      <c r="D34209">
        <v>2</v>
      </c>
      <c r="E34209">
        <v>52</v>
      </c>
      <c r="F34209" t="s">
        <v>997</v>
      </c>
      <c r="G34209">
        <v>4</v>
      </c>
      <c r="H34209">
        <v>0</v>
      </c>
      <c r="I34209">
        <v>0</v>
      </c>
      <c r="J34209">
        <v>0</v>
      </c>
      <c r="K34209">
        <v>18</v>
      </c>
      <c r="L34209">
        <v>0</v>
      </c>
      <c r="M34209">
        <v>0</v>
      </c>
      <c r="N34209">
        <v>10405.61505</v>
      </c>
      <c r="O34209">
        <v>10405.620000000001</v>
      </c>
      <c r="P34209">
        <v>9000</v>
      </c>
      <c r="Q34209">
        <v>1405.62</v>
      </c>
      <c r="R34209">
        <v>0</v>
      </c>
      <c r="S34209">
        <v>0</v>
      </c>
      <c r="T34209">
        <v>0</v>
      </c>
      <c r="U34209" s="2">
        <v>41760</v>
      </c>
      <c r="V34209">
        <v>1709.38</v>
      </c>
      <c r="X34209" s="2">
        <v>41760</v>
      </c>
    </row>
    <row r="34210" spans="1:24" x14ac:dyDescent="0.35">
      <c r="A34210">
        <v>978431</v>
      </c>
      <c r="B34210">
        <v>0</v>
      </c>
      <c r="C34210" s="2">
        <v>35704</v>
      </c>
      <c r="D34210">
        <v>0</v>
      </c>
      <c r="E34210" t="s">
        <v>997</v>
      </c>
      <c r="F34210" t="s">
        <v>997</v>
      </c>
      <c r="G34210">
        <v>10</v>
      </c>
      <c r="H34210">
        <v>0</v>
      </c>
      <c r="I34210">
        <v>17835</v>
      </c>
      <c r="J34210">
        <v>0.76800000000000002</v>
      </c>
      <c r="K34210">
        <v>17</v>
      </c>
      <c r="L34210">
        <v>0</v>
      </c>
      <c r="M34210">
        <v>0</v>
      </c>
      <c r="N34210">
        <v>33876.239999999998</v>
      </c>
      <c r="O34210">
        <v>33876.239999999998</v>
      </c>
      <c r="P34210">
        <v>17103.650000000001</v>
      </c>
      <c r="Q34210">
        <v>15111.75</v>
      </c>
      <c r="R34210">
        <v>0</v>
      </c>
      <c r="S34210">
        <v>1660.84</v>
      </c>
      <c r="T34210">
        <v>298.95119999999997</v>
      </c>
      <c r="U34210" s="2">
        <v>42248</v>
      </c>
      <c r="V34210">
        <v>685.8</v>
      </c>
      <c r="X34210" s="2">
        <v>42370</v>
      </c>
    </row>
    <row r="34211" spans="1:24" x14ac:dyDescent="0.35">
      <c r="A34211">
        <v>978434</v>
      </c>
      <c r="B34211">
        <v>0</v>
      </c>
      <c r="C34211" s="2">
        <v>35551</v>
      </c>
      <c r="D34211">
        <v>2</v>
      </c>
      <c r="E34211">
        <v>25</v>
      </c>
      <c r="F34211" t="s">
        <v>997</v>
      </c>
      <c r="G34211">
        <v>7</v>
      </c>
      <c r="H34211">
        <v>0</v>
      </c>
      <c r="I34211">
        <v>9974</v>
      </c>
      <c r="J34211">
        <v>0.66900000000000004</v>
      </c>
      <c r="K34211">
        <v>15</v>
      </c>
      <c r="L34211">
        <v>0</v>
      </c>
      <c r="M34211">
        <v>0</v>
      </c>
      <c r="N34211">
        <v>25614.341990000001</v>
      </c>
      <c r="O34211">
        <v>25583.85</v>
      </c>
      <c r="P34211">
        <v>21000</v>
      </c>
      <c r="Q34211">
        <v>4614.34</v>
      </c>
      <c r="R34211">
        <v>0</v>
      </c>
      <c r="S34211">
        <v>0</v>
      </c>
      <c r="T34211">
        <v>0</v>
      </c>
      <c r="U34211" s="2">
        <v>41609</v>
      </c>
      <c r="V34211">
        <v>7511.56</v>
      </c>
      <c r="X34211" s="2">
        <v>42491</v>
      </c>
    </row>
    <row r="34212" spans="1:24" x14ac:dyDescent="0.35">
      <c r="A34212">
        <v>978436</v>
      </c>
      <c r="B34212">
        <v>0</v>
      </c>
      <c r="C34212" s="2">
        <v>35735</v>
      </c>
      <c r="D34212">
        <v>0</v>
      </c>
      <c r="E34212" t="s">
        <v>997</v>
      </c>
      <c r="F34212" t="s">
        <v>997</v>
      </c>
      <c r="G34212">
        <v>9</v>
      </c>
      <c r="H34212">
        <v>0</v>
      </c>
      <c r="I34212">
        <v>6506</v>
      </c>
      <c r="J34212">
        <v>0.65100000000000002</v>
      </c>
      <c r="K34212">
        <v>34</v>
      </c>
      <c r="L34212">
        <v>0</v>
      </c>
      <c r="M34212">
        <v>0</v>
      </c>
      <c r="N34212">
        <v>27194.82833</v>
      </c>
      <c r="O34212">
        <v>26911.55</v>
      </c>
      <c r="P34212">
        <v>24000</v>
      </c>
      <c r="Q34212">
        <v>3194.83</v>
      </c>
      <c r="R34212">
        <v>0</v>
      </c>
      <c r="S34212">
        <v>0</v>
      </c>
      <c r="T34212">
        <v>0</v>
      </c>
      <c r="U34212" s="2">
        <v>41244</v>
      </c>
      <c r="V34212">
        <v>16616.810000000001</v>
      </c>
      <c r="X34212" s="2">
        <v>42491</v>
      </c>
    </row>
    <row r="34213" spans="1:24" x14ac:dyDescent="0.35">
      <c r="A34213">
        <v>978446</v>
      </c>
      <c r="B34213">
        <v>0</v>
      </c>
      <c r="C34213" s="2">
        <v>39508</v>
      </c>
      <c r="D34213">
        <v>1</v>
      </c>
      <c r="E34213" t="s">
        <v>997</v>
      </c>
      <c r="F34213" t="s">
        <v>997</v>
      </c>
      <c r="G34213">
        <v>6</v>
      </c>
      <c r="H34213">
        <v>0</v>
      </c>
      <c r="I34213">
        <v>3636</v>
      </c>
      <c r="J34213">
        <v>0.27500000000000002</v>
      </c>
      <c r="K34213">
        <v>10</v>
      </c>
      <c r="L34213">
        <v>0</v>
      </c>
      <c r="M34213">
        <v>0</v>
      </c>
      <c r="N34213">
        <v>16893.687419999998</v>
      </c>
      <c r="O34213">
        <v>16893.689999999999</v>
      </c>
      <c r="P34213">
        <v>12000</v>
      </c>
      <c r="Q34213">
        <v>4893.6899999999996</v>
      </c>
      <c r="R34213">
        <v>0</v>
      </c>
      <c r="S34213">
        <v>0</v>
      </c>
      <c r="T34213">
        <v>0</v>
      </c>
      <c r="U34213" s="2">
        <v>41760</v>
      </c>
      <c r="V34213">
        <v>3014.48</v>
      </c>
      <c r="X34213" s="2">
        <v>41760</v>
      </c>
    </row>
    <row r="34214" spans="1:24" x14ac:dyDescent="0.35">
      <c r="A34214">
        <v>978458</v>
      </c>
      <c r="B34214">
        <v>0</v>
      </c>
      <c r="C34214" s="2">
        <v>35977</v>
      </c>
      <c r="D34214">
        <v>0</v>
      </c>
      <c r="E34214" t="s">
        <v>997</v>
      </c>
      <c r="F34214" t="s">
        <v>997</v>
      </c>
      <c r="G34214">
        <v>6</v>
      </c>
      <c r="H34214">
        <v>0</v>
      </c>
      <c r="I34214">
        <v>81579</v>
      </c>
      <c r="J34214">
        <v>0.63900000000000001</v>
      </c>
      <c r="K34214">
        <v>21</v>
      </c>
      <c r="L34214">
        <v>0</v>
      </c>
      <c r="M34214">
        <v>0</v>
      </c>
      <c r="N34214">
        <v>37035.820760000002</v>
      </c>
      <c r="O34214">
        <v>36744.83</v>
      </c>
      <c r="P34214">
        <v>35000</v>
      </c>
      <c r="Q34214">
        <v>2035.82</v>
      </c>
      <c r="R34214">
        <v>0</v>
      </c>
      <c r="S34214">
        <v>0</v>
      </c>
      <c r="T34214">
        <v>0</v>
      </c>
      <c r="U34214" s="2">
        <v>41061</v>
      </c>
      <c r="V34214">
        <v>1352.81</v>
      </c>
      <c r="X34214" s="2">
        <v>42005</v>
      </c>
    </row>
    <row r="34215" spans="1:24" x14ac:dyDescent="0.35">
      <c r="A34215">
        <v>978463</v>
      </c>
      <c r="B34215">
        <v>0</v>
      </c>
      <c r="C34215" s="2">
        <v>37895</v>
      </c>
      <c r="D34215">
        <v>0</v>
      </c>
      <c r="E34215" t="s">
        <v>997</v>
      </c>
      <c r="F34215" t="s">
        <v>997</v>
      </c>
      <c r="G34215">
        <v>9</v>
      </c>
      <c r="H34215">
        <v>0</v>
      </c>
      <c r="I34215">
        <v>4514</v>
      </c>
      <c r="J34215">
        <v>0.16</v>
      </c>
      <c r="K34215">
        <v>12</v>
      </c>
      <c r="L34215">
        <v>0</v>
      </c>
      <c r="M34215">
        <v>0</v>
      </c>
      <c r="N34215">
        <v>8765.4146349999992</v>
      </c>
      <c r="O34215">
        <v>8765.41</v>
      </c>
      <c r="P34215">
        <v>8000</v>
      </c>
      <c r="Q34215">
        <v>765.41</v>
      </c>
      <c r="R34215">
        <v>0</v>
      </c>
      <c r="S34215">
        <v>0</v>
      </c>
      <c r="T34215">
        <v>0</v>
      </c>
      <c r="U34215" s="2">
        <v>41944</v>
      </c>
      <c r="V34215">
        <v>1.87</v>
      </c>
      <c r="X34215" s="2">
        <v>41944</v>
      </c>
    </row>
    <row r="34216" spans="1:24" x14ac:dyDescent="0.35">
      <c r="A34216">
        <v>978485</v>
      </c>
      <c r="B34216">
        <v>0</v>
      </c>
      <c r="C34216" s="2">
        <v>36404</v>
      </c>
      <c r="D34216">
        <v>2</v>
      </c>
      <c r="E34216">
        <v>26</v>
      </c>
      <c r="F34216">
        <v>42</v>
      </c>
      <c r="G34216">
        <v>12</v>
      </c>
      <c r="H34216">
        <v>1</v>
      </c>
      <c r="I34216">
        <v>4483</v>
      </c>
      <c r="J34216">
        <v>0.309</v>
      </c>
      <c r="K34216">
        <v>24</v>
      </c>
      <c r="L34216">
        <v>0</v>
      </c>
      <c r="M34216">
        <v>0</v>
      </c>
      <c r="N34216">
        <v>30430.32488</v>
      </c>
      <c r="O34216">
        <v>30293.56</v>
      </c>
      <c r="P34216">
        <v>22250</v>
      </c>
      <c r="Q34216">
        <v>8180.32</v>
      </c>
      <c r="R34216">
        <v>0</v>
      </c>
      <c r="S34216">
        <v>0</v>
      </c>
      <c r="T34216">
        <v>0</v>
      </c>
      <c r="U34216" s="2">
        <v>41699</v>
      </c>
      <c r="V34216">
        <v>14550.09</v>
      </c>
      <c r="X34216" s="2">
        <v>41699</v>
      </c>
    </row>
    <row r="34217" spans="1:24" x14ac:dyDescent="0.35">
      <c r="A34217">
        <v>978488</v>
      </c>
      <c r="B34217">
        <v>0</v>
      </c>
      <c r="C34217" s="2">
        <v>37653</v>
      </c>
      <c r="D34217">
        <v>0</v>
      </c>
      <c r="E34217" t="s">
        <v>997</v>
      </c>
      <c r="F34217" t="s">
        <v>997</v>
      </c>
      <c r="G34217">
        <v>10</v>
      </c>
      <c r="H34217">
        <v>0</v>
      </c>
      <c r="I34217">
        <v>5149</v>
      </c>
      <c r="J34217">
        <v>0.307</v>
      </c>
      <c r="K34217">
        <v>27</v>
      </c>
      <c r="L34217">
        <v>2308</v>
      </c>
      <c r="M34217">
        <v>2304</v>
      </c>
      <c r="N34217">
        <v>20889.169999999998</v>
      </c>
      <c r="O34217">
        <v>20860.3</v>
      </c>
      <c r="P34217">
        <v>15692.33</v>
      </c>
      <c r="Q34217">
        <v>5196.84</v>
      </c>
      <c r="R34217">
        <v>0</v>
      </c>
      <c r="S34217">
        <v>0</v>
      </c>
      <c r="T34217">
        <v>0</v>
      </c>
      <c r="U34217" s="2">
        <v>42491</v>
      </c>
      <c r="V34217">
        <v>388.23</v>
      </c>
      <c r="W34217">
        <v>42522</v>
      </c>
      <c r="X34217" s="2">
        <v>42491</v>
      </c>
    </row>
    <row r="34218" spans="1:24" x14ac:dyDescent="0.35">
      <c r="A34218">
        <v>978498</v>
      </c>
      <c r="B34218">
        <v>0</v>
      </c>
      <c r="C34218" s="2">
        <v>36130</v>
      </c>
      <c r="D34218">
        <v>3</v>
      </c>
      <c r="E34218">
        <v>36</v>
      </c>
      <c r="F34218" t="s">
        <v>997</v>
      </c>
      <c r="G34218">
        <v>11</v>
      </c>
      <c r="H34218">
        <v>0</v>
      </c>
      <c r="I34218">
        <v>5001</v>
      </c>
      <c r="J34218">
        <v>0.60299999999999998</v>
      </c>
      <c r="K34218">
        <v>23</v>
      </c>
      <c r="L34218">
        <v>0</v>
      </c>
      <c r="M34218">
        <v>0</v>
      </c>
      <c r="N34218">
        <v>1816.37</v>
      </c>
      <c r="O34218">
        <v>1816.37</v>
      </c>
      <c r="P34218">
        <v>712.03</v>
      </c>
      <c r="Q34218">
        <v>837.41</v>
      </c>
      <c r="R34218">
        <v>0</v>
      </c>
      <c r="S34218">
        <v>266.93</v>
      </c>
      <c r="T34218">
        <v>2.2200000000000002</v>
      </c>
      <c r="U34218" s="2">
        <v>41183</v>
      </c>
      <c r="V34218">
        <v>129.99</v>
      </c>
      <c r="X34218" s="2">
        <v>41334</v>
      </c>
    </row>
    <row r="34219" spans="1:24" x14ac:dyDescent="0.35">
      <c r="A34219">
        <v>978511</v>
      </c>
      <c r="B34219">
        <v>0</v>
      </c>
      <c r="C34219" s="2">
        <v>35886</v>
      </c>
      <c r="D34219">
        <v>1</v>
      </c>
      <c r="E34219" t="s">
        <v>997</v>
      </c>
      <c r="F34219">
        <v>113</v>
      </c>
      <c r="G34219">
        <v>10</v>
      </c>
      <c r="H34219">
        <v>1</v>
      </c>
      <c r="I34219">
        <v>19478</v>
      </c>
      <c r="J34219">
        <v>0.85099999999999998</v>
      </c>
      <c r="K34219">
        <v>22</v>
      </c>
      <c r="L34219">
        <v>0</v>
      </c>
      <c r="M34219">
        <v>0</v>
      </c>
      <c r="N34219">
        <v>2357.5</v>
      </c>
      <c r="O34219">
        <v>2357.5</v>
      </c>
      <c r="P34219">
        <v>1759.72</v>
      </c>
      <c r="Q34219">
        <v>597.78</v>
      </c>
      <c r="R34219">
        <v>0</v>
      </c>
      <c r="S34219">
        <v>0</v>
      </c>
      <c r="T34219">
        <v>0</v>
      </c>
      <c r="U34219" s="2">
        <v>41548</v>
      </c>
      <c r="V34219">
        <v>102.93</v>
      </c>
      <c r="X34219" s="2">
        <v>42491</v>
      </c>
    </row>
    <row r="34220" spans="1:24" x14ac:dyDescent="0.35">
      <c r="A34220">
        <v>978527</v>
      </c>
      <c r="B34220">
        <v>0</v>
      </c>
      <c r="C34220" s="2">
        <v>38261</v>
      </c>
      <c r="D34220">
        <v>0</v>
      </c>
      <c r="E34220">
        <v>24</v>
      </c>
      <c r="F34220" t="s">
        <v>997</v>
      </c>
      <c r="G34220">
        <v>10</v>
      </c>
      <c r="H34220">
        <v>0</v>
      </c>
      <c r="I34220">
        <v>18686</v>
      </c>
      <c r="J34220">
        <v>0.91200000000000003</v>
      </c>
      <c r="K34220">
        <v>20</v>
      </c>
      <c r="L34220">
        <v>0</v>
      </c>
      <c r="M34220">
        <v>0</v>
      </c>
      <c r="N34220">
        <v>37616.614229999999</v>
      </c>
      <c r="O34220">
        <v>37589.74</v>
      </c>
      <c r="P34220">
        <v>35000</v>
      </c>
      <c r="Q34220">
        <v>2616.61</v>
      </c>
      <c r="R34220">
        <v>0</v>
      </c>
      <c r="S34220">
        <v>0</v>
      </c>
      <c r="T34220">
        <v>0</v>
      </c>
      <c r="U34220" s="2">
        <v>41000</v>
      </c>
      <c r="V34220">
        <v>34675.919999999998</v>
      </c>
      <c r="X34220" s="2">
        <v>41974</v>
      </c>
    </row>
    <row r="34221" spans="1:24" x14ac:dyDescent="0.35">
      <c r="A34221">
        <v>978549</v>
      </c>
      <c r="B34221">
        <v>0</v>
      </c>
      <c r="C34221" s="2">
        <v>39692</v>
      </c>
      <c r="D34221">
        <v>2</v>
      </c>
      <c r="E34221" t="s">
        <v>997</v>
      </c>
      <c r="F34221" t="s">
        <v>997</v>
      </c>
      <c r="G34221">
        <v>4</v>
      </c>
      <c r="H34221">
        <v>0</v>
      </c>
      <c r="I34221">
        <v>3088</v>
      </c>
      <c r="J34221">
        <v>0.70199999999999996</v>
      </c>
      <c r="K34221">
        <v>4</v>
      </c>
      <c r="L34221">
        <v>0</v>
      </c>
      <c r="M34221">
        <v>0</v>
      </c>
      <c r="N34221">
        <v>930.7</v>
      </c>
      <c r="O34221">
        <v>930.7</v>
      </c>
      <c r="P34221">
        <v>269.97000000000003</v>
      </c>
      <c r="Q34221">
        <v>478.03</v>
      </c>
      <c r="R34221">
        <v>0</v>
      </c>
      <c r="S34221">
        <v>182.7</v>
      </c>
      <c r="T34221">
        <v>2</v>
      </c>
      <c r="U34221" s="2">
        <v>41000</v>
      </c>
      <c r="V34221">
        <v>149.66999999999999</v>
      </c>
      <c r="X34221" s="2">
        <v>41122</v>
      </c>
    </row>
    <row r="34222" spans="1:24" x14ac:dyDescent="0.35">
      <c r="A34222">
        <v>978582</v>
      </c>
      <c r="B34222">
        <v>0</v>
      </c>
      <c r="C34222" s="2">
        <v>37165</v>
      </c>
      <c r="D34222">
        <v>1</v>
      </c>
      <c r="E34222">
        <v>70</v>
      </c>
      <c r="F34222" t="s">
        <v>997</v>
      </c>
      <c r="G34222">
        <v>3</v>
      </c>
      <c r="H34222">
        <v>0</v>
      </c>
      <c r="I34222">
        <v>3467</v>
      </c>
      <c r="J34222">
        <v>0.47499999999999998</v>
      </c>
      <c r="K34222">
        <v>8</v>
      </c>
      <c r="L34222">
        <v>0</v>
      </c>
      <c r="M34222">
        <v>0</v>
      </c>
      <c r="N34222">
        <v>2430.5300000000002</v>
      </c>
      <c r="O34222">
        <v>2430.5300000000002</v>
      </c>
      <c r="P34222">
        <v>1668.76</v>
      </c>
      <c r="Q34222">
        <v>630.94000000000005</v>
      </c>
      <c r="R34222">
        <v>0</v>
      </c>
      <c r="S34222">
        <v>130.83000000000001</v>
      </c>
      <c r="T34222">
        <v>1.2042999999999999</v>
      </c>
      <c r="U34222" s="2">
        <v>41609</v>
      </c>
      <c r="V34222">
        <v>88.85</v>
      </c>
      <c r="X34222" s="2">
        <v>41760</v>
      </c>
    </row>
    <row r="34223" spans="1:24" x14ac:dyDescent="0.35">
      <c r="A34223">
        <v>978584</v>
      </c>
      <c r="B34223">
        <v>0</v>
      </c>
      <c r="C34223" s="2">
        <v>38108</v>
      </c>
      <c r="D34223">
        <v>1</v>
      </c>
      <c r="E34223" t="s">
        <v>997</v>
      </c>
      <c r="F34223" t="s">
        <v>997</v>
      </c>
      <c r="G34223">
        <v>13</v>
      </c>
      <c r="H34223">
        <v>0</v>
      </c>
      <c r="I34223">
        <v>4993</v>
      </c>
      <c r="J34223">
        <v>0.26700000000000002</v>
      </c>
      <c r="K34223">
        <v>24</v>
      </c>
      <c r="L34223">
        <v>0</v>
      </c>
      <c r="M34223">
        <v>0</v>
      </c>
      <c r="N34223">
        <v>2013.37</v>
      </c>
      <c r="O34223">
        <v>2013.37</v>
      </c>
      <c r="P34223">
        <v>2000</v>
      </c>
      <c r="Q34223">
        <v>13.37</v>
      </c>
      <c r="R34223">
        <v>0</v>
      </c>
      <c r="S34223">
        <v>0</v>
      </c>
      <c r="T34223">
        <v>0</v>
      </c>
      <c r="U34223" s="2">
        <v>40848</v>
      </c>
      <c r="V34223">
        <v>2013.61</v>
      </c>
      <c r="X34223" s="2">
        <v>40848</v>
      </c>
    </row>
    <row r="34224" spans="1:24" x14ac:dyDescent="0.35">
      <c r="A34224">
        <v>978592</v>
      </c>
      <c r="B34224">
        <v>0</v>
      </c>
      <c r="C34224" s="2">
        <v>35034</v>
      </c>
      <c r="D34224">
        <v>0</v>
      </c>
      <c r="E34224" t="s">
        <v>997</v>
      </c>
      <c r="F34224" t="s">
        <v>997</v>
      </c>
      <c r="G34224">
        <v>10</v>
      </c>
      <c r="H34224">
        <v>0</v>
      </c>
      <c r="I34224">
        <v>25590</v>
      </c>
      <c r="J34224">
        <v>0.82</v>
      </c>
      <c r="K34224">
        <v>34</v>
      </c>
      <c r="L34224">
        <v>803</v>
      </c>
      <c r="M34224">
        <v>803</v>
      </c>
      <c r="N34224">
        <v>16494.5</v>
      </c>
      <c r="O34224">
        <v>16494.5</v>
      </c>
      <c r="P34224">
        <v>11996.83</v>
      </c>
      <c r="Q34224">
        <v>4497.67</v>
      </c>
      <c r="R34224">
        <v>0</v>
      </c>
      <c r="S34224">
        <v>0</v>
      </c>
      <c r="T34224">
        <v>0</v>
      </c>
      <c r="U34224" s="2">
        <v>42491</v>
      </c>
      <c r="V34224">
        <v>289.22000000000003</v>
      </c>
      <c r="W34224">
        <v>42522</v>
      </c>
      <c r="X34224" s="2">
        <v>42491</v>
      </c>
    </row>
    <row r="34225" spans="1:24" x14ac:dyDescent="0.35">
      <c r="A34225">
        <v>978602</v>
      </c>
      <c r="B34225">
        <v>0</v>
      </c>
      <c r="C34225" s="2">
        <v>37226</v>
      </c>
      <c r="D34225">
        <v>0</v>
      </c>
      <c r="E34225">
        <v>76</v>
      </c>
      <c r="F34225" t="s">
        <v>997</v>
      </c>
      <c r="G34225">
        <v>12</v>
      </c>
      <c r="H34225">
        <v>0</v>
      </c>
      <c r="I34225">
        <v>12877</v>
      </c>
      <c r="J34225">
        <v>0.48</v>
      </c>
      <c r="K34225">
        <v>29</v>
      </c>
      <c r="L34225">
        <v>0</v>
      </c>
      <c r="M34225">
        <v>0</v>
      </c>
      <c r="N34225">
        <v>12368.91</v>
      </c>
      <c r="O34225">
        <v>12187.01</v>
      </c>
      <c r="P34225">
        <v>6169.26</v>
      </c>
      <c r="Q34225">
        <v>3589.84</v>
      </c>
      <c r="R34225">
        <v>0</v>
      </c>
      <c r="S34225">
        <v>2609.81</v>
      </c>
      <c r="T34225">
        <v>469.76580000000001</v>
      </c>
      <c r="U34225" s="2">
        <v>41609</v>
      </c>
      <c r="V34225">
        <v>375.67</v>
      </c>
      <c r="X34225" s="2">
        <v>41699</v>
      </c>
    </row>
    <row r="34226" spans="1:24" x14ac:dyDescent="0.35">
      <c r="A34226">
        <v>978606</v>
      </c>
      <c r="B34226">
        <v>0</v>
      </c>
      <c r="C34226" s="2">
        <v>32964</v>
      </c>
      <c r="D34226">
        <v>0</v>
      </c>
      <c r="E34226" t="s">
        <v>997</v>
      </c>
      <c r="F34226" t="s">
        <v>997</v>
      </c>
      <c r="G34226">
        <v>5</v>
      </c>
      <c r="H34226">
        <v>0</v>
      </c>
      <c r="I34226">
        <v>10453</v>
      </c>
      <c r="J34226">
        <v>0.72599999999999998</v>
      </c>
      <c r="K34226">
        <v>7</v>
      </c>
      <c r="L34226">
        <v>0</v>
      </c>
      <c r="M34226">
        <v>0</v>
      </c>
      <c r="N34226">
        <v>7622.2717590000002</v>
      </c>
      <c r="O34226">
        <v>7518.33</v>
      </c>
      <c r="P34226">
        <v>5500</v>
      </c>
      <c r="Q34226">
        <v>2122.27</v>
      </c>
      <c r="R34226">
        <v>0</v>
      </c>
      <c r="S34226">
        <v>0</v>
      </c>
      <c r="T34226">
        <v>0</v>
      </c>
      <c r="U34226" s="2">
        <v>41730</v>
      </c>
      <c r="V34226">
        <v>3521.67</v>
      </c>
      <c r="X34226" s="2">
        <v>42461</v>
      </c>
    </row>
    <row r="34227" spans="1:24" x14ac:dyDescent="0.35">
      <c r="A34227">
        <v>978610</v>
      </c>
      <c r="B34227">
        <v>1</v>
      </c>
      <c r="C34227" s="2">
        <v>36708</v>
      </c>
      <c r="D34227">
        <v>0</v>
      </c>
      <c r="E34227">
        <v>15</v>
      </c>
      <c r="F34227" t="s">
        <v>997</v>
      </c>
      <c r="G34227">
        <v>8</v>
      </c>
      <c r="H34227">
        <v>0</v>
      </c>
      <c r="I34227">
        <v>11846</v>
      </c>
      <c r="J34227">
        <v>0.32800000000000001</v>
      </c>
      <c r="K34227">
        <v>23</v>
      </c>
      <c r="L34227">
        <v>0</v>
      </c>
      <c r="M34227">
        <v>0</v>
      </c>
      <c r="N34227">
        <v>12605.694890000001</v>
      </c>
      <c r="O34227">
        <v>12605.69</v>
      </c>
      <c r="P34227">
        <v>11000</v>
      </c>
      <c r="Q34227">
        <v>1605.69</v>
      </c>
      <c r="R34227">
        <v>0</v>
      </c>
      <c r="S34227">
        <v>0</v>
      </c>
      <c r="T34227">
        <v>0</v>
      </c>
      <c r="U34227" s="2">
        <v>41609</v>
      </c>
      <c r="V34227">
        <v>3750.68</v>
      </c>
      <c r="X34227" s="2">
        <v>42278</v>
      </c>
    </row>
    <row r="34228" spans="1:24" x14ac:dyDescent="0.35">
      <c r="A34228">
        <v>978623</v>
      </c>
      <c r="B34228">
        <v>0</v>
      </c>
      <c r="C34228" s="2">
        <v>36312</v>
      </c>
      <c r="D34228">
        <v>1</v>
      </c>
      <c r="E34228" t="s">
        <v>997</v>
      </c>
      <c r="F34228" t="s">
        <v>997</v>
      </c>
      <c r="G34228">
        <v>12</v>
      </c>
      <c r="H34228">
        <v>0</v>
      </c>
      <c r="I34228">
        <v>7664</v>
      </c>
      <c r="J34228">
        <v>0.25900000000000001</v>
      </c>
      <c r="K34228">
        <v>31</v>
      </c>
      <c r="L34228">
        <v>0</v>
      </c>
      <c r="M34228">
        <v>0</v>
      </c>
      <c r="N34228">
        <v>19474.528600000001</v>
      </c>
      <c r="O34228">
        <v>19474.53</v>
      </c>
      <c r="P34228">
        <v>15000</v>
      </c>
      <c r="Q34228">
        <v>4474.53</v>
      </c>
      <c r="R34228">
        <v>0</v>
      </c>
      <c r="S34228">
        <v>0</v>
      </c>
      <c r="T34228">
        <v>0</v>
      </c>
      <c r="U34228" s="2">
        <v>41883</v>
      </c>
      <c r="V34228">
        <v>8111.57</v>
      </c>
      <c r="X34228" s="2">
        <v>42491</v>
      </c>
    </row>
    <row r="34229" spans="1:24" x14ac:dyDescent="0.35">
      <c r="A34229">
        <v>978627</v>
      </c>
      <c r="B34229">
        <v>0</v>
      </c>
      <c r="C34229" s="2">
        <v>38139</v>
      </c>
      <c r="D34229">
        <v>0</v>
      </c>
      <c r="E34229" t="s">
        <v>997</v>
      </c>
      <c r="F34229" t="s">
        <v>997</v>
      </c>
      <c r="G34229">
        <v>19</v>
      </c>
      <c r="H34229">
        <v>0</v>
      </c>
      <c r="I34229">
        <v>19471</v>
      </c>
      <c r="J34229">
        <v>0.438</v>
      </c>
      <c r="K34229">
        <v>30</v>
      </c>
      <c r="L34229">
        <v>0</v>
      </c>
      <c r="M34229">
        <v>0</v>
      </c>
      <c r="N34229">
        <v>13044.87693</v>
      </c>
      <c r="O34229">
        <v>13044.88</v>
      </c>
      <c r="P34229">
        <v>12000</v>
      </c>
      <c r="Q34229">
        <v>1044.8800000000001</v>
      </c>
      <c r="R34229">
        <v>0</v>
      </c>
      <c r="S34229">
        <v>0</v>
      </c>
      <c r="T34229">
        <v>0</v>
      </c>
      <c r="U34229" s="2">
        <v>41122</v>
      </c>
      <c r="V34229">
        <v>9476.31</v>
      </c>
      <c r="X34229" s="2">
        <v>41122</v>
      </c>
    </row>
    <row r="34230" spans="1:24" x14ac:dyDescent="0.35">
      <c r="A34230">
        <v>978645</v>
      </c>
      <c r="B34230">
        <v>0</v>
      </c>
      <c r="C34230" s="2">
        <v>36739</v>
      </c>
      <c r="D34230">
        <v>0</v>
      </c>
      <c r="E34230" t="s">
        <v>997</v>
      </c>
      <c r="F34230" t="s">
        <v>997</v>
      </c>
      <c r="G34230">
        <v>12</v>
      </c>
      <c r="H34230">
        <v>0</v>
      </c>
      <c r="I34230">
        <v>850</v>
      </c>
      <c r="J34230">
        <v>2.5000000000000001E-2</v>
      </c>
      <c r="K34230">
        <v>29</v>
      </c>
      <c r="L34230">
        <v>0</v>
      </c>
      <c r="M34230">
        <v>0</v>
      </c>
      <c r="N34230">
        <v>6453.1686460000001</v>
      </c>
      <c r="O34230">
        <v>6453.17</v>
      </c>
      <c r="P34230">
        <v>6000</v>
      </c>
      <c r="Q34230">
        <v>453.17</v>
      </c>
      <c r="R34230">
        <v>0</v>
      </c>
      <c r="S34230">
        <v>0</v>
      </c>
      <c r="T34230">
        <v>0</v>
      </c>
      <c r="U34230" s="2">
        <v>41426</v>
      </c>
      <c r="V34230">
        <v>2984.58</v>
      </c>
      <c r="X34230" s="2">
        <v>41426</v>
      </c>
    </row>
    <row r="34231" spans="1:24" x14ac:dyDescent="0.35">
      <c r="A34231">
        <v>978652</v>
      </c>
      <c r="B34231">
        <v>0</v>
      </c>
      <c r="C34231" s="2">
        <v>36708</v>
      </c>
      <c r="D34231">
        <v>2</v>
      </c>
      <c r="E34231" t="s">
        <v>997</v>
      </c>
      <c r="F34231" t="s">
        <v>997</v>
      </c>
      <c r="G34231">
        <v>11</v>
      </c>
      <c r="H34231">
        <v>0</v>
      </c>
      <c r="I34231">
        <v>3968</v>
      </c>
      <c r="J34231">
        <v>0.17299999999999999</v>
      </c>
      <c r="K34231">
        <v>32</v>
      </c>
      <c r="L34231">
        <v>0</v>
      </c>
      <c r="M34231">
        <v>0</v>
      </c>
      <c r="N34231">
        <v>26284.40193</v>
      </c>
      <c r="O34231">
        <v>26284.400000000001</v>
      </c>
      <c r="P34231">
        <v>21850</v>
      </c>
      <c r="Q34231">
        <v>4434.3999999999996</v>
      </c>
      <c r="R34231">
        <v>0</v>
      </c>
      <c r="S34231">
        <v>0</v>
      </c>
      <c r="T34231">
        <v>0</v>
      </c>
      <c r="U34231" s="2">
        <v>41913</v>
      </c>
      <c r="V34231">
        <v>745.45</v>
      </c>
      <c r="X34231" s="2">
        <v>41913</v>
      </c>
    </row>
    <row r="34232" spans="1:24" x14ac:dyDescent="0.35">
      <c r="A34232">
        <v>978660</v>
      </c>
      <c r="B34232">
        <v>0</v>
      </c>
      <c r="C34232" s="2">
        <v>38443</v>
      </c>
      <c r="D34232">
        <v>0</v>
      </c>
      <c r="E34232" t="s">
        <v>997</v>
      </c>
      <c r="F34232" t="s">
        <v>997</v>
      </c>
      <c r="G34232">
        <v>6</v>
      </c>
      <c r="H34232">
        <v>0</v>
      </c>
      <c r="I34232">
        <v>5915</v>
      </c>
      <c r="J34232">
        <v>0.51</v>
      </c>
      <c r="K34232">
        <v>10</v>
      </c>
      <c r="L34232">
        <v>0</v>
      </c>
      <c r="M34232">
        <v>0</v>
      </c>
      <c r="N34232">
        <v>4147.166905</v>
      </c>
      <c r="O34232">
        <v>3887.97</v>
      </c>
      <c r="P34232">
        <v>4000</v>
      </c>
      <c r="Q34232">
        <v>147.16999999999999</v>
      </c>
      <c r="R34232">
        <v>0</v>
      </c>
      <c r="S34232">
        <v>0</v>
      </c>
      <c r="T34232">
        <v>0</v>
      </c>
      <c r="U34232" s="2">
        <v>41153</v>
      </c>
      <c r="V34232">
        <v>766.15</v>
      </c>
      <c r="X34232" s="2">
        <v>42461</v>
      </c>
    </row>
    <row r="34233" spans="1:24" x14ac:dyDescent="0.35">
      <c r="A34233">
        <v>978679</v>
      </c>
      <c r="B34233">
        <v>0</v>
      </c>
      <c r="C34233" s="2">
        <v>33390</v>
      </c>
      <c r="D34233">
        <v>0</v>
      </c>
      <c r="E34233" t="s">
        <v>997</v>
      </c>
      <c r="F34233" t="s">
        <v>997</v>
      </c>
      <c r="G34233">
        <v>13</v>
      </c>
      <c r="H34233">
        <v>0</v>
      </c>
      <c r="I34233">
        <v>23685</v>
      </c>
      <c r="J34233">
        <v>0.59899999999999998</v>
      </c>
      <c r="K34233">
        <v>53</v>
      </c>
      <c r="L34233">
        <v>0</v>
      </c>
      <c r="M34233">
        <v>0</v>
      </c>
      <c r="N34233">
        <v>27213.208879999998</v>
      </c>
      <c r="O34233">
        <v>26941.08</v>
      </c>
      <c r="P34233">
        <v>25000</v>
      </c>
      <c r="Q34233">
        <v>2213.21</v>
      </c>
      <c r="R34233">
        <v>0</v>
      </c>
      <c r="S34233">
        <v>0</v>
      </c>
      <c r="T34233">
        <v>0</v>
      </c>
      <c r="U34233" s="2">
        <v>41091</v>
      </c>
      <c r="V34233">
        <v>22723.96</v>
      </c>
      <c r="X34233" s="2">
        <v>42491</v>
      </c>
    </row>
    <row r="34234" spans="1:24" x14ac:dyDescent="0.35">
      <c r="A34234">
        <v>978722</v>
      </c>
      <c r="B34234">
        <v>0</v>
      </c>
      <c r="C34234" s="2">
        <v>37895</v>
      </c>
      <c r="D34234">
        <v>1</v>
      </c>
      <c r="E34234" t="s">
        <v>997</v>
      </c>
      <c r="F34234" t="s">
        <v>997</v>
      </c>
      <c r="G34234">
        <v>6</v>
      </c>
      <c r="H34234">
        <v>0</v>
      </c>
      <c r="I34234">
        <v>5487</v>
      </c>
      <c r="J34234">
        <v>0.871</v>
      </c>
      <c r="K34234">
        <v>13</v>
      </c>
      <c r="L34234">
        <v>0</v>
      </c>
      <c r="M34234">
        <v>0</v>
      </c>
      <c r="N34234">
        <v>4075.82</v>
      </c>
      <c r="O34234">
        <v>4075.82</v>
      </c>
      <c r="P34234">
        <v>3180.26</v>
      </c>
      <c r="Q34234">
        <v>626.14</v>
      </c>
      <c r="R34234">
        <v>0</v>
      </c>
      <c r="S34234">
        <v>269.42</v>
      </c>
      <c r="T34234">
        <v>2.5034000000000001</v>
      </c>
      <c r="U34234" s="2">
        <v>41579</v>
      </c>
      <c r="V34234">
        <v>158.77000000000001</v>
      </c>
      <c r="X34234" s="2">
        <v>41699</v>
      </c>
    </row>
    <row r="34235" spans="1:24" x14ac:dyDescent="0.35">
      <c r="A34235">
        <v>978745</v>
      </c>
      <c r="B34235">
        <v>0</v>
      </c>
      <c r="C34235" s="2">
        <v>38292</v>
      </c>
      <c r="D34235">
        <v>0</v>
      </c>
      <c r="E34235" t="s">
        <v>997</v>
      </c>
      <c r="F34235" t="s">
        <v>997</v>
      </c>
      <c r="G34235">
        <v>6</v>
      </c>
      <c r="H34235">
        <v>0</v>
      </c>
      <c r="I34235">
        <v>7506</v>
      </c>
      <c r="J34235">
        <v>9.9000000000000005E-2</v>
      </c>
      <c r="K34235">
        <v>17</v>
      </c>
      <c r="L34235">
        <v>0</v>
      </c>
      <c r="M34235">
        <v>0</v>
      </c>
      <c r="N34235">
        <v>5201.2700009999999</v>
      </c>
      <c r="O34235">
        <v>5201.2700000000004</v>
      </c>
      <c r="P34235">
        <v>4200</v>
      </c>
      <c r="Q34235">
        <v>1001.27</v>
      </c>
      <c r="R34235">
        <v>0</v>
      </c>
      <c r="S34235">
        <v>0</v>
      </c>
      <c r="T34235">
        <v>0</v>
      </c>
      <c r="U34235" s="2">
        <v>42430</v>
      </c>
      <c r="V34235">
        <v>677.79</v>
      </c>
      <c r="X34235" s="2">
        <v>42430</v>
      </c>
    </row>
    <row r="34236" spans="1:24" x14ac:dyDescent="0.35">
      <c r="A34236">
        <v>978763</v>
      </c>
      <c r="B34236">
        <v>0</v>
      </c>
      <c r="C34236" s="2">
        <v>38200</v>
      </c>
      <c r="D34236">
        <v>0</v>
      </c>
      <c r="E34236" t="s">
        <v>997</v>
      </c>
      <c r="F34236" t="s">
        <v>997</v>
      </c>
      <c r="G34236">
        <v>4</v>
      </c>
      <c r="H34236">
        <v>0</v>
      </c>
      <c r="I34236">
        <v>6776</v>
      </c>
      <c r="J34236">
        <v>0.51300000000000001</v>
      </c>
      <c r="K34236">
        <v>11</v>
      </c>
      <c r="L34236">
        <v>0</v>
      </c>
      <c r="M34236">
        <v>0</v>
      </c>
      <c r="N34236">
        <v>6597.2910320000001</v>
      </c>
      <c r="O34236">
        <v>6322.4</v>
      </c>
      <c r="P34236">
        <v>6000</v>
      </c>
      <c r="Q34236">
        <v>597.29</v>
      </c>
      <c r="R34236">
        <v>0</v>
      </c>
      <c r="S34236">
        <v>0</v>
      </c>
      <c r="T34236">
        <v>0</v>
      </c>
      <c r="U34236" s="2">
        <v>41426</v>
      </c>
      <c r="V34236">
        <v>3031.57</v>
      </c>
      <c r="X34236" s="2">
        <v>41426</v>
      </c>
    </row>
    <row r="34237" spans="1:24" x14ac:dyDescent="0.35">
      <c r="A34237">
        <v>978766</v>
      </c>
      <c r="B34237">
        <v>0</v>
      </c>
      <c r="C34237" s="2">
        <v>37226</v>
      </c>
      <c r="D34237">
        <v>1</v>
      </c>
      <c r="E34237">
        <v>24</v>
      </c>
      <c r="F34237" t="s">
        <v>997</v>
      </c>
      <c r="G34237">
        <v>7</v>
      </c>
      <c r="H34237">
        <v>0</v>
      </c>
      <c r="I34237">
        <v>5082</v>
      </c>
      <c r="J34237">
        <v>0.91300000000000003</v>
      </c>
      <c r="K34237">
        <v>15</v>
      </c>
      <c r="L34237">
        <v>0</v>
      </c>
      <c r="M34237">
        <v>0</v>
      </c>
      <c r="N34237">
        <v>10775.354069999999</v>
      </c>
      <c r="O34237">
        <v>10721.48</v>
      </c>
      <c r="P34237">
        <v>10000</v>
      </c>
      <c r="Q34237">
        <v>775.35</v>
      </c>
      <c r="R34237">
        <v>0</v>
      </c>
      <c r="S34237">
        <v>0</v>
      </c>
      <c r="T34237">
        <v>0</v>
      </c>
      <c r="U34237" s="2">
        <v>41030</v>
      </c>
      <c r="V34237">
        <v>8720.2800000000007</v>
      </c>
      <c r="X34237" s="2">
        <v>41913</v>
      </c>
    </row>
    <row r="34238" spans="1:24" x14ac:dyDescent="0.35">
      <c r="A34238">
        <v>978770</v>
      </c>
      <c r="B34238">
        <v>0</v>
      </c>
      <c r="C34238" s="2">
        <v>38473</v>
      </c>
      <c r="D34238">
        <v>2</v>
      </c>
      <c r="E34238">
        <v>24</v>
      </c>
      <c r="F34238" t="s">
        <v>997</v>
      </c>
      <c r="G34238">
        <v>6</v>
      </c>
      <c r="H34238">
        <v>0</v>
      </c>
      <c r="I34238">
        <v>3767</v>
      </c>
      <c r="J34238">
        <v>0.443</v>
      </c>
      <c r="K34238">
        <v>14</v>
      </c>
      <c r="L34238">
        <v>0</v>
      </c>
      <c r="M34238">
        <v>0</v>
      </c>
      <c r="N34238">
        <v>15077.7914</v>
      </c>
      <c r="O34238">
        <v>15077.79</v>
      </c>
      <c r="P34238">
        <v>12000</v>
      </c>
      <c r="Q34238">
        <v>3077.79</v>
      </c>
      <c r="R34238">
        <v>0</v>
      </c>
      <c r="S34238">
        <v>0</v>
      </c>
      <c r="T34238">
        <v>0</v>
      </c>
      <c r="U34238" s="2">
        <v>41730</v>
      </c>
      <c r="V34238">
        <v>1796.86</v>
      </c>
      <c r="X34238" s="2">
        <v>42491</v>
      </c>
    </row>
    <row r="34239" spans="1:24" x14ac:dyDescent="0.35">
      <c r="A34239">
        <v>978771</v>
      </c>
      <c r="B34239">
        <v>1</v>
      </c>
      <c r="C34239" s="2">
        <v>35339</v>
      </c>
      <c r="D34239">
        <v>2</v>
      </c>
      <c r="E34239">
        <v>4</v>
      </c>
      <c r="F34239" t="s">
        <v>997</v>
      </c>
      <c r="G34239">
        <v>6</v>
      </c>
      <c r="H34239">
        <v>0</v>
      </c>
      <c r="I34239">
        <v>6619</v>
      </c>
      <c r="J34239">
        <v>0.45300000000000001</v>
      </c>
      <c r="K34239">
        <v>26</v>
      </c>
      <c r="L34239">
        <v>0</v>
      </c>
      <c r="M34239">
        <v>0</v>
      </c>
      <c r="N34239">
        <v>16953.31998</v>
      </c>
      <c r="O34239">
        <v>16812.04</v>
      </c>
      <c r="P34239">
        <v>12000</v>
      </c>
      <c r="Q34239">
        <v>4953.32</v>
      </c>
      <c r="R34239">
        <v>0</v>
      </c>
      <c r="S34239">
        <v>0</v>
      </c>
      <c r="T34239">
        <v>0</v>
      </c>
      <c r="U34239" s="2">
        <v>42248</v>
      </c>
      <c r="V34239">
        <v>3759.48</v>
      </c>
      <c r="X34239" s="2">
        <v>42461</v>
      </c>
    </row>
    <row r="34240" spans="1:24" x14ac:dyDescent="0.35">
      <c r="A34240">
        <v>978774</v>
      </c>
      <c r="B34240">
        <v>0</v>
      </c>
      <c r="C34240" s="2">
        <v>35096</v>
      </c>
      <c r="D34240">
        <v>3</v>
      </c>
      <c r="E34240">
        <v>31</v>
      </c>
      <c r="F34240" t="s">
        <v>997</v>
      </c>
      <c r="G34240">
        <v>6</v>
      </c>
      <c r="H34240">
        <v>0</v>
      </c>
      <c r="I34240">
        <v>2288</v>
      </c>
      <c r="J34240">
        <v>0.41599999999999998</v>
      </c>
      <c r="K34240">
        <v>28</v>
      </c>
      <c r="L34240">
        <v>0</v>
      </c>
      <c r="M34240">
        <v>0</v>
      </c>
      <c r="N34240">
        <v>5604.86852</v>
      </c>
      <c r="O34240">
        <v>5604.87</v>
      </c>
      <c r="P34240">
        <v>5000</v>
      </c>
      <c r="Q34240">
        <v>604.87</v>
      </c>
      <c r="R34240">
        <v>0</v>
      </c>
      <c r="S34240">
        <v>0</v>
      </c>
      <c r="T34240">
        <v>0</v>
      </c>
      <c r="U34240" s="2">
        <v>41365</v>
      </c>
      <c r="V34240">
        <v>3000.84</v>
      </c>
      <c r="X34240" s="2">
        <v>41640</v>
      </c>
    </row>
    <row r="34241" spans="1:24" x14ac:dyDescent="0.35">
      <c r="A34241">
        <v>978779</v>
      </c>
      <c r="B34241">
        <v>0</v>
      </c>
      <c r="C34241" s="2">
        <v>35735</v>
      </c>
      <c r="D34241">
        <v>2</v>
      </c>
      <c r="E34241">
        <v>42</v>
      </c>
      <c r="F34241" t="s">
        <v>997</v>
      </c>
      <c r="G34241">
        <v>11</v>
      </c>
      <c r="H34241">
        <v>0</v>
      </c>
      <c r="I34241">
        <v>11312</v>
      </c>
      <c r="J34241">
        <v>0.68600000000000005</v>
      </c>
      <c r="K34241">
        <v>22</v>
      </c>
      <c r="L34241">
        <v>0</v>
      </c>
      <c r="M34241">
        <v>0</v>
      </c>
      <c r="N34241">
        <v>10179.39256</v>
      </c>
      <c r="O34241">
        <v>10179.39</v>
      </c>
      <c r="P34241">
        <v>8500</v>
      </c>
      <c r="Q34241">
        <v>1679.39</v>
      </c>
      <c r="R34241">
        <v>0</v>
      </c>
      <c r="S34241">
        <v>0</v>
      </c>
      <c r="T34241">
        <v>0</v>
      </c>
      <c r="U34241" s="2">
        <v>41579</v>
      </c>
      <c r="V34241">
        <v>3284.88</v>
      </c>
      <c r="X34241" s="2">
        <v>41609</v>
      </c>
    </row>
    <row r="34242" spans="1:24" x14ac:dyDescent="0.35">
      <c r="A34242">
        <v>978812</v>
      </c>
      <c r="B34242">
        <v>0</v>
      </c>
      <c r="C34242" s="2">
        <v>35916</v>
      </c>
      <c r="D34242">
        <v>0</v>
      </c>
      <c r="E34242" t="s">
        <v>997</v>
      </c>
      <c r="F34242" t="s">
        <v>997</v>
      </c>
      <c r="G34242">
        <v>10</v>
      </c>
      <c r="H34242">
        <v>0</v>
      </c>
      <c r="I34242">
        <v>13642</v>
      </c>
      <c r="J34242">
        <v>0.40699999999999997</v>
      </c>
      <c r="K34242">
        <v>13</v>
      </c>
      <c r="L34242">
        <v>0</v>
      </c>
      <c r="M34242">
        <v>0</v>
      </c>
      <c r="N34242">
        <v>7752.3099190000003</v>
      </c>
      <c r="O34242">
        <v>7752.31</v>
      </c>
      <c r="P34242">
        <v>7000</v>
      </c>
      <c r="Q34242">
        <v>737.31</v>
      </c>
      <c r="R34242">
        <v>15.00000002</v>
      </c>
      <c r="S34242">
        <v>0</v>
      </c>
      <c r="T34242">
        <v>0</v>
      </c>
      <c r="U34242" s="2">
        <v>41944</v>
      </c>
      <c r="V34242">
        <v>8.2899999999999991</v>
      </c>
      <c r="X34242" s="2">
        <v>41944</v>
      </c>
    </row>
    <row r="34243" spans="1:24" x14ac:dyDescent="0.35">
      <c r="A34243">
        <v>978823</v>
      </c>
      <c r="B34243">
        <v>0</v>
      </c>
      <c r="C34243" s="2">
        <v>38657</v>
      </c>
      <c r="D34243">
        <v>0</v>
      </c>
      <c r="E34243" t="s">
        <v>997</v>
      </c>
      <c r="F34243" t="s">
        <v>997</v>
      </c>
      <c r="G34243">
        <v>3</v>
      </c>
      <c r="H34243">
        <v>0</v>
      </c>
      <c r="I34243">
        <v>603</v>
      </c>
      <c r="J34243">
        <v>0.24099999999999999</v>
      </c>
      <c r="K34243">
        <v>5</v>
      </c>
      <c r="L34243">
        <v>0</v>
      </c>
      <c r="M34243">
        <v>0</v>
      </c>
      <c r="N34243">
        <v>3429.35</v>
      </c>
      <c r="O34243">
        <v>3429.35</v>
      </c>
      <c r="P34243">
        <v>3000</v>
      </c>
      <c r="Q34243">
        <v>429.35</v>
      </c>
      <c r="R34243">
        <v>0</v>
      </c>
      <c r="S34243">
        <v>0</v>
      </c>
      <c r="T34243">
        <v>0</v>
      </c>
      <c r="U34243" s="2">
        <v>41913</v>
      </c>
      <c r="V34243">
        <v>101.9</v>
      </c>
      <c r="X34243" s="2">
        <v>41913</v>
      </c>
    </row>
    <row r="34244" spans="1:24" x14ac:dyDescent="0.35">
      <c r="A34244">
        <v>978828</v>
      </c>
      <c r="B34244">
        <v>0</v>
      </c>
      <c r="C34244" s="2">
        <v>35551</v>
      </c>
      <c r="D34244">
        <v>2</v>
      </c>
      <c r="E34244">
        <v>41</v>
      </c>
      <c r="F34244" t="s">
        <v>997</v>
      </c>
      <c r="G34244">
        <v>8</v>
      </c>
      <c r="H34244">
        <v>0</v>
      </c>
      <c r="I34244">
        <v>9596</v>
      </c>
      <c r="J34244">
        <v>0.84899999999999998</v>
      </c>
      <c r="K34244">
        <v>18</v>
      </c>
      <c r="L34244">
        <v>0</v>
      </c>
      <c r="M34244">
        <v>0</v>
      </c>
      <c r="N34244">
        <v>14715.457060000001</v>
      </c>
      <c r="O34244">
        <v>14715.46</v>
      </c>
      <c r="P34244">
        <v>11400</v>
      </c>
      <c r="Q34244">
        <v>3315.46</v>
      </c>
      <c r="R34244">
        <v>0</v>
      </c>
      <c r="S34244">
        <v>0</v>
      </c>
      <c r="T34244">
        <v>0</v>
      </c>
      <c r="U34244" s="2">
        <v>41821</v>
      </c>
      <c r="V34244">
        <v>1610.28</v>
      </c>
      <c r="X34244" s="2">
        <v>42491</v>
      </c>
    </row>
    <row r="34245" spans="1:24" x14ac:dyDescent="0.35">
      <c r="A34245">
        <v>978833</v>
      </c>
      <c r="B34245">
        <v>0</v>
      </c>
      <c r="C34245" s="2">
        <v>36923</v>
      </c>
      <c r="D34245">
        <v>0</v>
      </c>
      <c r="E34245">
        <v>32</v>
      </c>
      <c r="F34245" t="s">
        <v>997</v>
      </c>
      <c r="G34245">
        <v>2</v>
      </c>
      <c r="H34245">
        <v>0</v>
      </c>
      <c r="I34245">
        <v>2445</v>
      </c>
      <c r="J34245">
        <v>0.188</v>
      </c>
      <c r="K34245">
        <v>8</v>
      </c>
      <c r="L34245">
        <v>0</v>
      </c>
      <c r="M34245">
        <v>0</v>
      </c>
      <c r="N34245">
        <v>11264.458049999999</v>
      </c>
      <c r="O34245">
        <v>10898.36</v>
      </c>
      <c r="P34245">
        <v>10000</v>
      </c>
      <c r="Q34245">
        <v>1264.46</v>
      </c>
      <c r="R34245">
        <v>0</v>
      </c>
      <c r="S34245">
        <v>0</v>
      </c>
      <c r="T34245">
        <v>0</v>
      </c>
      <c r="U34245" s="2">
        <v>41944</v>
      </c>
      <c r="V34245">
        <v>319.58</v>
      </c>
      <c r="X34245" s="2">
        <v>41944</v>
      </c>
    </row>
    <row r="34246" spans="1:24" x14ac:dyDescent="0.35">
      <c r="A34246">
        <v>978836</v>
      </c>
      <c r="B34246">
        <v>1</v>
      </c>
      <c r="C34246" s="2">
        <v>36100</v>
      </c>
      <c r="D34246">
        <v>2</v>
      </c>
      <c r="E34246">
        <v>20</v>
      </c>
      <c r="F34246" t="s">
        <v>997</v>
      </c>
      <c r="G34246">
        <v>10</v>
      </c>
      <c r="H34246">
        <v>0</v>
      </c>
      <c r="I34246">
        <v>11561</v>
      </c>
      <c r="J34246">
        <v>0.876</v>
      </c>
      <c r="K34246">
        <v>25</v>
      </c>
      <c r="L34246">
        <v>1997</v>
      </c>
      <c r="M34246">
        <v>1997</v>
      </c>
      <c r="N34246">
        <v>22609.64</v>
      </c>
      <c r="O34246">
        <v>22609.64</v>
      </c>
      <c r="P34246">
        <v>13253.19</v>
      </c>
      <c r="Q34246">
        <v>9356.4500000000007</v>
      </c>
      <c r="R34246">
        <v>0</v>
      </c>
      <c r="S34246">
        <v>0</v>
      </c>
      <c r="T34246">
        <v>0</v>
      </c>
      <c r="U34246" s="2">
        <v>42491</v>
      </c>
      <c r="V34246">
        <v>411.63</v>
      </c>
      <c r="W34246">
        <v>42522</v>
      </c>
      <c r="X34246" s="2">
        <v>42491</v>
      </c>
    </row>
    <row r="34247" spans="1:24" x14ac:dyDescent="0.35">
      <c r="A34247">
        <v>978851</v>
      </c>
      <c r="B34247">
        <v>1</v>
      </c>
      <c r="C34247" s="2">
        <v>34029</v>
      </c>
      <c r="D34247">
        <v>1</v>
      </c>
      <c r="E34247">
        <v>19</v>
      </c>
      <c r="F34247" t="s">
        <v>997</v>
      </c>
      <c r="G34247">
        <v>11</v>
      </c>
      <c r="H34247">
        <v>0</v>
      </c>
      <c r="I34247">
        <v>6920</v>
      </c>
      <c r="J34247">
        <v>0.69199999999999995</v>
      </c>
      <c r="K34247">
        <v>39</v>
      </c>
      <c r="L34247">
        <v>0</v>
      </c>
      <c r="M34247">
        <v>0</v>
      </c>
      <c r="N34247">
        <v>20484.942899999998</v>
      </c>
      <c r="O34247">
        <v>20484.939999999999</v>
      </c>
      <c r="P34247">
        <v>17000</v>
      </c>
      <c r="Q34247">
        <v>3484.94</v>
      </c>
      <c r="R34247">
        <v>0</v>
      </c>
      <c r="S34247">
        <v>0</v>
      </c>
      <c r="T34247">
        <v>0</v>
      </c>
      <c r="U34247" s="2">
        <v>41548</v>
      </c>
      <c r="V34247">
        <v>7082.17</v>
      </c>
      <c r="X34247" s="2">
        <v>42430</v>
      </c>
    </row>
    <row r="34248" spans="1:24" x14ac:dyDescent="0.35">
      <c r="A34248">
        <v>978860</v>
      </c>
      <c r="B34248">
        <v>0</v>
      </c>
      <c r="C34248" s="2">
        <v>37043</v>
      </c>
      <c r="D34248">
        <v>0</v>
      </c>
      <c r="E34248" t="s">
        <v>997</v>
      </c>
      <c r="F34248" t="s">
        <v>997</v>
      </c>
      <c r="G34248">
        <v>8</v>
      </c>
      <c r="H34248">
        <v>0</v>
      </c>
      <c r="I34248">
        <v>418</v>
      </c>
      <c r="J34248">
        <v>0.06</v>
      </c>
      <c r="K34248">
        <v>41</v>
      </c>
      <c r="L34248">
        <v>0</v>
      </c>
      <c r="M34248">
        <v>0</v>
      </c>
      <c r="N34248">
        <v>15860.17001</v>
      </c>
      <c r="O34248">
        <v>15560.36</v>
      </c>
      <c r="P34248">
        <v>13225</v>
      </c>
      <c r="Q34248">
        <v>2635.17</v>
      </c>
      <c r="R34248">
        <v>0</v>
      </c>
      <c r="S34248">
        <v>0</v>
      </c>
      <c r="T34248">
        <v>0</v>
      </c>
      <c r="U34248" s="2">
        <v>42186</v>
      </c>
      <c r="V34248">
        <v>4097.9399999999996</v>
      </c>
      <c r="X34248" s="2">
        <v>42430</v>
      </c>
    </row>
    <row r="34249" spans="1:24" x14ac:dyDescent="0.35">
      <c r="A34249">
        <v>978861</v>
      </c>
      <c r="B34249">
        <v>0</v>
      </c>
      <c r="C34249" s="2">
        <v>36678</v>
      </c>
      <c r="D34249">
        <v>0</v>
      </c>
      <c r="E34249" t="s">
        <v>997</v>
      </c>
      <c r="F34249" t="s">
        <v>997</v>
      </c>
      <c r="G34249">
        <v>6</v>
      </c>
      <c r="H34249">
        <v>0</v>
      </c>
      <c r="I34249">
        <v>23476</v>
      </c>
      <c r="J34249">
        <v>0.65200000000000002</v>
      </c>
      <c r="K34249">
        <v>18</v>
      </c>
      <c r="L34249">
        <v>0</v>
      </c>
      <c r="M34249">
        <v>0</v>
      </c>
      <c r="N34249">
        <v>16699.120869999999</v>
      </c>
      <c r="O34249">
        <v>16699.12</v>
      </c>
      <c r="P34249">
        <v>15000</v>
      </c>
      <c r="Q34249">
        <v>1699.12</v>
      </c>
      <c r="R34249">
        <v>0</v>
      </c>
      <c r="S34249">
        <v>0</v>
      </c>
      <c r="T34249">
        <v>0</v>
      </c>
      <c r="U34249" s="2">
        <v>41579</v>
      </c>
      <c r="V34249">
        <v>5440.45</v>
      </c>
      <c r="X34249" s="2">
        <v>41579</v>
      </c>
    </row>
    <row r="34250" spans="1:24" x14ac:dyDescent="0.35">
      <c r="A34250">
        <v>978874</v>
      </c>
      <c r="B34250">
        <v>2</v>
      </c>
      <c r="C34250" s="2">
        <v>35125</v>
      </c>
      <c r="D34250">
        <v>0</v>
      </c>
      <c r="E34250">
        <v>8</v>
      </c>
      <c r="F34250" t="s">
        <v>997</v>
      </c>
      <c r="G34250">
        <v>8</v>
      </c>
      <c r="H34250">
        <v>0</v>
      </c>
      <c r="I34250">
        <v>3626</v>
      </c>
      <c r="J34250">
        <v>0.312</v>
      </c>
      <c r="K34250">
        <v>17</v>
      </c>
      <c r="L34250">
        <v>0</v>
      </c>
      <c r="M34250">
        <v>0</v>
      </c>
      <c r="N34250">
        <v>8694.7657070000005</v>
      </c>
      <c r="O34250">
        <v>8694.77</v>
      </c>
      <c r="P34250">
        <v>7200</v>
      </c>
      <c r="Q34250">
        <v>1494.77</v>
      </c>
      <c r="R34250">
        <v>0</v>
      </c>
      <c r="S34250">
        <v>0</v>
      </c>
      <c r="T34250">
        <v>0</v>
      </c>
      <c r="U34250" s="2">
        <v>41913</v>
      </c>
      <c r="V34250">
        <v>246.32</v>
      </c>
      <c r="X34250" s="2">
        <v>42491</v>
      </c>
    </row>
    <row r="34251" spans="1:24" x14ac:dyDescent="0.35">
      <c r="A34251">
        <v>978877</v>
      </c>
      <c r="B34251">
        <v>2</v>
      </c>
      <c r="C34251" s="2">
        <v>29312</v>
      </c>
      <c r="D34251">
        <v>1</v>
      </c>
      <c r="E34251">
        <v>14</v>
      </c>
      <c r="F34251" t="s">
        <v>997</v>
      </c>
      <c r="G34251">
        <v>14</v>
      </c>
      <c r="H34251">
        <v>0</v>
      </c>
      <c r="I34251">
        <v>15649</v>
      </c>
      <c r="J34251">
        <v>0.26400000000000001</v>
      </c>
      <c r="K34251">
        <v>38</v>
      </c>
      <c r="L34251">
        <v>0</v>
      </c>
      <c r="M34251">
        <v>0</v>
      </c>
      <c r="N34251">
        <v>23161.20984</v>
      </c>
      <c r="O34251">
        <v>23161.21</v>
      </c>
      <c r="P34251">
        <v>20000</v>
      </c>
      <c r="Q34251">
        <v>3161.21</v>
      </c>
      <c r="R34251">
        <v>0</v>
      </c>
      <c r="S34251">
        <v>0</v>
      </c>
      <c r="T34251">
        <v>0</v>
      </c>
      <c r="U34251" s="2">
        <v>41334</v>
      </c>
      <c r="V34251">
        <v>15978.17</v>
      </c>
      <c r="X34251" s="2">
        <v>41579</v>
      </c>
    </row>
    <row r="34252" spans="1:24" x14ac:dyDescent="0.35">
      <c r="A34252">
        <v>978904</v>
      </c>
      <c r="B34252">
        <v>0</v>
      </c>
      <c r="C34252" s="2">
        <v>38777</v>
      </c>
      <c r="D34252">
        <v>0</v>
      </c>
      <c r="E34252" t="s">
        <v>997</v>
      </c>
      <c r="F34252" t="s">
        <v>997</v>
      </c>
      <c r="G34252">
        <v>6</v>
      </c>
      <c r="H34252">
        <v>0</v>
      </c>
      <c r="I34252">
        <v>802</v>
      </c>
      <c r="J34252">
        <v>8.9999999999999993E-3</v>
      </c>
      <c r="K34252">
        <v>9</v>
      </c>
      <c r="L34252">
        <v>0</v>
      </c>
      <c r="M34252">
        <v>0</v>
      </c>
      <c r="N34252">
        <v>16569.938460000001</v>
      </c>
      <c r="O34252">
        <v>16569.939999999999</v>
      </c>
      <c r="P34252">
        <v>16000</v>
      </c>
      <c r="Q34252">
        <v>569.94000000000005</v>
      </c>
      <c r="R34252">
        <v>0</v>
      </c>
      <c r="S34252">
        <v>0</v>
      </c>
      <c r="T34252">
        <v>0</v>
      </c>
      <c r="U34252" s="2">
        <v>41122</v>
      </c>
      <c r="V34252">
        <v>3572.13</v>
      </c>
      <c r="X34252" s="2">
        <v>41518</v>
      </c>
    </row>
    <row r="34253" spans="1:24" x14ac:dyDescent="0.35">
      <c r="A34253">
        <v>978920</v>
      </c>
      <c r="B34253">
        <v>0</v>
      </c>
      <c r="C34253" s="2">
        <v>35643</v>
      </c>
      <c r="D34253">
        <v>0</v>
      </c>
      <c r="E34253">
        <v>43</v>
      </c>
      <c r="F34253" t="s">
        <v>997</v>
      </c>
      <c r="G34253">
        <v>9</v>
      </c>
      <c r="H34253">
        <v>0</v>
      </c>
      <c r="I34253">
        <v>9661</v>
      </c>
      <c r="J34253">
        <v>0.27500000000000002</v>
      </c>
      <c r="K34253">
        <v>31</v>
      </c>
      <c r="L34253">
        <v>0</v>
      </c>
      <c r="M34253">
        <v>0</v>
      </c>
      <c r="N34253">
        <v>11053.40352</v>
      </c>
      <c r="O34253">
        <v>11053.4</v>
      </c>
      <c r="P34253">
        <v>10000</v>
      </c>
      <c r="Q34253">
        <v>1053.3</v>
      </c>
      <c r="R34253">
        <v>0.101704562</v>
      </c>
      <c r="S34253">
        <v>0</v>
      </c>
      <c r="T34253">
        <v>0</v>
      </c>
      <c r="U34253" s="2">
        <v>41944</v>
      </c>
      <c r="V34253">
        <v>9.26</v>
      </c>
      <c r="X34253" s="2">
        <v>41944</v>
      </c>
    </row>
    <row r="34254" spans="1:24" x14ac:dyDescent="0.35">
      <c r="A34254">
        <v>978941</v>
      </c>
      <c r="B34254">
        <v>0</v>
      </c>
      <c r="C34254" s="2">
        <v>38231</v>
      </c>
      <c r="D34254">
        <v>0</v>
      </c>
      <c r="E34254" t="s">
        <v>997</v>
      </c>
      <c r="F34254" t="s">
        <v>997</v>
      </c>
      <c r="G34254">
        <v>4</v>
      </c>
      <c r="H34254">
        <v>0</v>
      </c>
      <c r="I34254">
        <v>2081</v>
      </c>
      <c r="J34254">
        <v>0.19400000000000001</v>
      </c>
      <c r="K34254">
        <v>8</v>
      </c>
      <c r="L34254">
        <v>0</v>
      </c>
      <c r="M34254">
        <v>0</v>
      </c>
      <c r="N34254">
        <v>3648.3211609999998</v>
      </c>
      <c r="O34254">
        <v>3648.32</v>
      </c>
      <c r="P34254">
        <v>3500</v>
      </c>
      <c r="Q34254">
        <v>148.32</v>
      </c>
      <c r="R34254">
        <v>0</v>
      </c>
      <c r="S34254">
        <v>0</v>
      </c>
      <c r="T34254">
        <v>0</v>
      </c>
      <c r="U34254" s="2">
        <v>41061</v>
      </c>
      <c r="V34254">
        <v>1882.2</v>
      </c>
      <c r="X34254" s="2">
        <v>41671</v>
      </c>
    </row>
    <row r="34255" spans="1:24" x14ac:dyDescent="0.35">
      <c r="A34255">
        <v>978944</v>
      </c>
      <c r="B34255">
        <v>0</v>
      </c>
      <c r="C34255" s="2">
        <v>36130</v>
      </c>
      <c r="D34255">
        <v>3</v>
      </c>
      <c r="E34255" t="s">
        <v>997</v>
      </c>
      <c r="F34255" t="s">
        <v>997</v>
      </c>
      <c r="G34255">
        <v>11</v>
      </c>
      <c r="H34255">
        <v>0</v>
      </c>
      <c r="I34255">
        <v>11540</v>
      </c>
      <c r="J34255">
        <v>0.432</v>
      </c>
      <c r="K34255">
        <v>30</v>
      </c>
      <c r="L34255">
        <v>0</v>
      </c>
      <c r="M34255">
        <v>0</v>
      </c>
      <c r="N34255">
        <v>3419.44</v>
      </c>
      <c r="O34255">
        <v>3419.44</v>
      </c>
      <c r="P34255">
        <v>2491.39</v>
      </c>
      <c r="Q34255">
        <v>561.33000000000004</v>
      </c>
      <c r="R34255">
        <v>0</v>
      </c>
      <c r="S34255">
        <v>366.72</v>
      </c>
      <c r="T34255">
        <v>3.64</v>
      </c>
      <c r="U34255" s="2">
        <v>41153</v>
      </c>
      <c r="V34255">
        <v>277.70999999999998</v>
      </c>
      <c r="X34255" s="2">
        <v>41306</v>
      </c>
    </row>
    <row r="34256" spans="1:24" x14ac:dyDescent="0.35">
      <c r="A34256">
        <v>978948</v>
      </c>
      <c r="B34256">
        <v>0</v>
      </c>
      <c r="C34256" s="2">
        <v>38626</v>
      </c>
      <c r="D34256">
        <v>2</v>
      </c>
      <c r="E34256" t="s">
        <v>997</v>
      </c>
      <c r="F34256" t="s">
        <v>997</v>
      </c>
      <c r="G34256">
        <v>7</v>
      </c>
      <c r="H34256">
        <v>0</v>
      </c>
      <c r="I34256">
        <v>112</v>
      </c>
      <c r="J34256">
        <v>7.0000000000000001E-3</v>
      </c>
      <c r="K34256">
        <v>8</v>
      </c>
      <c r="L34256">
        <v>0</v>
      </c>
      <c r="M34256">
        <v>0</v>
      </c>
      <c r="N34256">
        <v>5202.5391870000003</v>
      </c>
      <c r="O34256">
        <v>5202.54</v>
      </c>
      <c r="P34256">
        <v>5000</v>
      </c>
      <c r="Q34256">
        <v>202.54</v>
      </c>
      <c r="R34256">
        <v>0</v>
      </c>
      <c r="S34256">
        <v>0</v>
      </c>
      <c r="T34256">
        <v>0</v>
      </c>
      <c r="U34256" s="2">
        <v>41030</v>
      </c>
      <c r="V34256">
        <v>4271.1499999999996</v>
      </c>
      <c r="X34256" s="2">
        <v>41518</v>
      </c>
    </row>
    <row r="34257" spans="1:24" x14ac:dyDescent="0.35">
      <c r="A34257">
        <v>978962</v>
      </c>
      <c r="B34257">
        <v>0</v>
      </c>
      <c r="C34257" s="2">
        <v>35886</v>
      </c>
      <c r="D34257">
        <v>2</v>
      </c>
      <c r="E34257" t="s">
        <v>997</v>
      </c>
      <c r="F34257" t="s">
        <v>997</v>
      </c>
      <c r="G34257">
        <v>4</v>
      </c>
      <c r="H34257">
        <v>0</v>
      </c>
      <c r="I34257">
        <v>15188</v>
      </c>
      <c r="J34257">
        <v>0.39500000000000002</v>
      </c>
      <c r="K34257">
        <v>18</v>
      </c>
      <c r="L34257">
        <v>0</v>
      </c>
      <c r="M34257">
        <v>0</v>
      </c>
      <c r="N34257">
        <v>6160.0246660000003</v>
      </c>
      <c r="O34257">
        <v>6160.02</v>
      </c>
      <c r="P34257">
        <v>6000</v>
      </c>
      <c r="Q34257">
        <v>160.02000000000001</v>
      </c>
      <c r="R34257">
        <v>0</v>
      </c>
      <c r="S34257">
        <v>0</v>
      </c>
      <c r="T34257">
        <v>0</v>
      </c>
      <c r="U34257" s="2">
        <v>40969</v>
      </c>
      <c r="V34257">
        <v>2416.85</v>
      </c>
      <c r="X34257" s="2">
        <v>40969</v>
      </c>
    </row>
    <row r="34258" spans="1:24" x14ac:dyDescent="0.35">
      <c r="A34258">
        <v>978992</v>
      </c>
      <c r="B34258">
        <v>1</v>
      </c>
      <c r="C34258" s="2">
        <v>35521</v>
      </c>
      <c r="D34258">
        <v>0</v>
      </c>
      <c r="E34258">
        <v>11</v>
      </c>
      <c r="F34258" t="s">
        <v>997</v>
      </c>
      <c r="G34258">
        <v>7</v>
      </c>
      <c r="H34258">
        <v>0</v>
      </c>
      <c r="I34258">
        <v>2152</v>
      </c>
      <c r="J34258">
        <v>5.5E-2</v>
      </c>
      <c r="K34258">
        <v>30</v>
      </c>
      <c r="L34258">
        <v>0</v>
      </c>
      <c r="M34258">
        <v>0</v>
      </c>
      <c r="N34258">
        <v>28642.130420000001</v>
      </c>
      <c r="O34258">
        <v>28537.98</v>
      </c>
      <c r="P34258">
        <v>27500</v>
      </c>
      <c r="Q34258">
        <v>1142.1300000000001</v>
      </c>
      <c r="R34258">
        <v>0</v>
      </c>
      <c r="S34258">
        <v>0</v>
      </c>
      <c r="T34258">
        <v>0</v>
      </c>
      <c r="U34258" s="2">
        <v>40940</v>
      </c>
      <c r="V34258">
        <v>26781.599999999999</v>
      </c>
      <c r="X34258" s="2">
        <v>42491</v>
      </c>
    </row>
    <row r="34259" spans="1:24" x14ac:dyDescent="0.35">
      <c r="A34259">
        <v>978993</v>
      </c>
      <c r="B34259">
        <v>0</v>
      </c>
      <c r="C34259" s="2">
        <v>31533</v>
      </c>
      <c r="D34259">
        <v>0</v>
      </c>
      <c r="E34259" t="s">
        <v>997</v>
      </c>
      <c r="F34259" t="s">
        <v>997</v>
      </c>
      <c r="G34259">
        <v>8</v>
      </c>
      <c r="H34259">
        <v>0</v>
      </c>
      <c r="I34259">
        <v>44466</v>
      </c>
      <c r="J34259">
        <v>0.76800000000000002</v>
      </c>
      <c r="K34259">
        <v>38</v>
      </c>
      <c r="L34259">
        <v>3908</v>
      </c>
      <c r="M34259">
        <v>3868</v>
      </c>
      <c r="N34259">
        <v>36368.19</v>
      </c>
      <c r="O34259">
        <v>36004.58</v>
      </c>
      <c r="P34259">
        <v>26092.47</v>
      </c>
      <c r="Q34259">
        <v>10275.719999999999</v>
      </c>
      <c r="R34259">
        <v>0</v>
      </c>
      <c r="S34259">
        <v>0</v>
      </c>
      <c r="T34259">
        <v>0</v>
      </c>
      <c r="U34259" s="2">
        <v>42491</v>
      </c>
      <c r="V34259">
        <v>673.72</v>
      </c>
      <c r="W34259">
        <v>42522</v>
      </c>
      <c r="X34259" s="2">
        <v>42491</v>
      </c>
    </row>
    <row r="34260" spans="1:24" x14ac:dyDescent="0.35">
      <c r="A34260">
        <v>979032</v>
      </c>
      <c r="B34260">
        <v>0</v>
      </c>
      <c r="C34260" s="2">
        <v>38808</v>
      </c>
      <c r="D34260">
        <v>2</v>
      </c>
      <c r="E34260" t="s">
        <v>997</v>
      </c>
      <c r="F34260" t="s">
        <v>997</v>
      </c>
      <c r="G34260">
        <v>10</v>
      </c>
      <c r="H34260">
        <v>0</v>
      </c>
      <c r="I34260">
        <v>1916</v>
      </c>
      <c r="J34260">
        <v>0.215</v>
      </c>
      <c r="K34260">
        <v>15</v>
      </c>
      <c r="L34260">
        <v>0</v>
      </c>
      <c r="M34260">
        <v>0</v>
      </c>
      <c r="N34260">
        <v>5534.2546560000001</v>
      </c>
      <c r="O34260">
        <v>5534.25</v>
      </c>
      <c r="P34260">
        <v>5000</v>
      </c>
      <c r="Q34260">
        <v>534.25</v>
      </c>
      <c r="R34260">
        <v>0</v>
      </c>
      <c r="S34260">
        <v>0</v>
      </c>
      <c r="T34260">
        <v>0</v>
      </c>
      <c r="U34260" s="2">
        <v>41395</v>
      </c>
      <c r="V34260">
        <v>2428.96</v>
      </c>
      <c r="X34260" s="2">
        <v>41548</v>
      </c>
    </row>
    <row r="34261" spans="1:24" x14ac:dyDescent="0.35">
      <c r="A34261">
        <v>979074</v>
      </c>
      <c r="B34261">
        <v>0</v>
      </c>
      <c r="C34261" s="2">
        <v>34274</v>
      </c>
      <c r="D34261">
        <v>2</v>
      </c>
      <c r="E34261" t="s">
        <v>997</v>
      </c>
      <c r="F34261" t="s">
        <v>997</v>
      </c>
      <c r="G34261">
        <v>9</v>
      </c>
      <c r="H34261">
        <v>0</v>
      </c>
      <c r="I34261">
        <v>15766</v>
      </c>
      <c r="J34261">
        <v>0.41599999999999998</v>
      </c>
      <c r="K34261">
        <v>50</v>
      </c>
      <c r="L34261">
        <v>0</v>
      </c>
      <c r="M34261">
        <v>0</v>
      </c>
      <c r="N34261">
        <v>18013.361110000002</v>
      </c>
      <c r="O34261">
        <v>17957.07</v>
      </c>
      <c r="P34261">
        <v>16000</v>
      </c>
      <c r="Q34261">
        <v>2013.36</v>
      </c>
      <c r="R34261">
        <v>0</v>
      </c>
      <c r="S34261">
        <v>0</v>
      </c>
      <c r="T34261">
        <v>0</v>
      </c>
      <c r="U34261" s="2">
        <v>41852</v>
      </c>
      <c r="V34261">
        <v>1502.8</v>
      </c>
      <c r="X34261" s="2">
        <v>41852</v>
      </c>
    </row>
    <row r="34262" spans="1:24" x14ac:dyDescent="0.35">
      <c r="A34262">
        <v>979090</v>
      </c>
      <c r="B34262">
        <v>0</v>
      </c>
      <c r="C34262" s="2">
        <v>32599</v>
      </c>
      <c r="D34262">
        <v>0</v>
      </c>
      <c r="E34262" t="s">
        <v>997</v>
      </c>
      <c r="F34262" t="s">
        <v>997</v>
      </c>
      <c r="G34262">
        <v>2</v>
      </c>
      <c r="H34262">
        <v>0</v>
      </c>
      <c r="I34262">
        <v>18591</v>
      </c>
      <c r="J34262">
        <v>0.88500000000000001</v>
      </c>
      <c r="K34262">
        <v>9</v>
      </c>
      <c r="L34262">
        <v>0</v>
      </c>
      <c r="M34262">
        <v>0</v>
      </c>
      <c r="N34262">
        <v>16857.349999999999</v>
      </c>
      <c r="O34262">
        <v>16575.73</v>
      </c>
      <c r="P34262">
        <v>10410.959999999999</v>
      </c>
      <c r="Q34262">
        <v>5697.09</v>
      </c>
      <c r="R34262">
        <v>0</v>
      </c>
      <c r="S34262">
        <v>749.3</v>
      </c>
      <c r="T34262">
        <v>134.874</v>
      </c>
      <c r="U34262" s="2">
        <v>42278</v>
      </c>
      <c r="V34262">
        <v>351.13</v>
      </c>
      <c r="X34262" s="2">
        <v>42491</v>
      </c>
    </row>
    <row r="34263" spans="1:24" x14ac:dyDescent="0.35">
      <c r="A34263">
        <v>979102</v>
      </c>
      <c r="B34263">
        <v>0</v>
      </c>
      <c r="C34263" s="2">
        <v>36586</v>
      </c>
      <c r="D34263">
        <v>0</v>
      </c>
      <c r="E34263">
        <v>38</v>
      </c>
      <c r="F34263">
        <v>119</v>
      </c>
      <c r="G34263">
        <v>12</v>
      </c>
      <c r="H34263">
        <v>1</v>
      </c>
      <c r="I34263">
        <v>5949</v>
      </c>
      <c r="J34263">
        <v>0.44700000000000001</v>
      </c>
      <c r="K34263">
        <v>20</v>
      </c>
      <c r="L34263">
        <v>0</v>
      </c>
      <c r="M34263">
        <v>0</v>
      </c>
      <c r="N34263">
        <v>5265.8906639999996</v>
      </c>
      <c r="O34263">
        <v>5265.89</v>
      </c>
      <c r="P34263">
        <v>4200</v>
      </c>
      <c r="Q34263">
        <v>1065.8900000000001</v>
      </c>
      <c r="R34263">
        <v>0</v>
      </c>
      <c r="S34263">
        <v>0</v>
      </c>
      <c r="T34263">
        <v>0</v>
      </c>
      <c r="U34263" s="2">
        <v>41640</v>
      </c>
      <c r="V34263">
        <v>218.35</v>
      </c>
      <c r="X34263" s="2">
        <v>41791</v>
      </c>
    </row>
    <row r="34264" spans="1:24" x14ac:dyDescent="0.35">
      <c r="A34264">
        <v>979107</v>
      </c>
      <c r="B34264">
        <v>0</v>
      </c>
      <c r="C34264" s="2">
        <v>34090</v>
      </c>
      <c r="D34264">
        <v>2</v>
      </c>
      <c r="E34264">
        <v>56</v>
      </c>
      <c r="F34264" t="s">
        <v>997</v>
      </c>
      <c r="G34264">
        <v>4</v>
      </c>
      <c r="H34264">
        <v>0</v>
      </c>
      <c r="I34264">
        <v>4079</v>
      </c>
      <c r="J34264">
        <v>0.49099999999999999</v>
      </c>
      <c r="K34264">
        <v>27</v>
      </c>
      <c r="L34264">
        <v>0</v>
      </c>
      <c r="M34264">
        <v>0</v>
      </c>
      <c r="N34264">
        <v>25582.115890000001</v>
      </c>
      <c r="O34264">
        <v>25582.12</v>
      </c>
      <c r="P34264">
        <v>22500</v>
      </c>
      <c r="Q34264">
        <v>3082.12</v>
      </c>
      <c r="R34264">
        <v>0</v>
      </c>
      <c r="S34264">
        <v>0</v>
      </c>
      <c r="T34264">
        <v>0</v>
      </c>
      <c r="U34264" s="2">
        <v>41183</v>
      </c>
      <c r="V34264">
        <v>19740.580000000002</v>
      </c>
      <c r="X34264" s="2">
        <v>41183</v>
      </c>
    </row>
    <row r="34265" spans="1:24" x14ac:dyDescent="0.35">
      <c r="A34265">
        <v>979114</v>
      </c>
      <c r="B34265">
        <v>0</v>
      </c>
      <c r="C34265" s="2">
        <v>29707</v>
      </c>
      <c r="D34265">
        <v>2</v>
      </c>
      <c r="E34265" t="s">
        <v>997</v>
      </c>
      <c r="F34265" t="s">
        <v>997</v>
      </c>
      <c r="G34265">
        <v>16</v>
      </c>
      <c r="H34265">
        <v>0</v>
      </c>
      <c r="I34265">
        <v>85035</v>
      </c>
      <c r="J34265">
        <v>0.42199999999999999</v>
      </c>
      <c r="K34265">
        <v>36</v>
      </c>
      <c r="L34265">
        <v>0</v>
      </c>
      <c r="M34265">
        <v>0</v>
      </c>
      <c r="N34265">
        <v>14271.574119999999</v>
      </c>
      <c r="O34265">
        <v>14271.57</v>
      </c>
      <c r="P34265">
        <v>14000</v>
      </c>
      <c r="Q34265">
        <v>271.57</v>
      </c>
      <c r="R34265">
        <v>0</v>
      </c>
      <c r="S34265">
        <v>0</v>
      </c>
      <c r="T34265">
        <v>0</v>
      </c>
      <c r="U34265" s="2">
        <v>40969</v>
      </c>
      <c r="V34265">
        <v>12994.06</v>
      </c>
      <c r="X34265" s="2">
        <v>42461</v>
      </c>
    </row>
    <row r="34266" spans="1:24" x14ac:dyDescent="0.35">
      <c r="A34266">
        <v>979132</v>
      </c>
      <c r="B34266">
        <v>0</v>
      </c>
      <c r="C34266" s="2">
        <v>35582</v>
      </c>
      <c r="D34266">
        <v>2</v>
      </c>
      <c r="E34266" t="s">
        <v>997</v>
      </c>
      <c r="F34266" t="s">
        <v>997</v>
      </c>
      <c r="G34266">
        <v>7</v>
      </c>
      <c r="H34266">
        <v>0</v>
      </c>
      <c r="I34266">
        <v>5568</v>
      </c>
      <c r="J34266">
        <v>0.59899999999999998</v>
      </c>
      <c r="K34266">
        <v>15</v>
      </c>
      <c r="L34266">
        <v>0</v>
      </c>
      <c r="M34266">
        <v>0</v>
      </c>
      <c r="N34266">
        <v>7245.68</v>
      </c>
      <c r="O34266">
        <v>7245.68</v>
      </c>
      <c r="P34266">
        <v>6000</v>
      </c>
      <c r="Q34266">
        <v>1245.68</v>
      </c>
      <c r="R34266">
        <v>0</v>
      </c>
      <c r="S34266">
        <v>0</v>
      </c>
      <c r="T34266">
        <v>0</v>
      </c>
      <c r="U34266" s="2">
        <v>41913</v>
      </c>
      <c r="V34266">
        <v>205.89</v>
      </c>
      <c r="X34266" s="2">
        <v>42278</v>
      </c>
    </row>
    <row r="34267" spans="1:24" x14ac:dyDescent="0.35">
      <c r="A34267">
        <v>979141</v>
      </c>
      <c r="B34267">
        <v>0</v>
      </c>
      <c r="C34267" s="2">
        <v>34335</v>
      </c>
      <c r="D34267">
        <v>1</v>
      </c>
      <c r="E34267" t="s">
        <v>997</v>
      </c>
      <c r="F34267" t="s">
        <v>997</v>
      </c>
      <c r="G34267">
        <v>15</v>
      </c>
      <c r="H34267">
        <v>0</v>
      </c>
      <c r="I34267">
        <v>6225</v>
      </c>
      <c r="J34267">
        <v>0.124</v>
      </c>
      <c r="K34267">
        <v>28</v>
      </c>
      <c r="L34267">
        <v>0</v>
      </c>
      <c r="M34267">
        <v>0</v>
      </c>
      <c r="N34267">
        <v>6963.570001</v>
      </c>
      <c r="O34267">
        <v>6963.57</v>
      </c>
      <c r="P34267">
        <v>6300</v>
      </c>
      <c r="Q34267">
        <v>663.57</v>
      </c>
      <c r="R34267">
        <v>0</v>
      </c>
      <c r="S34267">
        <v>0</v>
      </c>
      <c r="T34267">
        <v>0</v>
      </c>
      <c r="U34267" s="2">
        <v>41913</v>
      </c>
      <c r="V34267">
        <v>205.3</v>
      </c>
      <c r="X34267" s="2">
        <v>42339</v>
      </c>
    </row>
    <row r="34268" spans="1:24" x14ac:dyDescent="0.35">
      <c r="A34268">
        <v>979157</v>
      </c>
      <c r="B34268">
        <v>0</v>
      </c>
      <c r="C34268" s="2">
        <v>35827</v>
      </c>
      <c r="D34268">
        <v>1</v>
      </c>
      <c r="E34268">
        <v>34</v>
      </c>
      <c r="F34268">
        <v>33</v>
      </c>
      <c r="G34268">
        <v>2</v>
      </c>
      <c r="H34268">
        <v>1</v>
      </c>
      <c r="I34268">
        <v>0</v>
      </c>
      <c r="J34268">
        <v>0</v>
      </c>
      <c r="K34268">
        <v>8</v>
      </c>
      <c r="L34268">
        <v>0</v>
      </c>
      <c r="M34268">
        <v>0</v>
      </c>
      <c r="N34268">
        <v>2242.0654920000002</v>
      </c>
      <c r="O34268">
        <v>2242.0700000000002</v>
      </c>
      <c r="P34268">
        <v>1600</v>
      </c>
      <c r="Q34268">
        <v>642.07000000000005</v>
      </c>
      <c r="R34268">
        <v>0</v>
      </c>
      <c r="S34268">
        <v>0</v>
      </c>
      <c r="T34268">
        <v>0</v>
      </c>
      <c r="U34268" s="2">
        <v>41671</v>
      </c>
      <c r="V34268">
        <v>1092.8</v>
      </c>
      <c r="X34268" s="2">
        <v>41671</v>
      </c>
    </row>
    <row r="34269" spans="1:24" x14ac:dyDescent="0.35">
      <c r="A34269">
        <v>979169</v>
      </c>
      <c r="B34269">
        <v>0</v>
      </c>
      <c r="C34269" s="2">
        <v>36526</v>
      </c>
      <c r="D34269">
        <v>0</v>
      </c>
      <c r="E34269" t="s">
        <v>997</v>
      </c>
      <c r="F34269" t="s">
        <v>997</v>
      </c>
      <c r="G34269">
        <v>8</v>
      </c>
      <c r="H34269">
        <v>0</v>
      </c>
      <c r="I34269">
        <v>5663</v>
      </c>
      <c r="J34269">
        <v>0.52100000000000002</v>
      </c>
      <c r="K34269">
        <v>21</v>
      </c>
      <c r="L34269">
        <v>0</v>
      </c>
      <c r="M34269">
        <v>0</v>
      </c>
      <c r="N34269">
        <v>9579</v>
      </c>
      <c r="O34269">
        <v>9579</v>
      </c>
      <c r="P34269">
        <v>5646.16</v>
      </c>
      <c r="Q34269">
        <v>3911</v>
      </c>
      <c r="R34269">
        <v>0</v>
      </c>
      <c r="S34269">
        <v>21.84</v>
      </c>
      <c r="T34269">
        <v>0</v>
      </c>
      <c r="U34269" s="2">
        <v>41760</v>
      </c>
      <c r="V34269">
        <v>309</v>
      </c>
      <c r="X34269" s="2">
        <v>42461</v>
      </c>
    </row>
    <row r="34270" spans="1:24" x14ac:dyDescent="0.35">
      <c r="A34270">
        <v>979176</v>
      </c>
      <c r="B34270">
        <v>0</v>
      </c>
      <c r="C34270" s="2">
        <v>35186</v>
      </c>
      <c r="D34270">
        <v>0</v>
      </c>
      <c r="E34270" t="s">
        <v>997</v>
      </c>
      <c r="F34270" t="s">
        <v>997</v>
      </c>
      <c r="G34270">
        <v>12</v>
      </c>
      <c r="H34270">
        <v>0</v>
      </c>
      <c r="I34270">
        <v>51</v>
      </c>
      <c r="J34270">
        <v>2E-3</v>
      </c>
      <c r="K34270">
        <v>36</v>
      </c>
      <c r="L34270">
        <v>0</v>
      </c>
      <c r="M34270">
        <v>0</v>
      </c>
      <c r="N34270">
        <v>4382.6902620000001</v>
      </c>
      <c r="O34270">
        <v>4382.6899999999996</v>
      </c>
      <c r="P34270">
        <v>4000</v>
      </c>
      <c r="Q34270">
        <v>382.69</v>
      </c>
      <c r="R34270">
        <v>0</v>
      </c>
      <c r="S34270">
        <v>0</v>
      </c>
      <c r="T34270">
        <v>0</v>
      </c>
      <c r="U34270" s="2">
        <v>41913</v>
      </c>
      <c r="V34270">
        <v>123.19</v>
      </c>
      <c r="X34270" s="2">
        <v>42491</v>
      </c>
    </row>
    <row r="34271" spans="1:24" x14ac:dyDescent="0.35">
      <c r="A34271">
        <v>979177</v>
      </c>
      <c r="B34271">
        <v>1</v>
      </c>
      <c r="C34271" s="2">
        <v>36526</v>
      </c>
      <c r="D34271">
        <v>1</v>
      </c>
      <c r="E34271">
        <v>19</v>
      </c>
      <c r="F34271" t="s">
        <v>997</v>
      </c>
      <c r="G34271">
        <v>7</v>
      </c>
      <c r="H34271">
        <v>0</v>
      </c>
      <c r="I34271">
        <v>8337</v>
      </c>
      <c r="J34271">
        <v>0.70099999999999996</v>
      </c>
      <c r="K34271">
        <v>22</v>
      </c>
      <c r="L34271">
        <v>1893</v>
      </c>
      <c r="M34271">
        <v>1880</v>
      </c>
      <c r="N34271">
        <v>21806.78</v>
      </c>
      <c r="O34271">
        <v>21661.46</v>
      </c>
      <c r="P34271">
        <v>13107.49</v>
      </c>
      <c r="Q34271">
        <v>8699.2900000000009</v>
      </c>
      <c r="R34271">
        <v>0</v>
      </c>
      <c r="S34271">
        <v>0</v>
      </c>
      <c r="T34271">
        <v>0</v>
      </c>
      <c r="U34271" s="2">
        <v>42491</v>
      </c>
      <c r="V34271">
        <v>396.66</v>
      </c>
      <c r="W34271">
        <v>42522</v>
      </c>
      <c r="X34271" s="2">
        <v>42491</v>
      </c>
    </row>
    <row r="34272" spans="1:24" x14ac:dyDescent="0.35">
      <c r="A34272">
        <v>979183</v>
      </c>
      <c r="B34272">
        <v>0</v>
      </c>
      <c r="C34272" s="2">
        <v>32994</v>
      </c>
      <c r="D34272">
        <v>0</v>
      </c>
      <c r="E34272" t="s">
        <v>997</v>
      </c>
      <c r="F34272" t="s">
        <v>997</v>
      </c>
      <c r="G34272">
        <v>7</v>
      </c>
      <c r="H34272">
        <v>0</v>
      </c>
      <c r="I34272">
        <v>16640</v>
      </c>
      <c r="J34272">
        <v>0.48899999999999999</v>
      </c>
      <c r="K34272">
        <v>21</v>
      </c>
      <c r="L34272">
        <v>0</v>
      </c>
      <c r="M34272">
        <v>0</v>
      </c>
      <c r="N34272">
        <v>7669.7498809999997</v>
      </c>
      <c r="O34272">
        <v>7669.75</v>
      </c>
      <c r="P34272">
        <v>7000</v>
      </c>
      <c r="Q34272">
        <v>669.75</v>
      </c>
      <c r="R34272">
        <v>0</v>
      </c>
      <c r="S34272">
        <v>0</v>
      </c>
      <c r="T34272">
        <v>0</v>
      </c>
      <c r="U34272" s="2">
        <v>41913</v>
      </c>
      <c r="V34272">
        <v>214.5</v>
      </c>
      <c r="X34272" s="2">
        <v>42430</v>
      </c>
    </row>
    <row r="34273" spans="1:24" x14ac:dyDescent="0.35">
      <c r="A34273">
        <v>979205</v>
      </c>
      <c r="B34273">
        <v>0</v>
      </c>
      <c r="C34273" s="2">
        <v>30286</v>
      </c>
      <c r="D34273">
        <v>0</v>
      </c>
      <c r="E34273" t="s">
        <v>997</v>
      </c>
      <c r="F34273" t="s">
        <v>997</v>
      </c>
      <c r="G34273">
        <v>6</v>
      </c>
      <c r="H34273">
        <v>0</v>
      </c>
      <c r="I34273">
        <v>16159</v>
      </c>
      <c r="J34273">
        <v>0.38</v>
      </c>
      <c r="K34273">
        <v>26</v>
      </c>
      <c r="L34273">
        <v>0</v>
      </c>
      <c r="M34273">
        <v>0</v>
      </c>
      <c r="N34273">
        <v>17809.460009999999</v>
      </c>
      <c r="O34273">
        <v>17512.64</v>
      </c>
      <c r="P34273">
        <v>15000</v>
      </c>
      <c r="Q34273">
        <v>2809.46</v>
      </c>
      <c r="R34273">
        <v>0</v>
      </c>
      <c r="S34273">
        <v>0</v>
      </c>
      <c r="T34273">
        <v>0</v>
      </c>
      <c r="U34273" s="2">
        <v>42036</v>
      </c>
      <c r="V34273">
        <v>5993.88</v>
      </c>
      <c r="X34273" s="2">
        <v>42491</v>
      </c>
    </row>
    <row r="34274" spans="1:24" x14ac:dyDescent="0.35">
      <c r="A34274">
        <v>979271</v>
      </c>
      <c r="B34274">
        <v>0</v>
      </c>
      <c r="C34274" s="2">
        <v>32994</v>
      </c>
      <c r="D34274">
        <v>0</v>
      </c>
      <c r="E34274" t="s">
        <v>997</v>
      </c>
      <c r="F34274" t="s">
        <v>997</v>
      </c>
      <c r="G34274">
        <v>8</v>
      </c>
      <c r="H34274">
        <v>0</v>
      </c>
      <c r="I34274">
        <v>7955</v>
      </c>
      <c r="J34274">
        <v>0.19600000000000001</v>
      </c>
      <c r="K34274">
        <v>21</v>
      </c>
      <c r="L34274">
        <v>0</v>
      </c>
      <c r="M34274">
        <v>0</v>
      </c>
      <c r="N34274">
        <v>12052.44095</v>
      </c>
      <c r="O34274">
        <v>12052.44</v>
      </c>
      <c r="P34274">
        <v>11000</v>
      </c>
      <c r="Q34274">
        <v>1052.44</v>
      </c>
      <c r="R34274">
        <v>0</v>
      </c>
      <c r="S34274">
        <v>0</v>
      </c>
      <c r="T34274">
        <v>0</v>
      </c>
      <c r="U34274" s="2">
        <v>41944</v>
      </c>
      <c r="V34274">
        <v>2.66</v>
      </c>
      <c r="X34274" s="2">
        <v>41944</v>
      </c>
    </row>
    <row r="34275" spans="1:24" x14ac:dyDescent="0.35">
      <c r="A34275">
        <v>979272</v>
      </c>
      <c r="B34275">
        <v>0</v>
      </c>
      <c r="C34275" s="2">
        <v>36495</v>
      </c>
      <c r="D34275">
        <v>2</v>
      </c>
      <c r="E34275">
        <v>51</v>
      </c>
      <c r="F34275" t="s">
        <v>997</v>
      </c>
      <c r="G34275">
        <v>7</v>
      </c>
      <c r="H34275">
        <v>0</v>
      </c>
      <c r="I34275">
        <v>6228</v>
      </c>
      <c r="J34275">
        <v>0.34399999999999997</v>
      </c>
      <c r="K34275">
        <v>22</v>
      </c>
      <c r="L34275">
        <v>0</v>
      </c>
      <c r="M34275">
        <v>0</v>
      </c>
      <c r="N34275">
        <v>8169.2508449999996</v>
      </c>
      <c r="O34275">
        <v>8169.25</v>
      </c>
      <c r="P34275">
        <v>7850</v>
      </c>
      <c r="Q34275">
        <v>319.25</v>
      </c>
      <c r="R34275">
        <v>0</v>
      </c>
      <c r="S34275">
        <v>0</v>
      </c>
      <c r="T34275">
        <v>0</v>
      </c>
      <c r="U34275" s="2">
        <v>40969</v>
      </c>
      <c r="V34275">
        <v>2606.46</v>
      </c>
      <c r="X34275" s="2">
        <v>41000</v>
      </c>
    </row>
    <row r="34276" spans="1:24" x14ac:dyDescent="0.35">
      <c r="A34276">
        <v>979287</v>
      </c>
      <c r="B34276">
        <v>0</v>
      </c>
      <c r="C34276" s="2">
        <v>36342</v>
      </c>
      <c r="D34276">
        <v>0</v>
      </c>
      <c r="E34276">
        <v>60</v>
      </c>
      <c r="F34276" t="s">
        <v>997</v>
      </c>
      <c r="G34276">
        <v>10</v>
      </c>
      <c r="H34276">
        <v>0</v>
      </c>
      <c r="I34276">
        <v>26152</v>
      </c>
      <c r="J34276">
        <v>0.83</v>
      </c>
      <c r="K34276">
        <v>19</v>
      </c>
      <c r="L34276">
        <v>0</v>
      </c>
      <c r="M34276">
        <v>0</v>
      </c>
      <c r="N34276">
        <v>4858.3500000000004</v>
      </c>
      <c r="O34276">
        <v>4858.3500000000004</v>
      </c>
      <c r="P34276">
        <v>1698.13</v>
      </c>
      <c r="Q34276">
        <v>3160.22</v>
      </c>
      <c r="R34276">
        <v>0</v>
      </c>
      <c r="S34276">
        <v>0</v>
      </c>
      <c r="T34276">
        <v>0</v>
      </c>
      <c r="U34276" s="2">
        <v>41030</v>
      </c>
      <c r="V34276">
        <v>695.46</v>
      </c>
      <c r="X34276" s="2">
        <v>42461</v>
      </c>
    </row>
    <row r="34277" spans="1:24" x14ac:dyDescent="0.35">
      <c r="A34277">
        <v>979294</v>
      </c>
      <c r="B34277">
        <v>1</v>
      </c>
      <c r="C34277" s="2">
        <v>34366</v>
      </c>
      <c r="D34277">
        <v>0</v>
      </c>
      <c r="E34277">
        <v>21</v>
      </c>
      <c r="F34277" t="s">
        <v>997</v>
      </c>
      <c r="G34277">
        <v>13</v>
      </c>
      <c r="H34277">
        <v>0</v>
      </c>
      <c r="I34277">
        <v>6970</v>
      </c>
      <c r="J34277">
        <v>0.04</v>
      </c>
      <c r="K34277">
        <v>25</v>
      </c>
      <c r="L34277">
        <v>0</v>
      </c>
      <c r="M34277">
        <v>0</v>
      </c>
      <c r="N34277">
        <v>16828.307369999999</v>
      </c>
      <c r="O34277">
        <v>16828.310000000001</v>
      </c>
      <c r="P34277">
        <v>16000</v>
      </c>
      <c r="Q34277">
        <v>828.31</v>
      </c>
      <c r="R34277">
        <v>0</v>
      </c>
      <c r="S34277">
        <v>0</v>
      </c>
      <c r="T34277">
        <v>0</v>
      </c>
      <c r="U34277" s="2">
        <v>41183</v>
      </c>
      <c r="V34277">
        <v>11473.59</v>
      </c>
      <c r="X34277" s="2">
        <v>41214</v>
      </c>
    </row>
    <row r="34278" spans="1:24" x14ac:dyDescent="0.35">
      <c r="A34278">
        <v>979302</v>
      </c>
      <c r="B34278">
        <v>0</v>
      </c>
      <c r="C34278" s="2">
        <v>32568</v>
      </c>
      <c r="D34278">
        <v>3</v>
      </c>
      <c r="E34278" t="s">
        <v>997</v>
      </c>
      <c r="F34278" t="s">
        <v>997</v>
      </c>
      <c r="G34278">
        <v>15</v>
      </c>
      <c r="H34278">
        <v>0</v>
      </c>
      <c r="I34278">
        <v>26955</v>
      </c>
      <c r="J34278">
        <v>0.62</v>
      </c>
      <c r="K34278">
        <v>34</v>
      </c>
      <c r="L34278">
        <v>0</v>
      </c>
      <c r="M34278">
        <v>0</v>
      </c>
      <c r="N34278">
        <v>1614.89741</v>
      </c>
      <c r="O34278">
        <v>1614.9</v>
      </c>
      <c r="P34278">
        <v>1500</v>
      </c>
      <c r="Q34278">
        <v>114.9</v>
      </c>
      <c r="R34278">
        <v>0</v>
      </c>
      <c r="S34278">
        <v>0</v>
      </c>
      <c r="T34278">
        <v>0</v>
      </c>
      <c r="U34278" s="2">
        <v>41275</v>
      </c>
      <c r="V34278">
        <v>609.23</v>
      </c>
      <c r="X34278" s="2">
        <v>41306</v>
      </c>
    </row>
    <row r="34279" spans="1:24" x14ac:dyDescent="0.35">
      <c r="A34279">
        <v>979316</v>
      </c>
      <c r="B34279">
        <v>3</v>
      </c>
      <c r="C34279" s="2">
        <v>37926</v>
      </c>
      <c r="D34279">
        <v>3</v>
      </c>
      <c r="E34279">
        <v>7</v>
      </c>
      <c r="F34279" t="s">
        <v>997</v>
      </c>
      <c r="G34279">
        <v>8</v>
      </c>
      <c r="H34279">
        <v>0</v>
      </c>
      <c r="I34279">
        <v>790</v>
      </c>
      <c r="J34279">
        <v>0.22600000000000001</v>
      </c>
      <c r="K34279">
        <v>15</v>
      </c>
      <c r="L34279">
        <v>0</v>
      </c>
      <c r="M34279">
        <v>0</v>
      </c>
      <c r="N34279">
        <v>12214.91792</v>
      </c>
      <c r="O34279">
        <v>12214.92</v>
      </c>
      <c r="P34279">
        <v>10000</v>
      </c>
      <c r="Q34279">
        <v>2214.92</v>
      </c>
      <c r="R34279">
        <v>0</v>
      </c>
      <c r="S34279">
        <v>0</v>
      </c>
      <c r="T34279">
        <v>0</v>
      </c>
      <c r="U34279" s="2">
        <v>41913</v>
      </c>
      <c r="V34279">
        <v>344.1</v>
      </c>
      <c r="X34279" s="2">
        <v>42491</v>
      </c>
    </row>
    <row r="34280" spans="1:24" x14ac:dyDescent="0.35">
      <c r="A34280">
        <v>979317</v>
      </c>
      <c r="B34280">
        <v>0</v>
      </c>
      <c r="C34280" s="2">
        <v>34881</v>
      </c>
      <c r="D34280">
        <v>1</v>
      </c>
      <c r="E34280">
        <v>34</v>
      </c>
      <c r="F34280" t="s">
        <v>997</v>
      </c>
      <c r="G34280">
        <v>9</v>
      </c>
      <c r="H34280">
        <v>0</v>
      </c>
      <c r="I34280">
        <v>2336</v>
      </c>
      <c r="J34280">
        <v>8.6999999999999994E-2</v>
      </c>
      <c r="K34280">
        <v>18</v>
      </c>
      <c r="L34280">
        <v>362</v>
      </c>
      <c r="M34280">
        <v>362</v>
      </c>
      <c r="N34280">
        <v>24456.16</v>
      </c>
      <c r="O34280">
        <v>24423.65</v>
      </c>
      <c r="P34280">
        <v>18437.89</v>
      </c>
      <c r="Q34280">
        <v>6018.27</v>
      </c>
      <c r="R34280">
        <v>0</v>
      </c>
      <c r="S34280">
        <v>0</v>
      </c>
      <c r="T34280">
        <v>0</v>
      </c>
      <c r="U34280" s="2">
        <v>42491</v>
      </c>
      <c r="V34280">
        <v>423</v>
      </c>
      <c r="W34280">
        <v>42522</v>
      </c>
      <c r="X34280" s="2">
        <v>42491</v>
      </c>
    </row>
    <row r="34281" spans="1:24" x14ac:dyDescent="0.35">
      <c r="A34281">
        <v>979334</v>
      </c>
      <c r="B34281">
        <v>0</v>
      </c>
      <c r="C34281" s="2">
        <v>38018</v>
      </c>
      <c r="D34281">
        <v>0</v>
      </c>
      <c r="E34281" t="s">
        <v>997</v>
      </c>
      <c r="F34281" t="s">
        <v>997</v>
      </c>
      <c r="G34281">
        <v>19</v>
      </c>
      <c r="H34281">
        <v>0</v>
      </c>
      <c r="I34281">
        <v>16133</v>
      </c>
      <c r="J34281">
        <v>0.56200000000000006</v>
      </c>
      <c r="K34281">
        <v>20</v>
      </c>
      <c r="L34281">
        <v>0</v>
      </c>
      <c r="M34281">
        <v>0</v>
      </c>
      <c r="N34281">
        <v>11974.35</v>
      </c>
      <c r="O34281">
        <v>11974.35</v>
      </c>
      <c r="P34281">
        <v>9800</v>
      </c>
      <c r="Q34281">
        <v>2174.35</v>
      </c>
      <c r="R34281">
        <v>0</v>
      </c>
      <c r="S34281">
        <v>0</v>
      </c>
      <c r="T34281">
        <v>0</v>
      </c>
      <c r="U34281" s="2">
        <v>41944</v>
      </c>
      <c r="V34281">
        <v>12.33</v>
      </c>
      <c r="X34281" s="2">
        <v>42461</v>
      </c>
    </row>
    <row r="34282" spans="1:24" x14ac:dyDescent="0.35">
      <c r="A34282">
        <v>979572</v>
      </c>
      <c r="B34282">
        <v>0</v>
      </c>
      <c r="C34282" s="2">
        <v>36800</v>
      </c>
      <c r="D34282">
        <v>0</v>
      </c>
      <c r="E34282" t="s">
        <v>997</v>
      </c>
      <c r="F34282" t="s">
        <v>997</v>
      </c>
      <c r="G34282">
        <v>8</v>
      </c>
      <c r="H34282">
        <v>0</v>
      </c>
      <c r="I34282">
        <v>13078</v>
      </c>
      <c r="J34282">
        <v>0.79700000000000004</v>
      </c>
      <c r="K34282">
        <v>31</v>
      </c>
      <c r="L34282">
        <v>0</v>
      </c>
      <c r="M34282">
        <v>0</v>
      </c>
      <c r="N34282">
        <v>4973.9800020000002</v>
      </c>
      <c r="O34282">
        <v>4973.9799999999996</v>
      </c>
      <c r="P34282">
        <v>4500</v>
      </c>
      <c r="Q34282">
        <v>473.98</v>
      </c>
      <c r="R34282">
        <v>0</v>
      </c>
      <c r="S34282">
        <v>0</v>
      </c>
      <c r="T34282">
        <v>0</v>
      </c>
      <c r="U34282" s="2">
        <v>41913</v>
      </c>
      <c r="V34282">
        <v>158.34</v>
      </c>
      <c r="X34282" s="2">
        <v>41913</v>
      </c>
    </row>
    <row r="34283" spans="1:24" x14ac:dyDescent="0.35">
      <c r="A34283">
        <v>979575</v>
      </c>
      <c r="B34283">
        <v>0</v>
      </c>
      <c r="C34283" s="2">
        <v>34943</v>
      </c>
      <c r="D34283">
        <v>3</v>
      </c>
      <c r="E34283" t="s">
        <v>997</v>
      </c>
      <c r="F34283" t="s">
        <v>997</v>
      </c>
      <c r="G34283">
        <v>13</v>
      </c>
      <c r="H34283">
        <v>0</v>
      </c>
      <c r="I34283">
        <v>18528</v>
      </c>
      <c r="J34283">
        <v>0.53400000000000003</v>
      </c>
      <c r="K34283">
        <v>48</v>
      </c>
      <c r="L34283">
        <v>0</v>
      </c>
      <c r="M34283">
        <v>0</v>
      </c>
      <c r="N34283">
        <v>35865.919999999998</v>
      </c>
      <c r="O34283">
        <v>35865.919999999998</v>
      </c>
      <c r="P34283">
        <v>29516.29</v>
      </c>
      <c r="Q34283">
        <v>6328.84</v>
      </c>
      <c r="R34283">
        <v>0</v>
      </c>
      <c r="S34283">
        <v>20.79</v>
      </c>
      <c r="T34283">
        <v>0</v>
      </c>
      <c r="U34283" s="2">
        <v>41974</v>
      </c>
      <c r="V34283">
        <v>1542.02</v>
      </c>
      <c r="X34283" s="2">
        <v>42491</v>
      </c>
    </row>
    <row r="34284" spans="1:24" x14ac:dyDescent="0.35">
      <c r="A34284">
        <v>979576</v>
      </c>
      <c r="B34284">
        <v>0</v>
      </c>
      <c r="C34284" s="2">
        <v>27273</v>
      </c>
      <c r="D34284">
        <v>0</v>
      </c>
      <c r="E34284" t="s">
        <v>997</v>
      </c>
      <c r="F34284" t="s">
        <v>997</v>
      </c>
      <c r="G34284">
        <v>10</v>
      </c>
      <c r="H34284">
        <v>0</v>
      </c>
      <c r="I34284">
        <v>9423</v>
      </c>
      <c r="J34284">
        <v>0.39100000000000001</v>
      </c>
      <c r="K34284">
        <v>23</v>
      </c>
      <c r="L34284">
        <v>0</v>
      </c>
      <c r="M34284">
        <v>0</v>
      </c>
      <c r="N34284">
        <v>22820.45824</v>
      </c>
      <c r="O34284">
        <v>22791.93</v>
      </c>
      <c r="P34284">
        <v>20000</v>
      </c>
      <c r="Q34284">
        <v>2820.46</v>
      </c>
      <c r="R34284">
        <v>0</v>
      </c>
      <c r="S34284">
        <v>0</v>
      </c>
      <c r="T34284">
        <v>0</v>
      </c>
      <c r="U34284" s="2">
        <v>41334</v>
      </c>
      <c r="V34284">
        <v>16204.67</v>
      </c>
      <c r="X34284" s="2">
        <v>41579</v>
      </c>
    </row>
    <row r="34285" spans="1:24" x14ac:dyDescent="0.35">
      <c r="A34285">
        <v>979580</v>
      </c>
      <c r="B34285">
        <v>0</v>
      </c>
      <c r="C34285" s="2">
        <v>36100</v>
      </c>
      <c r="D34285">
        <v>0</v>
      </c>
      <c r="E34285" t="s">
        <v>997</v>
      </c>
      <c r="F34285" t="s">
        <v>997</v>
      </c>
      <c r="G34285">
        <v>17</v>
      </c>
      <c r="H34285">
        <v>0</v>
      </c>
      <c r="I34285">
        <v>1966</v>
      </c>
      <c r="J34285">
        <v>0.75600000000000001</v>
      </c>
      <c r="K34285">
        <v>26</v>
      </c>
      <c r="L34285">
        <v>0</v>
      </c>
      <c r="M34285">
        <v>0</v>
      </c>
      <c r="N34285">
        <v>4286.6009629999999</v>
      </c>
      <c r="O34285">
        <v>4286.6000000000004</v>
      </c>
      <c r="P34285">
        <v>3600</v>
      </c>
      <c r="Q34285">
        <v>686.6</v>
      </c>
      <c r="R34285">
        <v>0</v>
      </c>
      <c r="S34285">
        <v>0</v>
      </c>
      <c r="T34285">
        <v>0</v>
      </c>
      <c r="U34285" s="2">
        <v>41913</v>
      </c>
      <c r="V34285">
        <v>130.09</v>
      </c>
      <c r="X34285" s="2">
        <v>41913</v>
      </c>
    </row>
    <row r="34286" spans="1:24" x14ac:dyDescent="0.35">
      <c r="A34286">
        <v>979592</v>
      </c>
      <c r="B34286">
        <v>0</v>
      </c>
      <c r="C34286" s="2">
        <v>36739</v>
      </c>
      <c r="D34286">
        <v>1</v>
      </c>
      <c r="E34286">
        <v>64</v>
      </c>
      <c r="F34286" t="s">
        <v>997</v>
      </c>
      <c r="G34286">
        <v>10</v>
      </c>
      <c r="H34286">
        <v>0</v>
      </c>
      <c r="I34286">
        <v>10799</v>
      </c>
      <c r="J34286">
        <v>0.53</v>
      </c>
      <c r="K34286">
        <v>18</v>
      </c>
      <c r="L34286">
        <v>569</v>
      </c>
      <c r="M34286">
        <v>569</v>
      </c>
      <c r="N34286">
        <v>6491.08</v>
      </c>
      <c r="O34286">
        <v>6491.08</v>
      </c>
      <c r="P34286">
        <v>4430.75</v>
      </c>
      <c r="Q34286">
        <v>2060.33</v>
      </c>
      <c r="R34286">
        <v>0</v>
      </c>
      <c r="S34286">
        <v>0</v>
      </c>
      <c r="T34286">
        <v>0</v>
      </c>
      <c r="U34286" s="2">
        <v>42491</v>
      </c>
      <c r="V34286">
        <v>118.04</v>
      </c>
      <c r="W34286">
        <v>42522</v>
      </c>
      <c r="X34286" s="2">
        <v>42491</v>
      </c>
    </row>
    <row r="34287" spans="1:24" x14ac:dyDescent="0.35">
      <c r="A34287">
        <v>979612</v>
      </c>
      <c r="B34287">
        <v>0</v>
      </c>
      <c r="C34287" s="2">
        <v>35096</v>
      </c>
      <c r="D34287">
        <v>0</v>
      </c>
      <c r="E34287" t="s">
        <v>997</v>
      </c>
      <c r="F34287" t="s">
        <v>997</v>
      </c>
      <c r="G34287">
        <v>8</v>
      </c>
      <c r="H34287">
        <v>0</v>
      </c>
      <c r="I34287">
        <v>25920</v>
      </c>
      <c r="J34287">
        <v>0.66700000000000004</v>
      </c>
      <c r="K34287">
        <v>27</v>
      </c>
      <c r="L34287">
        <v>0</v>
      </c>
      <c r="M34287">
        <v>0</v>
      </c>
      <c r="N34287">
        <v>12844.869979999999</v>
      </c>
      <c r="O34287">
        <v>12844.87</v>
      </c>
      <c r="P34287">
        <v>12000</v>
      </c>
      <c r="Q34287">
        <v>844.87</v>
      </c>
      <c r="R34287">
        <v>0</v>
      </c>
      <c r="S34287">
        <v>0</v>
      </c>
      <c r="T34287">
        <v>0</v>
      </c>
      <c r="U34287" s="2">
        <v>41365</v>
      </c>
      <c r="V34287">
        <v>6638.85</v>
      </c>
      <c r="X34287" s="2">
        <v>41395</v>
      </c>
    </row>
    <row r="34288" spans="1:24" x14ac:dyDescent="0.35">
      <c r="A34288">
        <v>979618</v>
      </c>
      <c r="B34288">
        <v>0</v>
      </c>
      <c r="C34288" s="2">
        <v>35034</v>
      </c>
      <c r="D34288">
        <v>1</v>
      </c>
      <c r="E34288" t="s">
        <v>997</v>
      </c>
      <c r="F34288" t="s">
        <v>997</v>
      </c>
      <c r="G34288">
        <v>12</v>
      </c>
      <c r="H34288">
        <v>0</v>
      </c>
      <c r="I34288">
        <v>13618</v>
      </c>
      <c r="J34288">
        <v>0.245</v>
      </c>
      <c r="K34288">
        <v>30</v>
      </c>
      <c r="L34288">
        <v>0</v>
      </c>
      <c r="M34288">
        <v>0</v>
      </c>
      <c r="N34288">
        <v>3629.22</v>
      </c>
      <c r="O34288">
        <v>3624.35</v>
      </c>
      <c r="P34288">
        <v>2237.6</v>
      </c>
      <c r="Q34288">
        <v>794.79</v>
      </c>
      <c r="R34288">
        <v>28.835816000000001</v>
      </c>
      <c r="S34288">
        <v>568</v>
      </c>
      <c r="T34288">
        <v>5.99</v>
      </c>
      <c r="U34288" s="2">
        <v>41030</v>
      </c>
      <c r="V34288">
        <v>250</v>
      </c>
      <c r="X34288" s="2">
        <v>41122</v>
      </c>
    </row>
    <row r="34289" spans="1:24" x14ac:dyDescent="0.35">
      <c r="A34289">
        <v>979646</v>
      </c>
      <c r="B34289">
        <v>0</v>
      </c>
      <c r="C34289" s="2">
        <v>33939</v>
      </c>
      <c r="D34289">
        <v>0</v>
      </c>
      <c r="E34289" t="s">
        <v>997</v>
      </c>
      <c r="F34289" t="s">
        <v>997</v>
      </c>
      <c r="G34289">
        <v>10</v>
      </c>
      <c r="H34289">
        <v>0</v>
      </c>
      <c r="I34289">
        <v>15538</v>
      </c>
      <c r="J34289">
        <v>0.20399999999999999</v>
      </c>
      <c r="K34289">
        <v>17</v>
      </c>
      <c r="L34289">
        <v>0</v>
      </c>
      <c r="M34289">
        <v>0</v>
      </c>
      <c r="N34289">
        <v>16475.731940000001</v>
      </c>
      <c r="O34289">
        <v>16218.3</v>
      </c>
      <c r="P34289">
        <v>16000</v>
      </c>
      <c r="Q34289">
        <v>475.73</v>
      </c>
      <c r="R34289">
        <v>0</v>
      </c>
      <c r="S34289">
        <v>0</v>
      </c>
      <c r="T34289">
        <v>0</v>
      </c>
      <c r="U34289" s="2">
        <v>40969</v>
      </c>
      <c r="V34289">
        <v>14488.26</v>
      </c>
      <c r="X34289" s="2">
        <v>40969</v>
      </c>
    </row>
    <row r="34290" spans="1:24" x14ac:dyDescent="0.35">
      <c r="A34290">
        <v>979654</v>
      </c>
      <c r="B34290">
        <v>0</v>
      </c>
      <c r="C34290" s="2">
        <v>37196</v>
      </c>
      <c r="D34290">
        <v>1</v>
      </c>
      <c r="E34290" t="s">
        <v>997</v>
      </c>
      <c r="F34290" t="s">
        <v>997</v>
      </c>
      <c r="G34290">
        <v>4</v>
      </c>
      <c r="H34290">
        <v>0</v>
      </c>
      <c r="I34290">
        <v>2203</v>
      </c>
      <c r="J34290">
        <v>0.76</v>
      </c>
      <c r="K34290">
        <v>8</v>
      </c>
      <c r="L34290">
        <v>0</v>
      </c>
      <c r="M34290">
        <v>0</v>
      </c>
      <c r="N34290">
        <v>6809.0553120000004</v>
      </c>
      <c r="O34290">
        <v>6809.06</v>
      </c>
      <c r="P34290">
        <v>6000</v>
      </c>
      <c r="Q34290">
        <v>809.06</v>
      </c>
      <c r="R34290">
        <v>0</v>
      </c>
      <c r="S34290">
        <v>0</v>
      </c>
      <c r="T34290">
        <v>0</v>
      </c>
      <c r="U34290" s="2">
        <v>41699</v>
      </c>
      <c r="V34290">
        <v>1669.81</v>
      </c>
      <c r="X34290" s="2">
        <v>41699</v>
      </c>
    </row>
    <row r="34291" spans="1:24" x14ac:dyDescent="0.35">
      <c r="A34291">
        <v>979659</v>
      </c>
      <c r="B34291">
        <v>1</v>
      </c>
      <c r="C34291" s="2">
        <v>33970</v>
      </c>
      <c r="D34291">
        <v>3</v>
      </c>
      <c r="E34291">
        <v>8</v>
      </c>
      <c r="F34291" t="s">
        <v>997</v>
      </c>
      <c r="G34291">
        <v>13</v>
      </c>
      <c r="H34291">
        <v>0</v>
      </c>
      <c r="I34291">
        <v>3110</v>
      </c>
      <c r="J34291">
        <v>0.23899999999999999</v>
      </c>
      <c r="K34291">
        <v>14</v>
      </c>
      <c r="L34291">
        <v>0</v>
      </c>
      <c r="M34291">
        <v>0</v>
      </c>
      <c r="N34291">
        <v>3482.11</v>
      </c>
      <c r="O34291">
        <v>3482.11</v>
      </c>
      <c r="P34291">
        <v>2539.73</v>
      </c>
      <c r="Q34291">
        <v>790.87</v>
      </c>
      <c r="R34291">
        <v>0</v>
      </c>
      <c r="S34291">
        <v>151.51</v>
      </c>
      <c r="T34291">
        <v>1.4097999999999999</v>
      </c>
      <c r="U34291" s="2">
        <v>41426</v>
      </c>
      <c r="V34291">
        <v>167.08</v>
      </c>
      <c r="X34291" s="2">
        <v>41579</v>
      </c>
    </row>
    <row r="34292" spans="1:24" x14ac:dyDescent="0.35">
      <c r="A34292">
        <v>979666</v>
      </c>
      <c r="B34292">
        <v>1</v>
      </c>
      <c r="C34292" s="2">
        <v>37987</v>
      </c>
      <c r="D34292">
        <v>3</v>
      </c>
      <c r="E34292">
        <v>2</v>
      </c>
      <c r="F34292" t="s">
        <v>997</v>
      </c>
      <c r="G34292">
        <v>15</v>
      </c>
      <c r="H34292">
        <v>0</v>
      </c>
      <c r="I34292">
        <v>4808</v>
      </c>
      <c r="J34292">
        <v>0.17599999999999999</v>
      </c>
      <c r="K34292">
        <v>25</v>
      </c>
      <c r="L34292">
        <v>0</v>
      </c>
      <c r="M34292">
        <v>0</v>
      </c>
      <c r="N34292">
        <v>13454.24</v>
      </c>
      <c r="O34292">
        <v>13454.24</v>
      </c>
      <c r="P34292">
        <v>5040.34</v>
      </c>
      <c r="Q34292">
        <v>8413.9</v>
      </c>
      <c r="R34292">
        <v>0</v>
      </c>
      <c r="S34292">
        <v>0</v>
      </c>
      <c r="T34292">
        <v>0</v>
      </c>
      <c r="U34292" s="2">
        <v>41306</v>
      </c>
      <c r="V34292">
        <v>841.24</v>
      </c>
      <c r="X34292" s="2">
        <v>42491</v>
      </c>
    </row>
    <row r="34293" spans="1:24" x14ac:dyDescent="0.35">
      <c r="A34293">
        <v>979667</v>
      </c>
      <c r="B34293">
        <v>0</v>
      </c>
      <c r="C34293" s="2">
        <v>32905</v>
      </c>
      <c r="D34293">
        <v>0</v>
      </c>
      <c r="E34293" t="s">
        <v>997</v>
      </c>
      <c r="F34293" t="s">
        <v>997</v>
      </c>
      <c r="G34293">
        <v>3</v>
      </c>
      <c r="H34293">
        <v>0</v>
      </c>
      <c r="I34293">
        <v>15136</v>
      </c>
      <c r="J34293">
        <v>0.39800000000000002</v>
      </c>
      <c r="K34293">
        <v>10</v>
      </c>
      <c r="L34293">
        <v>0</v>
      </c>
      <c r="M34293">
        <v>0</v>
      </c>
      <c r="N34293">
        <v>25788.57</v>
      </c>
      <c r="O34293">
        <v>25466.21</v>
      </c>
      <c r="P34293">
        <v>20000</v>
      </c>
      <c r="Q34293">
        <v>5788.57</v>
      </c>
      <c r="R34293">
        <v>0</v>
      </c>
      <c r="S34293">
        <v>0</v>
      </c>
      <c r="T34293">
        <v>0</v>
      </c>
      <c r="U34293" s="2">
        <v>41883</v>
      </c>
      <c r="V34293">
        <v>10442.23</v>
      </c>
      <c r="X34293" s="2">
        <v>42491</v>
      </c>
    </row>
    <row r="34294" spans="1:24" x14ac:dyDescent="0.35">
      <c r="A34294">
        <v>979677</v>
      </c>
      <c r="B34294">
        <v>0</v>
      </c>
      <c r="C34294" s="2">
        <v>32813</v>
      </c>
      <c r="D34294">
        <v>1</v>
      </c>
      <c r="E34294">
        <v>41</v>
      </c>
      <c r="F34294" t="s">
        <v>997</v>
      </c>
      <c r="G34294">
        <v>13</v>
      </c>
      <c r="H34294">
        <v>0</v>
      </c>
      <c r="I34294">
        <v>97371</v>
      </c>
      <c r="J34294">
        <v>0.70499999999999996</v>
      </c>
      <c r="K34294">
        <v>21</v>
      </c>
      <c r="L34294">
        <v>2463</v>
      </c>
      <c r="M34294">
        <v>2463</v>
      </c>
      <c r="N34294">
        <v>28035.79</v>
      </c>
      <c r="O34294">
        <v>28035.79</v>
      </c>
      <c r="P34294">
        <v>17536.84</v>
      </c>
      <c r="Q34294">
        <v>10498.95</v>
      </c>
      <c r="R34294">
        <v>0</v>
      </c>
      <c r="S34294">
        <v>0</v>
      </c>
      <c r="T34294">
        <v>0</v>
      </c>
      <c r="U34294" s="2">
        <v>42491</v>
      </c>
      <c r="V34294">
        <v>510.6</v>
      </c>
      <c r="W34294">
        <v>42522</v>
      </c>
      <c r="X34294" s="2">
        <v>42491</v>
      </c>
    </row>
    <row r="34295" spans="1:24" x14ac:dyDescent="0.35">
      <c r="A34295">
        <v>979689</v>
      </c>
      <c r="B34295">
        <v>0</v>
      </c>
      <c r="C34295" s="2">
        <v>35156</v>
      </c>
      <c r="D34295">
        <v>0</v>
      </c>
      <c r="E34295" t="s">
        <v>997</v>
      </c>
      <c r="F34295" t="s">
        <v>997</v>
      </c>
      <c r="G34295">
        <v>9</v>
      </c>
      <c r="H34295">
        <v>0</v>
      </c>
      <c r="I34295">
        <v>19871</v>
      </c>
      <c r="J34295">
        <v>0.65500000000000003</v>
      </c>
      <c r="K34295">
        <v>31</v>
      </c>
      <c r="L34295">
        <v>0</v>
      </c>
      <c r="M34295">
        <v>0</v>
      </c>
      <c r="N34295">
        <v>12319.15</v>
      </c>
      <c r="O34295">
        <v>12319.15</v>
      </c>
      <c r="P34295">
        <v>10495.01</v>
      </c>
      <c r="Q34295">
        <v>1800.13</v>
      </c>
      <c r="R34295">
        <v>0</v>
      </c>
      <c r="S34295">
        <v>24.01</v>
      </c>
      <c r="T34295">
        <v>0</v>
      </c>
      <c r="U34295" s="2">
        <v>41487</v>
      </c>
      <c r="V34295">
        <v>560</v>
      </c>
      <c r="X34295" s="2">
        <v>42491</v>
      </c>
    </row>
    <row r="34296" spans="1:24" x14ac:dyDescent="0.35">
      <c r="A34296">
        <v>979704</v>
      </c>
      <c r="B34296">
        <v>0</v>
      </c>
      <c r="C34296" s="2">
        <v>36312</v>
      </c>
      <c r="D34296">
        <v>2</v>
      </c>
      <c r="E34296" t="s">
        <v>997</v>
      </c>
      <c r="F34296" t="s">
        <v>997</v>
      </c>
      <c r="G34296">
        <v>10</v>
      </c>
      <c r="H34296">
        <v>0</v>
      </c>
      <c r="I34296">
        <v>20129</v>
      </c>
      <c r="J34296">
        <v>0.94599999999999995</v>
      </c>
      <c r="K34296">
        <v>39</v>
      </c>
      <c r="L34296">
        <v>0</v>
      </c>
      <c r="M34296">
        <v>0</v>
      </c>
      <c r="N34296">
        <v>15402.21</v>
      </c>
      <c r="O34296">
        <v>15402.21</v>
      </c>
      <c r="P34296">
        <v>808.56</v>
      </c>
      <c r="Q34296">
        <v>1785.61</v>
      </c>
      <c r="R34296">
        <v>24.507142689999998</v>
      </c>
      <c r="S34296">
        <v>12783.53</v>
      </c>
      <c r="T34296">
        <v>2303.1999999999998</v>
      </c>
      <c r="U34296" s="2">
        <v>41061</v>
      </c>
      <c r="V34296">
        <v>150</v>
      </c>
      <c r="X34296" s="2">
        <v>42491</v>
      </c>
    </row>
    <row r="34297" spans="1:24" x14ac:dyDescent="0.35">
      <c r="A34297">
        <v>979730</v>
      </c>
      <c r="B34297">
        <v>0</v>
      </c>
      <c r="C34297" s="2">
        <v>37561</v>
      </c>
      <c r="D34297">
        <v>1</v>
      </c>
      <c r="E34297" t="s">
        <v>997</v>
      </c>
      <c r="F34297" t="s">
        <v>997</v>
      </c>
      <c r="G34297">
        <v>11</v>
      </c>
      <c r="H34297">
        <v>0</v>
      </c>
      <c r="I34297">
        <v>24698</v>
      </c>
      <c r="J34297">
        <v>0.67900000000000005</v>
      </c>
      <c r="K34297">
        <v>19</v>
      </c>
      <c r="L34297">
        <v>0</v>
      </c>
      <c r="M34297">
        <v>0</v>
      </c>
      <c r="N34297">
        <v>28671.120900000002</v>
      </c>
      <c r="O34297">
        <v>28516.639999999999</v>
      </c>
      <c r="P34297">
        <v>23200</v>
      </c>
      <c r="Q34297">
        <v>5471.12</v>
      </c>
      <c r="R34297">
        <v>0</v>
      </c>
      <c r="S34297">
        <v>0</v>
      </c>
      <c r="T34297">
        <v>0</v>
      </c>
      <c r="U34297" s="2">
        <v>41579</v>
      </c>
      <c r="V34297">
        <v>9142.32</v>
      </c>
      <c r="X34297" s="2">
        <v>42491</v>
      </c>
    </row>
    <row r="34298" spans="1:24" x14ac:dyDescent="0.35">
      <c r="A34298">
        <v>979752</v>
      </c>
      <c r="B34298">
        <v>0</v>
      </c>
      <c r="C34298" s="2">
        <v>30926</v>
      </c>
      <c r="D34298">
        <v>0</v>
      </c>
      <c r="E34298" t="s">
        <v>997</v>
      </c>
      <c r="F34298">
        <v>92</v>
      </c>
      <c r="G34298">
        <v>7</v>
      </c>
      <c r="H34298">
        <v>1</v>
      </c>
      <c r="I34298">
        <v>1159</v>
      </c>
      <c r="J34298">
        <v>0.14099999999999999</v>
      </c>
      <c r="K34298">
        <v>19</v>
      </c>
      <c r="L34298">
        <v>0</v>
      </c>
      <c r="M34298">
        <v>0</v>
      </c>
      <c r="N34298">
        <v>6542.4268970000003</v>
      </c>
      <c r="O34298">
        <v>6542.43</v>
      </c>
      <c r="P34298">
        <v>6000</v>
      </c>
      <c r="Q34298">
        <v>542.42999999999995</v>
      </c>
      <c r="R34298">
        <v>0</v>
      </c>
      <c r="S34298">
        <v>0</v>
      </c>
      <c r="T34298">
        <v>0</v>
      </c>
      <c r="U34298" s="2">
        <v>41518</v>
      </c>
      <c r="V34298">
        <v>2501.09</v>
      </c>
      <c r="X34298" s="2">
        <v>41518</v>
      </c>
    </row>
    <row r="34299" spans="1:24" x14ac:dyDescent="0.35">
      <c r="A34299">
        <v>979778</v>
      </c>
      <c r="B34299">
        <v>0</v>
      </c>
      <c r="C34299" s="2">
        <v>35916</v>
      </c>
      <c r="D34299">
        <v>1</v>
      </c>
      <c r="E34299" t="s">
        <v>997</v>
      </c>
      <c r="F34299" t="s">
        <v>997</v>
      </c>
      <c r="G34299">
        <v>8</v>
      </c>
      <c r="H34299">
        <v>0</v>
      </c>
      <c r="I34299">
        <v>7061</v>
      </c>
      <c r="J34299">
        <v>0.35099999999999998</v>
      </c>
      <c r="K34299">
        <v>20</v>
      </c>
      <c r="L34299">
        <v>0</v>
      </c>
      <c r="M34299">
        <v>0</v>
      </c>
      <c r="N34299">
        <v>5834.03</v>
      </c>
      <c r="O34299">
        <v>5834.03</v>
      </c>
      <c r="P34299">
        <v>4760.04</v>
      </c>
      <c r="Q34299">
        <v>773.2</v>
      </c>
      <c r="R34299">
        <v>0</v>
      </c>
      <c r="S34299">
        <v>300.79000000000002</v>
      </c>
      <c r="T34299">
        <v>54.142200000000003</v>
      </c>
      <c r="U34299" s="2">
        <v>41671</v>
      </c>
      <c r="V34299">
        <v>242.52</v>
      </c>
      <c r="X34299" s="2">
        <v>41730</v>
      </c>
    </row>
    <row r="34300" spans="1:24" x14ac:dyDescent="0.35">
      <c r="A34300">
        <v>979789</v>
      </c>
      <c r="B34300">
        <v>0</v>
      </c>
      <c r="C34300" s="2">
        <v>38384</v>
      </c>
      <c r="D34300">
        <v>0</v>
      </c>
      <c r="E34300" t="s">
        <v>997</v>
      </c>
      <c r="F34300" t="s">
        <v>997</v>
      </c>
      <c r="G34300">
        <v>9</v>
      </c>
      <c r="H34300">
        <v>0</v>
      </c>
      <c r="I34300">
        <v>21769</v>
      </c>
      <c r="J34300">
        <v>0.65400000000000003</v>
      </c>
      <c r="K34300">
        <v>14</v>
      </c>
      <c r="L34300">
        <v>0</v>
      </c>
      <c r="M34300">
        <v>0</v>
      </c>
      <c r="N34300">
        <v>22760.1</v>
      </c>
      <c r="O34300">
        <v>22404.47</v>
      </c>
      <c r="P34300">
        <v>16000</v>
      </c>
      <c r="Q34300">
        <v>6760.1</v>
      </c>
      <c r="R34300">
        <v>0</v>
      </c>
      <c r="S34300">
        <v>0</v>
      </c>
      <c r="T34300">
        <v>0</v>
      </c>
      <c r="U34300" s="2">
        <v>41974</v>
      </c>
      <c r="V34300">
        <v>7988.63</v>
      </c>
      <c r="X34300" s="2">
        <v>42491</v>
      </c>
    </row>
    <row r="34301" spans="1:24" x14ac:dyDescent="0.35">
      <c r="A34301">
        <v>979814</v>
      </c>
      <c r="B34301">
        <v>2</v>
      </c>
      <c r="C34301" s="2">
        <v>33756</v>
      </c>
      <c r="D34301">
        <v>1</v>
      </c>
      <c r="E34301">
        <v>8</v>
      </c>
      <c r="F34301">
        <v>102</v>
      </c>
      <c r="G34301">
        <v>3</v>
      </c>
      <c r="H34301">
        <v>1</v>
      </c>
      <c r="I34301">
        <v>0</v>
      </c>
      <c r="J34301">
        <v>0.3271</v>
      </c>
      <c r="K34301">
        <v>29</v>
      </c>
      <c r="L34301">
        <v>0</v>
      </c>
      <c r="M34301">
        <v>0</v>
      </c>
      <c r="N34301">
        <v>25366.729169999999</v>
      </c>
      <c r="O34301">
        <v>25366.73</v>
      </c>
      <c r="P34301">
        <v>19000</v>
      </c>
      <c r="Q34301">
        <v>6366.73</v>
      </c>
      <c r="R34301">
        <v>0</v>
      </c>
      <c r="S34301">
        <v>0</v>
      </c>
      <c r="T34301">
        <v>0</v>
      </c>
      <c r="U34301" s="2">
        <v>41518</v>
      </c>
      <c r="V34301">
        <v>14316.44</v>
      </c>
      <c r="X34301" s="2">
        <v>41518</v>
      </c>
    </row>
    <row r="34302" spans="1:24" x14ac:dyDescent="0.35">
      <c r="A34302">
        <v>979819</v>
      </c>
      <c r="B34302">
        <v>0</v>
      </c>
      <c r="C34302" s="2">
        <v>36130</v>
      </c>
      <c r="D34302">
        <v>4</v>
      </c>
      <c r="E34302" t="s">
        <v>997</v>
      </c>
      <c r="F34302" t="s">
        <v>997</v>
      </c>
      <c r="G34302">
        <v>4</v>
      </c>
      <c r="H34302">
        <v>0</v>
      </c>
      <c r="I34302">
        <v>6204</v>
      </c>
      <c r="J34302">
        <v>0.56399999999999995</v>
      </c>
      <c r="K34302">
        <v>13</v>
      </c>
      <c r="L34302">
        <v>0</v>
      </c>
      <c r="M34302">
        <v>0</v>
      </c>
      <c r="N34302">
        <v>14920.10154</v>
      </c>
      <c r="O34302">
        <v>14920.1</v>
      </c>
      <c r="P34302">
        <v>12000</v>
      </c>
      <c r="Q34302">
        <v>2920.1</v>
      </c>
      <c r="R34302">
        <v>0</v>
      </c>
      <c r="S34302">
        <v>0</v>
      </c>
      <c r="T34302">
        <v>0</v>
      </c>
      <c r="U34302" s="2">
        <v>41671</v>
      </c>
      <c r="V34302">
        <v>7610.35</v>
      </c>
      <c r="X34302" s="2">
        <v>41699</v>
      </c>
    </row>
    <row r="34303" spans="1:24" x14ac:dyDescent="0.35">
      <c r="A34303">
        <v>979822</v>
      </c>
      <c r="B34303">
        <v>0</v>
      </c>
      <c r="C34303" s="2">
        <v>35765</v>
      </c>
      <c r="D34303">
        <v>2</v>
      </c>
      <c r="E34303">
        <v>33</v>
      </c>
      <c r="F34303" t="s">
        <v>997</v>
      </c>
      <c r="G34303">
        <v>16</v>
      </c>
      <c r="H34303">
        <v>0</v>
      </c>
      <c r="I34303">
        <v>79136</v>
      </c>
      <c r="J34303">
        <v>0.42699999999999999</v>
      </c>
      <c r="K34303">
        <v>56</v>
      </c>
      <c r="L34303">
        <v>0</v>
      </c>
      <c r="M34303">
        <v>0</v>
      </c>
      <c r="N34303">
        <v>10197.16819</v>
      </c>
      <c r="O34303">
        <v>10197.17</v>
      </c>
      <c r="P34303">
        <v>8800</v>
      </c>
      <c r="Q34303">
        <v>1397.17</v>
      </c>
      <c r="R34303">
        <v>0</v>
      </c>
      <c r="S34303">
        <v>0</v>
      </c>
      <c r="T34303">
        <v>0</v>
      </c>
      <c r="U34303" s="2">
        <v>41365</v>
      </c>
      <c r="V34303">
        <v>683.73</v>
      </c>
      <c r="X34303" s="2">
        <v>42430</v>
      </c>
    </row>
    <row r="34304" spans="1:24" x14ac:dyDescent="0.35">
      <c r="A34304">
        <v>979826</v>
      </c>
      <c r="B34304">
        <v>0</v>
      </c>
      <c r="C34304" s="2">
        <v>30164</v>
      </c>
      <c r="D34304">
        <v>3</v>
      </c>
      <c r="E34304">
        <v>50</v>
      </c>
      <c r="F34304" t="s">
        <v>997</v>
      </c>
      <c r="G34304">
        <v>11</v>
      </c>
      <c r="H34304">
        <v>0</v>
      </c>
      <c r="I34304">
        <v>24596</v>
      </c>
      <c r="J34304">
        <v>0.58299999999999996</v>
      </c>
      <c r="K34304">
        <v>36</v>
      </c>
      <c r="L34304">
        <v>0</v>
      </c>
      <c r="M34304">
        <v>0</v>
      </c>
      <c r="N34304">
        <v>10361.72128</v>
      </c>
      <c r="O34304">
        <v>10361.719999999999</v>
      </c>
      <c r="P34304">
        <v>9150</v>
      </c>
      <c r="Q34304">
        <v>1211.72</v>
      </c>
      <c r="R34304">
        <v>0</v>
      </c>
      <c r="S34304">
        <v>0</v>
      </c>
      <c r="T34304">
        <v>0</v>
      </c>
      <c r="U34304" s="2">
        <v>41153</v>
      </c>
      <c r="V34304">
        <v>7135.02</v>
      </c>
      <c r="X34304" s="2">
        <v>42491</v>
      </c>
    </row>
    <row r="34305" spans="1:24" x14ac:dyDescent="0.35">
      <c r="A34305">
        <v>979827</v>
      </c>
      <c r="B34305">
        <v>0</v>
      </c>
      <c r="C34305" s="2">
        <v>33086</v>
      </c>
      <c r="D34305">
        <v>2</v>
      </c>
      <c r="E34305" t="s">
        <v>997</v>
      </c>
      <c r="F34305" t="s">
        <v>997</v>
      </c>
      <c r="G34305">
        <v>9</v>
      </c>
      <c r="H34305">
        <v>0</v>
      </c>
      <c r="I34305">
        <v>16476</v>
      </c>
      <c r="J34305">
        <v>0.46400000000000002</v>
      </c>
      <c r="K34305">
        <v>33</v>
      </c>
      <c r="L34305">
        <v>0</v>
      </c>
      <c r="M34305">
        <v>0</v>
      </c>
      <c r="N34305">
        <v>17390.900000000001</v>
      </c>
      <c r="O34305">
        <v>17390.900000000001</v>
      </c>
      <c r="P34305">
        <v>13800</v>
      </c>
      <c r="Q34305">
        <v>3590.9</v>
      </c>
      <c r="R34305">
        <v>0</v>
      </c>
      <c r="S34305">
        <v>0</v>
      </c>
      <c r="T34305">
        <v>0</v>
      </c>
      <c r="U34305" s="2">
        <v>42064</v>
      </c>
      <c r="V34305">
        <v>5507.24</v>
      </c>
      <c r="X34305" s="2">
        <v>42095</v>
      </c>
    </row>
    <row r="34306" spans="1:24" x14ac:dyDescent="0.35">
      <c r="A34306">
        <v>979834</v>
      </c>
      <c r="B34306">
        <v>1</v>
      </c>
      <c r="C34306" s="2">
        <v>30498</v>
      </c>
      <c r="D34306">
        <v>0</v>
      </c>
      <c r="E34306">
        <v>19</v>
      </c>
      <c r="F34306" t="s">
        <v>997</v>
      </c>
      <c r="G34306">
        <v>18</v>
      </c>
      <c r="H34306">
        <v>0</v>
      </c>
      <c r="I34306">
        <v>29602</v>
      </c>
      <c r="J34306">
        <v>0.33</v>
      </c>
      <c r="K34306">
        <v>25</v>
      </c>
      <c r="L34306">
        <v>1553</v>
      </c>
      <c r="M34306">
        <v>1526</v>
      </c>
      <c r="N34306">
        <v>17555.03</v>
      </c>
      <c r="O34306">
        <v>17246.490000000002</v>
      </c>
      <c r="P34306">
        <v>12671.66</v>
      </c>
      <c r="Q34306">
        <v>4883.37</v>
      </c>
      <c r="R34306">
        <v>0</v>
      </c>
      <c r="S34306">
        <v>0</v>
      </c>
      <c r="T34306">
        <v>0</v>
      </c>
      <c r="U34306" s="2">
        <v>42491</v>
      </c>
      <c r="V34306">
        <v>319.45999999999998</v>
      </c>
      <c r="W34306">
        <v>42522</v>
      </c>
      <c r="X34306" s="2">
        <v>42491</v>
      </c>
    </row>
    <row r="34307" spans="1:24" x14ac:dyDescent="0.35">
      <c r="A34307">
        <v>979840</v>
      </c>
      <c r="B34307">
        <v>0</v>
      </c>
      <c r="C34307" s="2">
        <v>34090</v>
      </c>
      <c r="D34307">
        <v>0</v>
      </c>
      <c r="E34307" t="s">
        <v>997</v>
      </c>
      <c r="F34307" t="s">
        <v>997</v>
      </c>
      <c r="G34307">
        <v>17</v>
      </c>
      <c r="H34307">
        <v>0</v>
      </c>
      <c r="I34307">
        <v>28930</v>
      </c>
      <c r="J34307">
        <v>0.23499999999999999</v>
      </c>
      <c r="K34307">
        <v>33</v>
      </c>
      <c r="L34307">
        <v>0</v>
      </c>
      <c r="M34307">
        <v>0</v>
      </c>
      <c r="N34307">
        <v>39827.934630000003</v>
      </c>
      <c r="O34307">
        <v>39827.93</v>
      </c>
      <c r="P34307">
        <v>35000</v>
      </c>
      <c r="Q34307">
        <v>4827.93</v>
      </c>
      <c r="R34307">
        <v>0</v>
      </c>
      <c r="S34307">
        <v>0</v>
      </c>
      <c r="T34307">
        <v>0</v>
      </c>
      <c r="U34307" s="2">
        <v>41760</v>
      </c>
      <c r="V34307">
        <v>2505.12</v>
      </c>
      <c r="X34307" s="2">
        <v>42278</v>
      </c>
    </row>
    <row r="34308" spans="1:24" x14ac:dyDescent="0.35">
      <c r="A34308">
        <v>979842</v>
      </c>
      <c r="B34308">
        <v>0</v>
      </c>
      <c r="C34308" s="2">
        <v>36373</v>
      </c>
      <c r="D34308">
        <v>0</v>
      </c>
      <c r="E34308">
        <v>79</v>
      </c>
      <c r="F34308" t="s">
        <v>997</v>
      </c>
      <c r="G34308">
        <v>9</v>
      </c>
      <c r="H34308">
        <v>0</v>
      </c>
      <c r="I34308">
        <v>40032</v>
      </c>
      <c r="J34308">
        <v>0.97599999999999998</v>
      </c>
      <c r="K34308">
        <v>34</v>
      </c>
      <c r="L34308">
        <v>0</v>
      </c>
      <c r="M34308">
        <v>0</v>
      </c>
      <c r="N34308">
        <v>50891.478759999998</v>
      </c>
      <c r="O34308">
        <v>50855.13</v>
      </c>
      <c r="P34308">
        <v>35000</v>
      </c>
      <c r="Q34308">
        <v>15891.48</v>
      </c>
      <c r="R34308">
        <v>0</v>
      </c>
      <c r="S34308">
        <v>0</v>
      </c>
      <c r="T34308">
        <v>0</v>
      </c>
      <c r="U34308" s="2">
        <v>41730</v>
      </c>
      <c r="V34308">
        <v>23074.36</v>
      </c>
      <c r="X34308" s="2">
        <v>42186</v>
      </c>
    </row>
    <row r="34309" spans="1:24" x14ac:dyDescent="0.35">
      <c r="A34309">
        <v>979858</v>
      </c>
      <c r="B34309">
        <v>0</v>
      </c>
      <c r="C34309" s="2">
        <v>36342</v>
      </c>
      <c r="D34309">
        <v>2</v>
      </c>
      <c r="E34309">
        <v>81</v>
      </c>
      <c r="F34309" t="s">
        <v>997</v>
      </c>
      <c r="G34309">
        <v>11</v>
      </c>
      <c r="H34309">
        <v>0</v>
      </c>
      <c r="I34309">
        <v>26397</v>
      </c>
      <c r="J34309">
        <v>0.64500000000000002</v>
      </c>
      <c r="K34309">
        <v>27</v>
      </c>
      <c r="L34309">
        <v>0</v>
      </c>
      <c r="M34309">
        <v>0</v>
      </c>
      <c r="N34309">
        <v>24005.420010000002</v>
      </c>
      <c r="O34309">
        <v>24005.42</v>
      </c>
      <c r="P34309">
        <v>21000</v>
      </c>
      <c r="Q34309">
        <v>3005.42</v>
      </c>
      <c r="R34309">
        <v>0</v>
      </c>
      <c r="S34309">
        <v>0</v>
      </c>
      <c r="T34309">
        <v>0</v>
      </c>
      <c r="U34309" s="2">
        <v>41913</v>
      </c>
      <c r="V34309">
        <v>686.91</v>
      </c>
      <c r="X34309" s="2">
        <v>42491</v>
      </c>
    </row>
    <row r="34310" spans="1:24" x14ac:dyDescent="0.35">
      <c r="A34310">
        <v>979860</v>
      </c>
      <c r="B34310">
        <v>0</v>
      </c>
      <c r="C34310" s="2">
        <v>36434</v>
      </c>
      <c r="D34310">
        <v>1</v>
      </c>
      <c r="E34310" t="s">
        <v>997</v>
      </c>
      <c r="F34310" t="s">
        <v>997</v>
      </c>
      <c r="G34310">
        <v>13</v>
      </c>
      <c r="H34310">
        <v>0</v>
      </c>
      <c r="I34310">
        <v>13470</v>
      </c>
      <c r="J34310">
        <v>0.59099999999999997</v>
      </c>
      <c r="K34310">
        <v>31</v>
      </c>
      <c r="L34310">
        <v>0</v>
      </c>
      <c r="M34310">
        <v>0</v>
      </c>
      <c r="N34310">
        <v>7737.3100020000002</v>
      </c>
      <c r="O34310">
        <v>7737.31</v>
      </c>
      <c r="P34310">
        <v>7000</v>
      </c>
      <c r="Q34310">
        <v>737.31</v>
      </c>
      <c r="R34310">
        <v>0</v>
      </c>
      <c r="S34310">
        <v>0</v>
      </c>
      <c r="T34310">
        <v>0</v>
      </c>
      <c r="U34310" s="2">
        <v>41913</v>
      </c>
      <c r="V34310">
        <v>241.51</v>
      </c>
      <c r="X34310" s="2">
        <v>41913</v>
      </c>
    </row>
    <row r="34311" spans="1:24" x14ac:dyDescent="0.35">
      <c r="A34311">
        <v>979863</v>
      </c>
      <c r="B34311">
        <v>0</v>
      </c>
      <c r="C34311" s="2">
        <v>33512</v>
      </c>
      <c r="D34311">
        <v>0</v>
      </c>
      <c r="E34311" t="s">
        <v>997</v>
      </c>
      <c r="F34311" t="s">
        <v>997</v>
      </c>
      <c r="G34311">
        <v>12</v>
      </c>
      <c r="H34311">
        <v>0</v>
      </c>
      <c r="I34311">
        <v>7597</v>
      </c>
      <c r="J34311">
        <v>0.32900000000000001</v>
      </c>
      <c r="K34311">
        <v>38</v>
      </c>
      <c r="L34311">
        <v>0</v>
      </c>
      <c r="M34311">
        <v>0</v>
      </c>
      <c r="N34311">
        <v>7638.99</v>
      </c>
      <c r="O34311">
        <v>7638.99</v>
      </c>
      <c r="P34311">
        <v>7600</v>
      </c>
      <c r="Q34311">
        <v>38.99</v>
      </c>
      <c r="R34311">
        <v>0</v>
      </c>
      <c r="S34311">
        <v>0</v>
      </c>
      <c r="T34311">
        <v>0</v>
      </c>
      <c r="U34311" s="2">
        <v>40848</v>
      </c>
      <c r="V34311">
        <v>7640.11</v>
      </c>
      <c r="X34311" s="2">
        <v>40878</v>
      </c>
    </row>
    <row r="34312" spans="1:24" x14ac:dyDescent="0.35">
      <c r="A34312">
        <v>979864</v>
      </c>
      <c r="B34312">
        <v>0</v>
      </c>
      <c r="C34312" s="2">
        <v>37622</v>
      </c>
      <c r="D34312">
        <v>2</v>
      </c>
      <c r="E34312">
        <v>26</v>
      </c>
      <c r="F34312" t="s">
        <v>997</v>
      </c>
      <c r="G34312">
        <v>2</v>
      </c>
      <c r="H34312">
        <v>0</v>
      </c>
      <c r="I34312">
        <v>3461</v>
      </c>
      <c r="J34312">
        <v>0.84399999999999997</v>
      </c>
      <c r="K34312">
        <v>5</v>
      </c>
      <c r="L34312">
        <v>0</v>
      </c>
      <c r="M34312">
        <v>0</v>
      </c>
      <c r="N34312">
        <v>2212.5156160000001</v>
      </c>
      <c r="O34312">
        <v>2212.52</v>
      </c>
      <c r="P34312">
        <v>2000</v>
      </c>
      <c r="Q34312">
        <v>212.52</v>
      </c>
      <c r="R34312">
        <v>0</v>
      </c>
      <c r="S34312">
        <v>0</v>
      </c>
      <c r="T34312">
        <v>0</v>
      </c>
      <c r="U34312" s="2">
        <v>41061</v>
      </c>
      <c r="V34312">
        <v>1713.96</v>
      </c>
      <c r="X34312" s="2">
        <v>42430</v>
      </c>
    </row>
    <row r="34313" spans="1:24" x14ac:dyDescent="0.35">
      <c r="A34313">
        <v>979880</v>
      </c>
      <c r="B34313">
        <v>0</v>
      </c>
      <c r="C34313" s="2">
        <v>35156</v>
      </c>
      <c r="D34313">
        <v>0</v>
      </c>
      <c r="E34313" t="s">
        <v>997</v>
      </c>
      <c r="F34313" t="s">
        <v>997</v>
      </c>
      <c r="G34313">
        <v>9</v>
      </c>
      <c r="H34313">
        <v>0</v>
      </c>
      <c r="I34313">
        <v>13128</v>
      </c>
      <c r="J34313">
        <v>0.52300000000000002</v>
      </c>
      <c r="K34313">
        <v>16</v>
      </c>
      <c r="L34313">
        <v>0</v>
      </c>
      <c r="M34313">
        <v>0</v>
      </c>
      <c r="N34313">
        <v>19039.79004</v>
      </c>
      <c r="O34313">
        <v>18759.79</v>
      </c>
      <c r="P34313">
        <v>17000</v>
      </c>
      <c r="Q34313">
        <v>2039.79</v>
      </c>
      <c r="R34313">
        <v>0</v>
      </c>
      <c r="S34313">
        <v>0</v>
      </c>
      <c r="T34313">
        <v>0</v>
      </c>
      <c r="U34313" s="2">
        <v>41913</v>
      </c>
      <c r="V34313">
        <v>555.44000000000005</v>
      </c>
      <c r="X34313" s="2">
        <v>41913</v>
      </c>
    </row>
    <row r="34314" spans="1:24" x14ac:dyDescent="0.35">
      <c r="A34314">
        <v>979881</v>
      </c>
      <c r="B34314">
        <v>0</v>
      </c>
      <c r="C34314" s="2">
        <v>36100</v>
      </c>
      <c r="D34314">
        <v>1</v>
      </c>
      <c r="E34314">
        <v>48</v>
      </c>
      <c r="F34314" t="s">
        <v>997</v>
      </c>
      <c r="G34314">
        <v>12</v>
      </c>
      <c r="H34314">
        <v>0</v>
      </c>
      <c r="I34314">
        <v>50892</v>
      </c>
      <c r="J34314">
        <v>0.35599999999999998</v>
      </c>
      <c r="K34314">
        <v>36</v>
      </c>
      <c r="L34314">
        <v>0</v>
      </c>
      <c r="M34314">
        <v>0</v>
      </c>
      <c r="N34314">
        <v>14774.67</v>
      </c>
      <c r="O34314">
        <v>14774.67</v>
      </c>
      <c r="P34314">
        <v>5758.47</v>
      </c>
      <c r="Q34314">
        <v>5566.42</v>
      </c>
      <c r="R34314">
        <v>22.443463829999999</v>
      </c>
      <c r="S34314">
        <v>3427.33</v>
      </c>
      <c r="T34314">
        <v>616.9194</v>
      </c>
      <c r="U34314" s="2">
        <v>41518</v>
      </c>
      <c r="V34314">
        <v>494.59</v>
      </c>
      <c r="X34314" s="2">
        <v>41609</v>
      </c>
    </row>
    <row r="34315" spans="1:24" x14ac:dyDescent="0.35">
      <c r="A34315">
        <v>979899</v>
      </c>
      <c r="B34315">
        <v>0</v>
      </c>
      <c r="C34315" s="2">
        <v>34335</v>
      </c>
      <c r="D34315">
        <v>1</v>
      </c>
      <c r="E34315">
        <v>42</v>
      </c>
      <c r="F34315" t="s">
        <v>997</v>
      </c>
      <c r="G34315">
        <v>12</v>
      </c>
      <c r="H34315">
        <v>0</v>
      </c>
      <c r="I34315">
        <v>13294</v>
      </c>
      <c r="J34315">
        <v>0.90100000000000002</v>
      </c>
      <c r="K34315">
        <v>37</v>
      </c>
      <c r="L34315">
        <v>0</v>
      </c>
      <c r="M34315">
        <v>0</v>
      </c>
      <c r="N34315">
        <v>18095.395799999998</v>
      </c>
      <c r="O34315">
        <v>18095.400000000001</v>
      </c>
      <c r="P34315">
        <v>14475</v>
      </c>
      <c r="Q34315">
        <v>3620.4</v>
      </c>
      <c r="R34315">
        <v>0</v>
      </c>
      <c r="S34315">
        <v>0</v>
      </c>
      <c r="T34315">
        <v>0</v>
      </c>
      <c r="U34315" s="2">
        <v>41821</v>
      </c>
      <c r="V34315">
        <v>2006.21</v>
      </c>
      <c r="X34315" s="2">
        <v>42491</v>
      </c>
    </row>
    <row r="34316" spans="1:24" x14ac:dyDescent="0.35">
      <c r="A34316">
        <v>979926</v>
      </c>
      <c r="B34316">
        <v>0</v>
      </c>
      <c r="C34316" s="2">
        <v>32933</v>
      </c>
      <c r="D34316">
        <v>1</v>
      </c>
      <c r="E34316">
        <v>26</v>
      </c>
      <c r="F34316" t="s">
        <v>997</v>
      </c>
      <c r="G34316">
        <v>5</v>
      </c>
      <c r="H34316">
        <v>0</v>
      </c>
      <c r="I34316">
        <v>6846</v>
      </c>
      <c r="J34316">
        <v>0.56999999999999995</v>
      </c>
      <c r="K34316">
        <v>22</v>
      </c>
      <c r="L34316">
        <v>0</v>
      </c>
      <c r="M34316">
        <v>0</v>
      </c>
      <c r="N34316">
        <v>16207.749980000001</v>
      </c>
      <c r="O34316">
        <v>16207.75</v>
      </c>
      <c r="P34316">
        <v>12000</v>
      </c>
      <c r="Q34316">
        <v>4207.75</v>
      </c>
      <c r="R34316">
        <v>0</v>
      </c>
      <c r="S34316">
        <v>0</v>
      </c>
      <c r="T34316">
        <v>0</v>
      </c>
      <c r="U34316" s="2">
        <v>41974</v>
      </c>
      <c r="V34316">
        <v>5727.19</v>
      </c>
      <c r="X34316" s="2">
        <v>42491</v>
      </c>
    </row>
    <row r="34317" spans="1:24" x14ac:dyDescent="0.35">
      <c r="A34317">
        <v>979932</v>
      </c>
      <c r="B34317">
        <v>0</v>
      </c>
      <c r="C34317" s="2">
        <v>37865</v>
      </c>
      <c r="D34317">
        <v>2</v>
      </c>
      <c r="E34317">
        <v>57</v>
      </c>
      <c r="F34317" t="s">
        <v>997</v>
      </c>
      <c r="G34317">
        <v>11</v>
      </c>
      <c r="H34317">
        <v>0</v>
      </c>
      <c r="I34317">
        <v>3314</v>
      </c>
      <c r="J34317">
        <v>0.26700000000000002</v>
      </c>
      <c r="K34317">
        <v>20</v>
      </c>
      <c r="L34317">
        <v>0</v>
      </c>
      <c r="M34317">
        <v>0</v>
      </c>
      <c r="N34317">
        <v>4115.1799979999996</v>
      </c>
      <c r="O34317">
        <v>4115.18</v>
      </c>
      <c r="P34317">
        <v>3600</v>
      </c>
      <c r="Q34317">
        <v>515.17999999999995</v>
      </c>
      <c r="R34317">
        <v>0</v>
      </c>
      <c r="S34317">
        <v>0</v>
      </c>
      <c r="T34317">
        <v>0</v>
      </c>
      <c r="U34317" s="2">
        <v>41913</v>
      </c>
      <c r="V34317">
        <v>124.43</v>
      </c>
      <c r="X34317" s="2">
        <v>41913</v>
      </c>
    </row>
    <row r="34318" spans="1:24" x14ac:dyDescent="0.35">
      <c r="A34318">
        <v>979937</v>
      </c>
      <c r="B34318">
        <v>0</v>
      </c>
      <c r="C34318" s="2">
        <v>38899</v>
      </c>
      <c r="D34318">
        <v>1</v>
      </c>
      <c r="E34318" t="s">
        <v>997</v>
      </c>
      <c r="F34318" t="s">
        <v>997</v>
      </c>
      <c r="G34318">
        <v>4</v>
      </c>
      <c r="H34318">
        <v>0</v>
      </c>
      <c r="I34318">
        <v>2426</v>
      </c>
      <c r="J34318">
        <v>0.80900000000000005</v>
      </c>
      <c r="K34318">
        <v>10</v>
      </c>
      <c r="L34318">
        <v>0</v>
      </c>
      <c r="M34318">
        <v>0</v>
      </c>
      <c r="N34318">
        <v>8248.5520890000007</v>
      </c>
      <c r="O34318">
        <v>8248.5499999999993</v>
      </c>
      <c r="P34318">
        <v>6700</v>
      </c>
      <c r="Q34318">
        <v>1548.55</v>
      </c>
      <c r="R34318">
        <v>0</v>
      </c>
      <c r="S34318">
        <v>0</v>
      </c>
      <c r="T34318">
        <v>0</v>
      </c>
      <c r="U34318" s="2">
        <v>41487</v>
      </c>
      <c r="V34318">
        <v>3271.02</v>
      </c>
      <c r="X34318" s="2">
        <v>42491</v>
      </c>
    </row>
    <row r="34319" spans="1:24" x14ac:dyDescent="0.35">
      <c r="A34319">
        <v>979950</v>
      </c>
      <c r="B34319">
        <v>1</v>
      </c>
      <c r="C34319" s="2">
        <v>29983</v>
      </c>
      <c r="D34319">
        <v>0</v>
      </c>
      <c r="E34319">
        <v>9</v>
      </c>
      <c r="F34319" t="s">
        <v>997</v>
      </c>
      <c r="G34319">
        <v>11</v>
      </c>
      <c r="H34319">
        <v>0</v>
      </c>
      <c r="I34319">
        <v>13340</v>
      </c>
      <c r="J34319">
        <v>0.69799999999999995</v>
      </c>
      <c r="K34319">
        <v>27</v>
      </c>
      <c r="L34319">
        <v>0</v>
      </c>
      <c r="M34319">
        <v>0</v>
      </c>
      <c r="N34319">
        <v>11932.877049999999</v>
      </c>
      <c r="O34319">
        <v>11932.88</v>
      </c>
      <c r="P34319">
        <v>10000</v>
      </c>
      <c r="Q34319">
        <v>1932.88</v>
      </c>
      <c r="R34319">
        <v>0</v>
      </c>
      <c r="S34319">
        <v>0</v>
      </c>
      <c r="T34319">
        <v>0</v>
      </c>
      <c r="U34319" s="2">
        <v>41579</v>
      </c>
      <c r="V34319">
        <v>4140.05</v>
      </c>
      <c r="X34319" s="2">
        <v>42491</v>
      </c>
    </row>
    <row r="34320" spans="1:24" x14ac:dyDescent="0.35">
      <c r="A34320">
        <v>980033</v>
      </c>
      <c r="B34320">
        <v>0</v>
      </c>
      <c r="C34320" s="2">
        <v>32994</v>
      </c>
      <c r="D34320">
        <v>1</v>
      </c>
      <c r="E34320" t="s">
        <v>997</v>
      </c>
      <c r="F34320">
        <v>116</v>
      </c>
      <c r="G34320">
        <v>19</v>
      </c>
      <c r="H34320">
        <v>1</v>
      </c>
      <c r="I34320">
        <v>26345</v>
      </c>
      <c r="J34320">
        <v>0.97199999999999998</v>
      </c>
      <c r="K34320">
        <v>39</v>
      </c>
      <c r="L34320">
        <v>0</v>
      </c>
      <c r="M34320">
        <v>0</v>
      </c>
      <c r="N34320">
        <v>14713.05</v>
      </c>
      <c r="O34320">
        <v>14681.55</v>
      </c>
      <c r="P34320">
        <v>5457.99</v>
      </c>
      <c r="Q34320">
        <v>9255.06</v>
      </c>
      <c r="R34320">
        <v>0</v>
      </c>
      <c r="S34320">
        <v>0</v>
      </c>
      <c r="T34320">
        <v>0</v>
      </c>
      <c r="U34320" s="2">
        <v>41275</v>
      </c>
      <c r="V34320">
        <v>981.45</v>
      </c>
      <c r="X34320" s="2">
        <v>42491</v>
      </c>
    </row>
    <row r="34321" spans="1:24" x14ac:dyDescent="0.35">
      <c r="A34321">
        <v>980064</v>
      </c>
      <c r="B34321">
        <v>0</v>
      </c>
      <c r="C34321" s="2">
        <v>37591</v>
      </c>
      <c r="D34321">
        <v>3</v>
      </c>
      <c r="E34321">
        <v>44</v>
      </c>
      <c r="F34321" t="s">
        <v>997</v>
      </c>
      <c r="G34321">
        <v>7</v>
      </c>
      <c r="H34321">
        <v>0</v>
      </c>
      <c r="I34321">
        <v>12433</v>
      </c>
      <c r="J34321">
        <v>0.69499999999999995</v>
      </c>
      <c r="K34321">
        <v>18</v>
      </c>
      <c r="L34321">
        <v>0</v>
      </c>
      <c r="M34321">
        <v>0</v>
      </c>
      <c r="N34321">
        <v>16966.141640000002</v>
      </c>
      <c r="O34321">
        <v>16966.14</v>
      </c>
      <c r="P34321">
        <v>12000</v>
      </c>
      <c r="Q34321">
        <v>4966.1400000000003</v>
      </c>
      <c r="R34321">
        <v>0</v>
      </c>
      <c r="S34321">
        <v>0</v>
      </c>
      <c r="T34321">
        <v>0</v>
      </c>
      <c r="U34321" s="2">
        <v>41791</v>
      </c>
      <c r="V34321">
        <v>7324.75</v>
      </c>
      <c r="X34321" s="2">
        <v>41791</v>
      </c>
    </row>
    <row r="34322" spans="1:24" x14ac:dyDescent="0.35">
      <c r="A34322">
        <v>980072</v>
      </c>
      <c r="B34322">
        <v>2</v>
      </c>
      <c r="C34322" s="2">
        <v>37165</v>
      </c>
      <c r="D34322">
        <v>0</v>
      </c>
      <c r="E34322">
        <v>11</v>
      </c>
      <c r="F34322" t="s">
        <v>997</v>
      </c>
      <c r="G34322">
        <v>8</v>
      </c>
      <c r="H34322">
        <v>0</v>
      </c>
      <c r="I34322">
        <v>1125</v>
      </c>
      <c r="J34322">
        <v>4.7E-2</v>
      </c>
      <c r="K34322">
        <v>21</v>
      </c>
      <c r="L34322">
        <v>1580</v>
      </c>
      <c r="M34322">
        <v>1580</v>
      </c>
      <c r="N34322">
        <v>14642.14</v>
      </c>
      <c r="O34322">
        <v>14642.14</v>
      </c>
      <c r="P34322">
        <v>10420.469999999999</v>
      </c>
      <c r="Q34322">
        <v>4206.68</v>
      </c>
      <c r="R34322">
        <v>14.9954242</v>
      </c>
      <c r="S34322">
        <v>0</v>
      </c>
      <c r="T34322">
        <v>0</v>
      </c>
      <c r="U34322" s="2">
        <v>42461</v>
      </c>
      <c r="V34322">
        <v>271.14</v>
      </c>
      <c r="W34322">
        <v>42522</v>
      </c>
      <c r="X34322" s="2">
        <v>42491</v>
      </c>
    </row>
    <row r="34323" spans="1:24" x14ac:dyDescent="0.35">
      <c r="A34323">
        <v>980075</v>
      </c>
      <c r="B34323">
        <v>0</v>
      </c>
      <c r="C34323" s="2">
        <v>36495</v>
      </c>
      <c r="D34323">
        <v>2</v>
      </c>
      <c r="E34323">
        <v>39</v>
      </c>
      <c r="F34323" t="s">
        <v>997</v>
      </c>
      <c r="G34323">
        <v>10</v>
      </c>
      <c r="H34323">
        <v>0</v>
      </c>
      <c r="I34323">
        <v>101058</v>
      </c>
      <c r="J34323">
        <v>0.80200000000000005</v>
      </c>
      <c r="K34323">
        <v>31</v>
      </c>
      <c r="L34323">
        <v>0</v>
      </c>
      <c r="M34323">
        <v>0</v>
      </c>
      <c r="N34323">
        <v>48352.229930000001</v>
      </c>
      <c r="O34323">
        <v>46030.95</v>
      </c>
      <c r="P34323">
        <v>30000</v>
      </c>
      <c r="Q34323">
        <v>18352.23</v>
      </c>
      <c r="R34323">
        <v>0</v>
      </c>
      <c r="S34323">
        <v>0</v>
      </c>
      <c r="T34323">
        <v>0</v>
      </c>
      <c r="U34323" s="2">
        <v>42461</v>
      </c>
      <c r="V34323">
        <v>5435.48</v>
      </c>
      <c r="X34323" s="2">
        <v>42491</v>
      </c>
    </row>
    <row r="34324" spans="1:24" x14ac:dyDescent="0.35">
      <c r="A34324">
        <v>980105</v>
      </c>
      <c r="B34324">
        <v>0</v>
      </c>
      <c r="C34324" s="2">
        <v>33025</v>
      </c>
      <c r="D34324">
        <v>1</v>
      </c>
      <c r="E34324">
        <v>55</v>
      </c>
      <c r="F34324" t="s">
        <v>997</v>
      </c>
      <c r="G34324">
        <v>7</v>
      </c>
      <c r="H34324">
        <v>0</v>
      </c>
      <c r="I34324">
        <v>3099</v>
      </c>
      <c r="J34324">
        <v>0.25600000000000001</v>
      </c>
      <c r="K34324">
        <v>21</v>
      </c>
      <c r="L34324">
        <v>0</v>
      </c>
      <c r="M34324">
        <v>0</v>
      </c>
      <c r="N34324">
        <v>8240.66</v>
      </c>
      <c r="O34324">
        <v>8229.24</v>
      </c>
      <c r="P34324">
        <v>3013.03</v>
      </c>
      <c r="Q34324">
        <v>2236.89</v>
      </c>
      <c r="R34324">
        <v>0</v>
      </c>
      <c r="S34324">
        <v>2990.74</v>
      </c>
      <c r="T34324">
        <v>250.85159999999999</v>
      </c>
      <c r="U34324" s="2">
        <v>41214</v>
      </c>
      <c r="V34324">
        <v>404.24</v>
      </c>
      <c r="X34324" s="2">
        <v>42491</v>
      </c>
    </row>
    <row r="34325" spans="1:24" x14ac:dyDescent="0.35">
      <c r="A34325">
        <v>980136</v>
      </c>
      <c r="B34325">
        <v>0</v>
      </c>
      <c r="C34325" s="2">
        <v>34304</v>
      </c>
      <c r="D34325">
        <v>1</v>
      </c>
      <c r="E34325" t="s">
        <v>997</v>
      </c>
      <c r="F34325" t="s">
        <v>997</v>
      </c>
      <c r="G34325">
        <v>11</v>
      </c>
      <c r="H34325">
        <v>0</v>
      </c>
      <c r="I34325">
        <v>18972</v>
      </c>
      <c r="J34325">
        <v>0.55500000000000005</v>
      </c>
      <c r="K34325">
        <v>38</v>
      </c>
      <c r="L34325">
        <v>0</v>
      </c>
      <c r="M34325">
        <v>0</v>
      </c>
      <c r="N34325">
        <v>52103.359929999999</v>
      </c>
      <c r="O34325">
        <v>52028.93</v>
      </c>
      <c r="P34325">
        <v>35000</v>
      </c>
      <c r="Q34325">
        <v>17103.36</v>
      </c>
      <c r="R34325">
        <v>0</v>
      </c>
      <c r="S34325">
        <v>0</v>
      </c>
      <c r="T34325">
        <v>0</v>
      </c>
      <c r="U34325" s="2">
        <v>42461</v>
      </c>
      <c r="V34325">
        <v>3802.68</v>
      </c>
      <c r="X34325" s="2">
        <v>42461</v>
      </c>
    </row>
    <row r="34326" spans="1:24" x14ac:dyDescent="0.35">
      <c r="A34326">
        <v>980142</v>
      </c>
      <c r="B34326">
        <v>0</v>
      </c>
      <c r="C34326" s="2">
        <v>37712</v>
      </c>
      <c r="D34326">
        <v>0</v>
      </c>
      <c r="E34326" t="s">
        <v>997</v>
      </c>
      <c r="F34326" t="s">
        <v>997</v>
      </c>
      <c r="G34326">
        <v>10</v>
      </c>
      <c r="H34326">
        <v>0</v>
      </c>
      <c r="I34326">
        <v>9898</v>
      </c>
      <c r="J34326">
        <v>0.17599999999999999</v>
      </c>
      <c r="K34326">
        <v>14</v>
      </c>
      <c r="L34326">
        <v>0</v>
      </c>
      <c r="M34326">
        <v>0</v>
      </c>
      <c r="N34326">
        <v>6256.0300660000003</v>
      </c>
      <c r="O34326">
        <v>5995.37</v>
      </c>
      <c r="P34326">
        <v>6000</v>
      </c>
      <c r="Q34326">
        <v>256.02999999999997</v>
      </c>
      <c r="R34326">
        <v>0</v>
      </c>
      <c r="S34326">
        <v>0</v>
      </c>
      <c r="T34326">
        <v>0</v>
      </c>
      <c r="U34326" s="2">
        <v>41030</v>
      </c>
      <c r="V34326">
        <v>5131.8999999999996</v>
      </c>
      <c r="X34326" s="2">
        <v>42401</v>
      </c>
    </row>
    <row r="34327" spans="1:24" x14ac:dyDescent="0.35">
      <c r="A34327">
        <v>980174</v>
      </c>
      <c r="B34327">
        <v>0</v>
      </c>
      <c r="C34327" s="2">
        <v>36161</v>
      </c>
      <c r="D34327">
        <v>1</v>
      </c>
      <c r="E34327">
        <v>51</v>
      </c>
      <c r="F34327" t="s">
        <v>997</v>
      </c>
      <c r="G34327">
        <v>8</v>
      </c>
      <c r="H34327">
        <v>0</v>
      </c>
      <c r="I34327">
        <v>23802</v>
      </c>
      <c r="J34327">
        <v>0.48199999999999998</v>
      </c>
      <c r="K34327">
        <v>18</v>
      </c>
      <c r="L34327">
        <v>3051</v>
      </c>
      <c r="M34327">
        <v>3048</v>
      </c>
      <c r="N34327">
        <v>34524.519999999997</v>
      </c>
      <c r="O34327">
        <v>34490.17</v>
      </c>
      <c r="P34327">
        <v>21948.99</v>
      </c>
      <c r="Q34327">
        <v>12575.53</v>
      </c>
      <c r="R34327">
        <v>0</v>
      </c>
      <c r="S34327">
        <v>0</v>
      </c>
      <c r="T34327">
        <v>0</v>
      </c>
      <c r="U34327" s="2">
        <v>42491</v>
      </c>
      <c r="V34327">
        <v>629.14</v>
      </c>
      <c r="W34327">
        <v>42522</v>
      </c>
      <c r="X34327" s="2">
        <v>42491</v>
      </c>
    </row>
    <row r="34328" spans="1:24" x14ac:dyDescent="0.35">
      <c r="A34328">
        <v>980191</v>
      </c>
      <c r="B34328">
        <v>0</v>
      </c>
      <c r="C34328" s="2">
        <v>31656</v>
      </c>
      <c r="D34328">
        <v>0</v>
      </c>
      <c r="E34328">
        <v>27</v>
      </c>
      <c r="F34328" t="s">
        <v>997</v>
      </c>
      <c r="G34328">
        <v>14</v>
      </c>
      <c r="H34328">
        <v>0</v>
      </c>
      <c r="I34328">
        <v>14161</v>
      </c>
      <c r="J34328">
        <v>0.64600000000000002</v>
      </c>
      <c r="K34328">
        <v>30</v>
      </c>
      <c r="L34328">
        <v>0</v>
      </c>
      <c r="M34328">
        <v>0</v>
      </c>
      <c r="N34328">
        <v>2743.4658359999999</v>
      </c>
      <c r="O34328">
        <v>2743.47</v>
      </c>
      <c r="P34328">
        <v>2400</v>
      </c>
      <c r="Q34328">
        <v>343.47</v>
      </c>
      <c r="R34328">
        <v>0</v>
      </c>
      <c r="S34328">
        <v>0</v>
      </c>
      <c r="T34328">
        <v>0</v>
      </c>
      <c r="U34328" s="2">
        <v>41913</v>
      </c>
      <c r="V34328">
        <v>79.680000000000007</v>
      </c>
      <c r="X34328" s="2">
        <v>42491</v>
      </c>
    </row>
    <row r="34329" spans="1:24" x14ac:dyDescent="0.35">
      <c r="A34329">
        <v>980193</v>
      </c>
      <c r="B34329">
        <v>0</v>
      </c>
      <c r="C34329" s="2">
        <v>38657</v>
      </c>
      <c r="D34329">
        <v>2</v>
      </c>
      <c r="E34329" t="s">
        <v>997</v>
      </c>
      <c r="F34329">
        <v>96</v>
      </c>
      <c r="G34329">
        <v>9</v>
      </c>
      <c r="H34329">
        <v>1</v>
      </c>
      <c r="I34329">
        <v>3926</v>
      </c>
      <c r="J34329">
        <v>0.317</v>
      </c>
      <c r="K34329">
        <v>15</v>
      </c>
      <c r="L34329">
        <v>0</v>
      </c>
      <c r="M34329">
        <v>0</v>
      </c>
      <c r="N34329">
        <v>5502.3315849999999</v>
      </c>
      <c r="O34329">
        <v>5502.33</v>
      </c>
      <c r="P34329">
        <v>5000</v>
      </c>
      <c r="Q34329">
        <v>502.33</v>
      </c>
      <c r="R34329">
        <v>0</v>
      </c>
      <c r="S34329">
        <v>0</v>
      </c>
      <c r="T34329">
        <v>0</v>
      </c>
      <c r="U34329" s="2">
        <v>41275</v>
      </c>
      <c r="V34329">
        <v>1926.16</v>
      </c>
      <c r="X34329" s="2">
        <v>41334</v>
      </c>
    </row>
    <row r="34330" spans="1:24" x14ac:dyDescent="0.35">
      <c r="A34330">
        <v>980207</v>
      </c>
      <c r="B34330">
        <v>0</v>
      </c>
      <c r="C34330" s="2">
        <v>34608</v>
      </c>
      <c r="D34330">
        <v>0</v>
      </c>
      <c r="E34330" t="s">
        <v>997</v>
      </c>
      <c r="F34330" t="s">
        <v>997</v>
      </c>
      <c r="G34330">
        <v>5</v>
      </c>
      <c r="H34330">
        <v>0</v>
      </c>
      <c r="I34330">
        <v>39569</v>
      </c>
      <c r="J34330">
        <v>0.69699999999999995</v>
      </c>
      <c r="K34330">
        <v>25</v>
      </c>
      <c r="L34330">
        <v>0</v>
      </c>
      <c r="M34330">
        <v>0</v>
      </c>
      <c r="N34330">
        <v>24712.393499999998</v>
      </c>
      <c r="O34330">
        <v>24418.2</v>
      </c>
      <c r="P34330">
        <v>21000</v>
      </c>
      <c r="Q34330">
        <v>3712.39</v>
      </c>
      <c r="R34330">
        <v>0</v>
      </c>
      <c r="S34330">
        <v>0</v>
      </c>
      <c r="T34330">
        <v>0</v>
      </c>
      <c r="U34330" s="2">
        <v>41640</v>
      </c>
      <c r="V34330">
        <v>6676.79</v>
      </c>
      <c r="X34330" s="2">
        <v>42491</v>
      </c>
    </row>
    <row r="34331" spans="1:24" x14ac:dyDescent="0.35">
      <c r="A34331">
        <v>980209</v>
      </c>
      <c r="B34331">
        <v>0</v>
      </c>
      <c r="C34331" s="2">
        <v>37530</v>
      </c>
      <c r="D34331">
        <v>0</v>
      </c>
      <c r="E34331" t="s">
        <v>997</v>
      </c>
      <c r="F34331" t="s">
        <v>997</v>
      </c>
      <c r="G34331">
        <v>10</v>
      </c>
      <c r="H34331">
        <v>0</v>
      </c>
      <c r="I34331">
        <v>7077</v>
      </c>
      <c r="J34331">
        <v>0.41899999999999998</v>
      </c>
      <c r="K34331">
        <v>22</v>
      </c>
      <c r="L34331">
        <v>0</v>
      </c>
      <c r="M34331">
        <v>0</v>
      </c>
      <c r="N34331">
        <v>10586.91</v>
      </c>
      <c r="O34331">
        <v>10586.91</v>
      </c>
      <c r="P34331">
        <v>9575</v>
      </c>
      <c r="Q34331">
        <v>1011.91</v>
      </c>
      <c r="R34331">
        <v>0</v>
      </c>
      <c r="S34331">
        <v>0</v>
      </c>
      <c r="T34331">
        <v>0</v>
      </c>
      <c r="U34331" s="2">
        <v>42005</v>
      </c>
      <c r="V34331">
        <v>17.36</v>
      </c>
      <c r="X34331" s="2">
        <v>42401</v>
      </c>
    </row>
    <row r="34332" spans="1:24" x14ac:dyDescent="0.35">
      <c r="A34332">
        <v>980215</v>
      </c>
      <c r="B34332">
        <v>0</v>
      </c>
      <c r="C34332" s="2">
        <v>36404</v>
      </c>
      <c r="D34332">
        <v>0</v>
      </c>
      <c r="E34332" t="s">
        <v>997</v>
      </c>
      <c r="F34332" t="s">
        <v>997</v>
      </c>
      <c r="G34332">
        <v>8</v>
      </c>
      <c r="H34332">
        <v>0</v>
      </c>
      <c r="I34332">
        <v>19647</v>
      </c>
      <c r="J34332">
        <v>0.54</v>
      </c>
      <c r="K34332">
        <v>23</v>
      </c>
      <c r="L34332">
        <v>0</v>
      </c>
      <c r="M34332">
        <v>0</v>
      </c>
      <c r="N34332">
        <v>8977.9960150000006</v>
      </c>
      <c r="O34332">
        <v>8697.43</v>
      </c>
      <c r="P34332">
        <v>8000</v>
      </c>
      <c r="Q34332">
        <v>978</v>
      </c>
      <c r="R34332">
        <v>0</v>
      </c>
      <c r="S34332">
        <v>0</v>
      </c>
      <c r="T34332">
        <v>0</v>
      </c>
      <c r="U34332" s="2">
        <v>41244</v>
      </c>
      <c r="V34332">
        <v>5514.55</v>
      </c>
      <c r="X34332" s="2">
        <v>42491</v>
      </c>
    </row>
    <row r="34333" spans="1:24" x14ac:dyDescent="0.35">
      <c r="A34333">
        <v>980228</v>
      </c>
      <c r="B34333">
        <v>0</v>
      </c>
      <c r="C34333" s="2">
        <v>34912</v>
      </c>
      <c r="D34333">
        <v>0</v>
      </c>
      <c r="E34333" t="s">
        <v>997</v>
      </c>
      <c r="F34333" t="s">
        <v>997</v>
      </c>
      <c r="G34333">
        <v>11</v>
      </c>
      <c r="H34333">
        <v>0</v>
      </c>
      <c r="I34333">
        <v>87008</v>
      </c>
      <c r="J34333">
        <v>0.91300000000000003</v>
      </c>
      <c r="K34333">
        <v>35</v>
      </c>
      <c r="L34333">
        <v>0</v>
      </c>
      <c r="M34333">
        <v>0</v>
      </c>
      <c r="N34333">
        <v>8845.189214</v>
      </c>
      <c r="O34333">
        <v>8845.19</v>
      </c>
      <c r="P34333">
        <v>8000</v>
      </c>
      <c r="Q34333">
        <v>845.19</v>
      </c>
      <c r="R34333">
        <v>0</v>
      </c>
      <c r="S34333">
        <v>0</v>
      </c>
      <c r="T34333">
        <v>0</v>
      </c>
      <c r="U34333" s="2">
        <v>41487</v>
      </c>
      <c r="V34333">
        <v>3593.36</v>
      </c>
      <c r="X34333" s="2">
        <v>42461</v>
      </c>
    </row>
    <row r="34334" spans="1:24" x14ac:dyDescent="0.35">
      <c r="A34334">
        <v>980230</v>
      </c>
      <c r="B34334">
        <v>0</v>
      </c>
      <c r="C34334" s="2">
        <v>37012</v>
      </c>
      <c r="D34334">
        <v>0</v>
      </c>
      <c r="E34334">
        <v>40</v>
      </c>
      <c r="F34334" t="s">
        <v>997</v>
      </c>
      <c r="G34334">
        <v>12</v>
      </c>
      <c r="H34334">
        <v>0</v>
      </c>
      <c r="I34334">
        <v>19275</v>
      </c>
      <c r="J34334">
        <v>0.83099999999999996</v>
      </c>
      <c r="K34334">
        <v>28</v>
      </c>
      <c r="L34334">
        <v>1924</v>
      </c>
      <c r="M34334">
        <v>1921</v>
      </c>
      <c r="N34334">
        <v>21612.04</v>
      </c>
      <c r="O34334">
        <v>21576.6</v>
      </c>
      <c r="P34334">
        <v>13275.82</v>
      </c>
      <c r="Q34334">
        <v>8336.2199999999993</v>
      </c>
      <c r="R34334">
        <v>0</v>
      </c>
      <c r="S34334">
        <v>0</v>
      </c>
      <c r="T34334">
        <v>0</v>
      </c>
      <c r="U34334" s="2">
        <v>42491</v>
      </c>
      <c r="V34334">
        <v>394.55</v>
      </c>
      <c r="W34334">
        <v>42522</v>
      </c>
      <c r="X34334" s="2">
        <v>42491</v>
      </c>
    </row>
    <row r="34335" spans="1:24" x14ac:dyDescent="0.35">
      <c r="A34335">
        <v>980234</v>
      </c>
      <c r="B34335">
        <v>0</v>
      </c>
      <c r="C34335" s="2">
        <v>36617</v>
      </c>
      <c r="D34335">
        <v>0</v>
      </c>
      <c r="E34335">
        <v>32</v>
      </c>
      <c r="F34335" t="s">
        <v>997</v>
      </c>
      <c r="G34335">
        <v>17</v>
      </c>
      <c r="H34335">
        <v>0</v>
      </c>
      <c r="I34335">
        <v>13819</v>
      </c>
      <c r="J34335">
        <v>0.39400000000000002</v>
      </c>
      <c r="K34335">
        <v>33</v>
      </c>
      <c r="L34335">
        <v>0</v>
      </c>
      <c r="M34335">
        <v>0</v>
      </c>
      <c r="N34335">
        <v>13689.535180000001</v>
      </c>
      <c r="O34335">
        <v>13689.54</v>
      </c>
      <c r="P34335">
        <v>12000</v>
      </c>
      <c r="Q34335">
        <v>1689.54</v>
      </c>
      <c r="R34335">
        <v>0</v>
      </c>
      <c r="S34335">
        <v>0</v>
      </c>
      <c r="T34335">
        <v>0</v>
      </c>
      <c r="U34335" s="2">
        <v>41821</v>
      </c>
      <c r="V34335">
        <v>1883.46</v>
      </c>
      <c r="X34335" s="2">
        <v>41821</v>
      </c>
    </row>
    <row r="34336" spans="1:24" x14ac:dyDescent="0.35">
      <c r="A34336">
        <v>980239</v>
      </c>
      <c r="B34336">
        <v>0</v>
      </c>
      <c r="C34336" s="2">
        <v>38657</v>
      </c>
      <c r="D34336">
        <v>1</v>
      </c>
      <c r="E34336" t="s">
        <v>997</v>
      </c>
      <c r="F34336" t="s">
        <v>997</v>
      </c>
      <c r="G34336">
        <v>8</v>
      </c>
      <c r="H34336">
        <v>0</v>
      </c>
      <c r="I34336">
        <v>11435</v>
      </c>
      <c r="J34336">
        <v>0.91500000000000004</v>
      </c>
      <c r="K34336">
        <v>12</v>
      </c>
      <c r="L34336">
        <v>0</v>
      </c>
      <c r="M34336">
        <v>0</v>
      </c>
      <c r="N34336">
        <v>7245.6800050000002</v>
      </c>
      <c r="O34336">
        <v>7245.68</v>
      </c>
      <c r="P34336">
        <v>6000</v>
      </c>
      <c r="Q34336">
        <v>1245.68</v>
      </c>
      <c r="R34336">
        <v>0</v>
      </c>
      <c r="S34336">
        <v>0</v>
      </c>
      <c r="T34336">
        <v>0</v>
      </c>
      <c r="U34336" s="2">
        <v>41913</v>
      </c>
      <c r="V34336">
        <v>233.57</v>
      </c>
      <c r="X34336" s="2">
        <v>42430</v>
      </c>
    </row>
    <row r="34337" spans="1:24" x14ac:dyDescent="0.35">
      <c r="A34337">
        <v>980260</v>
      </c>
      <c r="B34337">
        <v>0</v>
      </c>
      <c r="C34337" s="2">
        <v>38991</v>
      </c>
      <c r="D34337">
        <v>0</v>
      </c>
      <c r="E34337" t="s">
        <v>997</v>
      </c>
      <c r="F34337" t="s">
        <v>997</v>
      </c>
      <c r="G34337">
        <v>2</v>
      </c>
      <c r="H34337">
        <v>0</v>
      </c>
      <c r="I34337">
        <v>1374</v>
      </c>
      <c r="J34337">
        <v>0.91600000000000004</v>
      </c>
      <c r="K34337">
        <v>4</v>
      </c>
      <c r="L34337">
        <v>0</v>
      </c>
      <c r="M34337">
        <v>0</v>
      </c>
      <c r="N34337">
        <v>3622.81</v>
      </c>
      <c r="O34337">
        <v>3622.81</v>
      </c>
      <c r="P34337">
        <v>3000</v>
      </c>
      <c r="Q34337">
        <v>622.80999999999995</v>
      </c>
      <c r="R34337">
        <v>0</v>
      </c>
      <c r="S34337">
        <v>0</v>
      </c>
      <c r="T34337">
        <v>0</v>
      </c>
      <c r="U34337" s="2">
        <v>41913</v>
      </c>
      <c r="V34337">
        <v>105.51</v>
      </c>
      <c r="X34337" s="2">
        <v>42309</v>
      </c>
    </row>
    <row r="34338" spans="1:24" x14ac:dyDescent="0.35">
      <c r="A34338">
        <v>980270</v>
      </c>
      <c r="B34338">
        <v>0</v>
      </c>
      <c r="C34338" s="2">
        <v>34700</v>
      </c>
      <c r="D34338">
        <v>1</v>
      </c>
      <c r="E34338" t="s">
        <v>997</v>
      </c>
      <c r="F34338" t="s">
        <v>997</v>
      </c>
      <c r="G34338">
        <v>8</v>
      </c>
      <c r="H34338">
        <v>0</v>
      </c>
      <c r="I34338">
        <v>27197</v>
      </c>
      <c r="J34338">
        <v>0.68500000000000005</v>
      </c>
      <c r="K34338">
        <v>24</v>
      </c>
      <c r="L34338">
        <v>0</v>
      </c>
      <c r="M34338">
        <v>0</v>
      </c>
      <c r="N34338">
        <v>38074.059979999998</v>
      </c>
      <c r="O34338">
        <v>38038.81</v>
      </c>
      <c r="P34338">
        <v>27000</v>
      </c>
      <c r="Q34338">
        <v>11074.06</v>
      </c>
      <c r="R34338">
        <v>0</v>
      </c>
      <c r="S34338">
        <v>0</v>
      </c>
      <c r="T34338">
        <v>0</v>
      </c>
      <c r="U34338" s="2">
        <v>42430</v>
      </c>
      <c r="V34338">
        <v>4930.3</v>
      </c>
      <c r="X34338" s="2">
        <v>42461</v>
      </c>
    </row>
    <row r="34339" spans="1:24" x14ac:dyDescent="0.35">
      <c r="A34339">
        <v>980278</v>
      </c>
      <c r="B34339">
        <v>0</v>
      </c>
      <c r="C34339" s="2">
        <v>36800</v>
      </c>
      <c r="D34339">
        <v>0</v>
      </c>
      <c r="E34339" t="s">
        <v>997</v>
      </c>
      <c r="F34339" t="s">
        <v>997</v>
      </c>
      <c r="G34339">
        <v>7</v>
      </c>
      <c r="H34339">
        <v>0</v>
      </c>
      <c r="I34339">
        <v>291</v>
      </c>
      <c r="J34339">
        <v>8.7999999999999995E-2</v>
      </c>
      <c r="K34339">
        <v>18</v>
      </c>
      <c r="L34339">
        <v>0</v>
      </c>
      <c r="M34339">
        <v>0</v>
      </c>
      <c r="N34339">
        <v>18897.52001</v>
      </c>
      <c r="O34339">
        <v>18617.560000000001</v>
      </c>
      <c r="P34339">
        <v>16875</v>
      </c>
      <c r="Q34339">
        <v>2022.52</v>
      </c>
      <c r="R34339">
        <v>0</v>
      </c>
      <c r="S34339">
        <v>0</v>
      </c>
      <c r="T34339">
        <v>0</v>
      </c>
      <c r="U34339" s="2">
        <v>41883</v>
      </c>
      <c r="V34339">
        <v>1079.4100000000001</v>
      </c>
      <c r="X34339" s="2">
        <v>42491</v>
      </c>
    </row>
    <row r="34340" spans="1:24" x14ac:dyDescent="0.35">
      <c r="A34340">
        <v>980283</v>
      </c>
      <c r="B34340">
        <v>1</v>
      </c>
      <c r="C34340" s="2">
        <v>37135</v>
      </c>
      <c r="D34340">
        <v>2</v>
      </c>
      <c r="E34340">
        <v>4</v>
      </c>
      <c r="F34340" t="s">
        <v>997</v>
      </c>
      <c r="G34340">
        <v>10</v>
      </c>
      <c r="H34340">
        <v>0</v>
      </c>
      <c r="I34340">
        <v>2361</v>
      </c>
      <c r="J34340">
        <v>8.7999999999999995E-2</v>
      </c>
      <c r="K34340">
        <v>31</v>
      </c>
      <c r="L34340">
        <v>0</v>
      </c>
      <c r="M34340">
        <v>0</v>
      </c>
      <c r="N34340">
        <v>4461.8369590000002</v>
      </c>
      <c r="O34340">
        <v>4461.84</v>
      </c>
      <c r="P34340">
        <v>4000</v>
      </c>
      <c r="Q34340">
        <v>461.84</v>
      </c>
      <c r="R34340">
        <v>0</v>
      </c>
      <c r="S34340">
        <v>0</v>
      </c>
      <c r="T34340">
        <v>0</v>
      </c>
      <c r="U34340" s="2">
        <v>41609</v>
      </c>
      <c r="V34340">
        <v>1336.6</v>
      </c>
      <c r="X34340" s="2">
        <v>41640</v>
      </c>
    </row>
    <row r="34341" spans="1:24" x14ac:dyDescent="0.35">
      <c r="A34341">
        <v>980289</v>
      </c>
      <c r="B34341">
        <v>0</v>
      </c>
      <c r="C34341" s="2">
        <v>38322</v>
      </c>
      <c r="D34341">
        <v>1</v>
      </c>
      <c r="E34341" t="s">
        <v>997</v>
      </c>
      <c r="F34341" t="s">
        <v>997</v>
      </c>
      <c r="G34341">
        <v>5</v>
      </c>
      <c r="H34341">
        <v>0</v>
      </c>
      <c r="I34341">
        <v>5276</v>
      </c>
      <c r="J34341">
        <v>0.21199999999999999</v>
      </c>
      <c r="K34341">
        <v>6</v>
      </c>
      <c r="L34341">
        <v>0</v>
      </c>
      <c r="M34341">
        <v>0</v>
      </c>
      <c r="N34341">
        <v>13800.73</v>
      </c>
      <c r="O34341">
        <v>13685.4</v>
      </c>
      <c r="P34341">
        <v>11164.85</v>
      </c>
      <c r="Q34341">
        <v>2465.7199999999998</v>
      </c>
      <c r="R34341">
        <v>0</v>
      </c>
      <c r="S34341">
        <v>170.16</v>
      </c>
      <c r="T34341">
        <v>1.1436999940000001</v>
      </c>
      <c r="U34341" s="2">
        <v>41852</v>
      </c>
      <c r="V34341">
        <v>402.54</v>
      </c>
      <c r="X34341" s="2">
        <v>42005</v>
      </c>
    </row>
    <row r="34342" spans="1:24" x14ac:dyDescent="0.35">
      <c r="A34342">
        <v>980293</v>
      </c>
      <c r="B34342">
        <v>0</v>
      </c>
      <c r="C34342" s="2">
        <v>34394</v>
      </c>
      <c r="D34342">
        <v>1</v>
      </c>
      <c r="E34342">
        <v>46</v>
      </c>
      <c r="F34342" t="s">
        <v>997</v>
      </c>
      <c r="G34342">
        <v>11</v>
      </c>
      <c r="H34342">
        <v>0</v>
      </c>
      <c r="I34342">
        <v>25483</v>
      </c>
      <c r="J34342">
        <v>0.79900000000000004</v>
      </c>
      <c r="K34342">
        <v>41</v>
      </c>
      <c r="L34342">
        <v>0</v>
      </c>
      <c r="M34342">
        <v>0</v>
      </c>
      <c r="N34342">
        <v>15796.21</v>
      </c>
      <c r="O34342">
        <v>15796.21</v>
      </c>
      <c r="P34342">
        <v>4771.6400000000003</v>
      </c>
      <c r="Q34342">
        <v>8531.7800000000007</v>
      </c>
      <c r="R34342">
        <v>27.18453903</v>
      </c>
      <c r="S34342">
        <v>2465.61</v>
      </c>
      <c r="T34342">
        <v>90.995199999999997</v>
      </c>
      <c r="U34342" s="2">
        <v>41699</v>
      </c>
      <c r="V34342">
        <v>382</v>
      </c>
      <c r="X34342" s="2">
        <v>41699</v>
      </c>
    </row>
    <row r="34343" spans="1:24" x14ac:dyDescent="0.35">
      <c r="A34343">
        <v>980312</v>
      </c>
      <c r="B34343">
        <v>0</v>
      </c>
      <c r="C34343" s="2">
        <v>38169</v>
      </c>
      <c r="D34343">
        <v>0</v>
      </c>
      <c r="E34343" t="s">
        <v>997</v>
      </c>
      <c r="F34343" t="s">
        <v>997</v>
      </c>
      <c r="G34343">
        <v>5</v>
      </c>
      <c r="H34343">
        <v>0</v>
      </c>
      <c r="I34343">
        <v>2925</v>
      </c>
      <c r="J34343">
        <v>0.33200000000000002</v>
      </c>
      <c r="K34343">
        <v>20</v>
      </c>
      <c r="L34343">
        <v>0</v>
      </c>
      <c r="M34343">
        <v>0</v>
      </c>
      <c r="N34343">
        <v>89.89</v>
      </c>
      <c r="O34343">
        <v>89.89</v>
      </c>
      <c r="P34343">
        <v>0</v>
      </c>
      <c r="Q34343">
        <v>0</v>
      </c>
      <c r="R34343">
        <v>0</v>
      </c>
      <c r="S34343">
        <v>89.89</v>
      </c>
      <c r="T34343">
        <v>0.87</v>
      </c>
      <c r="U34343" s="2"/>
      <c r="V34343">
        <v>0</v>
      </c>
      <c r="X34343" s="2">
        <v>40969</v>
      </c>
    </row>
    <row r="34344" spans="1:24" x14ac:dyDescent="0.35">
      <c r="A34344">
        <v>980336</v>
      </c>
      <c r="B34344">
        <v>0</v>
      </c>
      <c r="C34344" s="2">
        <v>36708</v>
      </c>
      <c r="D34344">
        <v>0</v>
      </c>
      <c r="E34344" t="s">
        <v>997</v>
      </c>
      <c r="F34344" t="s">
        <v>997</v>
      </c>
      <c r="G34344">
        <v>6</v>
      </c>
      <c r="H34344">
        <v>0</v>
      </c>
      <c r="I34344">
        <v>20892</v>
      </c>
      <c r="J34344">
        <v>0.51100000000000001</v>
      </c>
      <c r="K34344">
        <v>7</v>
      </c>
      <c r="L34344">
        <v>2542</v>
      </c>
      <c r="M34344">
        <v>2542</v>
      </c>
      <c r="N34344">
        <v>23244.03</v>
      </c>
      <c r="O34344">
        <v>23244.03</v>
      </c>
      <c r="P34344">
        <v>17457.580000000002</v>
      </c>
      <c r="Q34344">
        <v>5786.45</v>
      </c>
      <c r="R34344">
        <v>0</v>
      </c>
      <c r="S34344">
        <v>0</v>
      </c>
      <c r="T34344">
        <v>0</v>
      </c>
      <c r="U34344" s="2">
        <v>42491</v>
      </c>
      <c r="V34344">
        <v>431.37</v>
      </c>
      <c r="W34344">
        <v>42522</v>
      </c>
      <c r="X34344" s="2">
        <v>42491</v>
      </c>
    </row>
    <row r="34345" spans="1:24" x14ac:dyDescent="0.35">
      <c r="A34345">
        <v>980339</v>
      </c>
      <c r="B34345">
        <v>0</v>
      </c>
      <c r="C34345" s="2">
        <v>31321</v>
      </c>
      <c r="D34345">
        <v>1</v>
      </c>
      <c r="E34345" t="s">
        <v>997</v>
      </c>
      <c r="F34345" t="s">
        <v>997</v>
      </c>
      <c r="G34345">
        <v>21</v>
      </c>
      <c r="H34345">
        <v>0</v>
      </c>
      <c r="I34345">
        <v>3271</v>
      </c>
      <c r="J34345">
        <v>3.1E-2</v>
      </c>
      <c r="K34345">
        <v>44</v>
      </c>
      <c r="L34345">
        <v>0</v>
      </c>
      <c r="M34345">
        <v>0</v>
      </c>
      <c r="N34345">
        <v>22892.835470000002</v>
      </c>
      <c r="O34345">
        <v>22892.84</v>
      </c>
      <c r="P34345">
        <v>19500</v>
      </c>
      <c r="Q34345">
        <v>3392.84</v>
      </c>
      <c r="R34345">
        <v>0</v>
      </c>
      <c r="S34345">
        <v>0</v>
      </c>
      <c r="T34345">
        <v>0</v>
      </c>
      <c r="U34345" s="2">
        <v>41456</v>
      </c>
      <c r="V34345">
        <v>15021.34</v>
      </c>
      <c r="X34345" s="2">
        <v>42430</v>
      </c>
    </row>
    <row r="34346" spans="1:24" x14ac:dyDescent="0.35">
      <c r="A34346">
        <v>980365</v>
      </c>
      <c r="B34346">
        <v>0</v>
      </c>
      <c r="C34346" s="2">
        <v>34304</v>
      </c>
      <c r="D34346">
        <v>1</v>
      </c>
      <c r="E34346" t="s">
        <v>997</v>
      </c>
      <c r="F34346">
        <v>116</v>
      </c>
      <c r="G34346">
        <v>10</v>
      </c>
      <c r="H34346">
        <v>1</v>
      </c>
      <c r="I34346">
        <v>3971</v>
      </c>
      <c r="J34346">
        <v>0.16800000000000001</v>
      </c>
      <c r="K34346">
        <v>17</v>
      </c>
      <c r="L34346">
        <v>0</v>
      </c>
      <c r="M34346">
        <v>0</v>
      </c>
      <c r="N34346">
        <v>4077.3023079999998</v>
      </c>
      <c r="O34346">
        <v>4077.3</v>
      </c>
      <c r="P34346">
        <v>4000</v>
      </c>
      <c r="Q34346">
        <v>77.3</v>
      </c>
      <c r="R34346">
        <v>0</v>
      </c>
      <c r="S34346">
        <v>0</v>
      </c>
      <c r="T34346">
        <v>0</v>
      </c>
      <c r="U34346" s="2">
        <v>40909</v>
      </c>
      <c r="V34346">
        <v>3827.5</v>
      </c>
      <c r="X34346" s="2">
        <v>40909</v>
      </c>
    </row>
    <row r="34347" spans="1:24" x14ac:dyDescent="0.35">
      <c r="A34347">
        <v>980378</v>
      </c>
      <c r="B34347">
        <v>0</v>
      </c>
      <c r="C34347" s="2">
        <v>36100</v>
      </c>
      <c r="D34347">
        <v>1</v>
      </c>
      <c r="E34347" t="s">
        <v>997</v>
      </c>
      <c r="F34347" t="s">
        <v>997</v>
      </c>
      <c r="G34347">
        <v>4</v>
      </c>
      <c r="H34347">
        <v>0</v>
      </c>
      <c r="I34347">
        <v>31589</v>
      </c>
      <c r="J34347">
        <v>0.98699999999999999</v>
      </c>
      <c r="K34347">
        <v>14</v>
      </c>
      <c r="L34347">
        <v>0</v>
      </c>
      <c r="M34347">
        <v>0</v>
      </c>
      <c r="N34347">
        <v>3015.53</v>
      </c>
      <c r="O34347">
        <v>2996.66</v>
      </c>
      <c r="P34347">
        <v>1005.14</v>
      </c>
      <c r="Q34347">
        <v>1477.78</v>
      </c>
      <c r="R34347">
        <v>0</v>
      </c>
      <c r="S34347">
        <v>532.61</v>
      </c>
      <c r="T34347">
        <v>5.52</v>
      </c>
      <c r="U34347" s="2">
        <v>41000</v>
      </c>
      <c r="V34347">
        <v>415.32</v>
      </c>
      <c r="X34347" s="2">
        <v>41153</v>
      </c>
    </row>
    <row r="34348" spans="1:24" x14ac:dyDescent="0.35">
      <c r="A34348">
        <v>980381</v>
      </c>
      <c r="B34348">
        <v>0</v>
      </c>
      <c r="C34348" s="2">
        <v>39630</v>
      </c>
      <c r="D34348">
        <v>0</v>
      </c>
      <c r="E34348" t="s">
        <v>997</v>
      </c>
      <c r="F34348" t="s">
        <v>997</v>
      </c>
      <c r="G34348">
        <v>4</v>
      </c>
      <c r="H34348">
        <v>0</v>
      </c>
      <c r="I34348">
        <v>8256</v>
      </c>
      <c r="J34348">
        <v>0.75700000000000001</v>
      </c>
      <c r="K34348">
        <v>6</v>
      </c>
      <c r="L34348">
        <v>0</v>
      </c>
      <c r="M34348">
        <v>0</v>
      </c>
      <c r="N34348">
        <v>2440.52</v>
      </c>
      <c r="O34348">
        <v>2440.52</v>
      </c>
      <c r="P34348">
        <v>1547.33</v>
      </c>
      <c r="Q34348">
        <v>755.49</v>
      </c>
      <c r="R34348">
        <v>0</v>
      </c>
      <c r="S34348">
        <v>137.69999999999999</v>
      </c>
      <c r="T34348">
        <v>1.42</v>
      </c>
      <c r="U34348" s="2">
        <v>41334</v>
      </c>
      <c r="V34348">
        <v>136</v>
      </c>
      <c r="X34348" s="2">
        <v>41487</v>
      </c>
    </row>
    <row r="34349" spans="1:24" x14ac:dyDescent="0.35">
      <c r="A34349">
        <v>980395</v>
      </c>
      <c r="B34349">
        <v>0</v>
      </c>
      <c r="C34349" s="2">
        <v>32843</v>
      </c>
      <c r="D34349">
        <v>1</v>
      </c>
      <c r="E34349" t="s">
        <v>997</v>
      </c>
      <c r="F34349" t="s">
        <v>997</v>
      </c>
      <c r="G34349">
        <v>14</v>
      </c>
      <c r="H34349">
        <v>0</v>
      </c>
      <c r="I34349">
        <v>14802</v>
      </c>
      <c r="J34349">
        <v>0.31</v>
      </c>
      <c r="K34349">
        <v>35</v>
      </c>
      <c r="L34349">
        <v>3239</v>
      </c>
      <c r="M34349">
        <v>3239</v>
      </c>
      <c r="N34349">
        <v>36432.01</v>
      </c>
      <c r="O34349">
        <v>36432.01</v>
      </c>
      <c r="P34349">
        <v>26761.17</v>
      </c>
      <c r="Q34349">
        <v>9670.84</v>
      </c>
      <c r="R34349">
        <v>0</v>
      </c>
      <c r="S34349">
        <v>0</v>
      </c>
      <c r="T34349">
        <v>0</v>
      </c>
      <c r="U34349" s="2">
        <v>42491</v>
      </c>
      <c r="V34349">
        <v>662.95</v>
      </c>
      <c r="W34349">
        <v>42522</v>
      </c>
      <c r="X34349" s="2">
        <v>42491</v>
      </c>
    </row>
    <row r="34350" spans="1:24" x14ac:dyDescent="0.35">
      <c r="A34350">
        <v>980397</v>
      </c>
      <c r="B34350">
        <v>0</v>
      </c>
      <c r="C34350" s="2">
        <v>35674</v>
      </c>
      <c r="D34350">
        <v>0</v>
      </c>
      <c r="E34350" t="s">
        <v>997</v>
      </c>
      <c r="F34350" t="s">
        <v>997</v>
      </c>
      <c r="G34350">
        <v>12</v>
      </c>
      <c r="H34350">
        <v>0</v>
      </c>
      <c r="I34350">
        <v>317</v>
      </c>
      <c r="J34350">
        <v>7.0000000000000007E-2</v>
      </c>
      <c r="K34350">
        <v>26</v>
      </c>
      <c r="L34350">
        <v>488</v>
      </c>
      <c r="M34350">
        <v>464</v>
      </c>
      <c r="N34350">
        <v>5323.42</v>
      </c>
      <c r="O34350">
        <v>5045.47</v>
      </c>
      <c r="P34350">
        <v>4311.54</v>
      </c>
      <c r="Q34350">
        <v>1011.88</v>
      </c>
      <c r="R34350">
        <v>0</v>
      </c>
      <c r="S34350">
        <v>0</v>
      </c>
      <c r="T34350">
        <v>0</v>
      </c>
      <c r="U34350" s="2">
        <v>42491</v>
      </c>
      <c r="V34350">
        <v>97.1</v>
      </c>
      <c r="W34350">
        <v>42522</v>
      </c>
      <c r="X34350" s="2">
        <v>42491</v>
      </c>
    </row>
    <row r="34351" spans="1:24" x14ac:dyDescent="0.35">
      <c r="A34351">
        <v>980428</v>
      </c>
      <c r="B34351">
        <v>0</v>
      </c>
      <c r="C34351" s="2">
        <v>37712</v>
      </c>
      <c r="D34351">
        <v>1</v>
      </c>
      <c r="E34351">
        <v>75</v>
      </c>
      <c r="F34351" t="s">
        <v>997</v>
      </c>
      <c r="G34351">
        <v>6</v>
      </c>
      <c r="H34351">
        <v>0</v>
      </c>
      <c r="I34351">
        <v>1945</v>
      </c>
      <c r="J34351">
        <v>0.23200000000000001</v>
      </c>
      <c r="K34351">
        <v>14</v>
      </c>
      <c r="L34351">
        <v>0</v>
      </c>
      <c r="M34351">
        <v>0</v>
      </c>
      <c r="N34351">
        <v>17523.005010000001</v>
      </c>
      <c r="O34351">
        <v>17523.009999999998</v>
      </c>
      <c r="P34351">
        <v>13800</v>
      </c>
      <c r="Q34351">
        <v>3723.01</v>
      </c>
      <c r="R34351">
        <v>0</v>
      </c>
      <c r="S34351">
        <v>0</v>
      </c>
      <c r="T34351">
        <v>0</v>
      </c>
      <c r="U34351" s="2">
        <v>41821</v>
      </c>
      <c r="V34351">
        <v>6242.18</v>
      </c>
      <c r="X34351" s="2">
        <v>41852</v>
      </c>
    </row>
    <row r="34352" spans="1:24" x14ac:dyDescent="0.35">
      <c r="A34352">
        <v>980446</v>
      </c>
      <c r="B34352">
        <v>0</v>
      </c>
      <c r="C34352" s="2">
        <v>35370</v>
      </c>
      <c r="D34352">
        <v>0</v>
      </c>
      <c r="E34352" t="s">
        <v>997</v>
      </c>
      <c r="F34352" t="s">
        <v>997</v>
      </c>
      <c r="G34352">
        <v>15</v>
      </c>
      <c r="H34352">
        <v>0</v>
      </c>
      <c r="I34352">
        <v>17323</v>
      </c>
      <c r="J34352">
        <v>0.38800000000000001</v>
      </c>
      <c r="K34352">
        <v>23</v>
      </c>
      <c r="L34352">
        <v>0</v>
      </c>
      <c r="M34352">
        <v>0</v>
      </c>
      <c r="N34352">
        <v>28389.429960000001</v>
      </c>
      <c r="O34352">
        <v>28389.43</v>
      </c>
      <c r="P34352">
        <v>22000</v>
      </c>
      <c r="Q34352">
        <v>6389.43</v>
      </c>
      <c r="R34352">
        <v>0</v>
      </c>
      <c r="S34352">
        <v>0</v>
      </c>
      <c r="T34352">
        <v>0</v>
      </c>
      <c r="U34352" s="2">
        <v>42095</v>
      </c>
      <c r="V34352">
        <v>8957.33</v>
      </c>
      <c r="X34352" s="2">
        <v>42095</v>
      </c>
    </row>
    <row r="34353" spans="1:24" x14ac:dyDescent="0.35">
      <c r="A34353">
        <v>980473</v>
      </c>
      <c r="B34353">
        <v>0</v>
      </c>
      <c r="C34353" s="2">
        <v>36586</v>
      </c>
      <c r="D34353">
        <v>1</v>
      </c>
      <c r="E34353">
        <v>65</v>
      </c>
      <c r="F34353" t="s">
        <v>997</v>
      </c>
      <c r="G34353">
        <v>7</v>
      </c>
      <c r="H34353">
        <v>0</v>
      </c>
      <c r="I34353">
        <v>4451</v>
      </c>
      <c r="J34353">
        <v>0.46899999999999997</v>
      </c>
      <c r="K34353">
        <v>17</v>
      </c>
      <c r="L34353">
        <v>4270</v>
      </c>
      <c r="M34353">
        <v>4267</v>
      </c>
      <c r="N34353">
        <v>40159.800000000003</v>
      </c>
      <c r="O34353">
        <v>40125.56</v>
      </c>
      <c r="P34353">
        <v>24904.639999999999</v>
      </c>
      <c r="Q34353">
        <v>15255.16</v>
      </c>
      <c r="R34353">
        <v>0</v>
      </c>
      <c r="S34353">
        <v>0</v>
      </c>
      <c r="T34353">
        <v>0</v>
      </c>
      <c r="U34353" s="2">
        <v>42491</v>
      </c>
      <c r="V34353">
        <v>744.83</v>
      </c>
      <c r="W34353">
        <v>42522</v>
      </c>
      <c r="X34353" s="2">
        <v>42491</v>
      </c>
    </row>
    <row r="34354" spans="1:24" x14ac:dyDescent="0.35">
      <c r="A34354">
        <v>980494</v>
      </c>
      <c r="B34354">
        <v>0</v>
      </c>
      <c r="C34354" s="2">
        <v>32843</v>
      </c>
      <c r="D34354">
        <v>0</v>
      </c>
      <c r="E34354">
        <v>51</v>
      </c>
      <c r="F34354" t="s">
        <v>997</v>
      </c>
      <c r="G34354">
        <v>11</v>
      </c>
      <c r="H34354">
        <v>0</v>
      </c>
      <c r="I34354">
        <v>7567</v>
      </c>
      <c r="J34354">
        <v>0.95799999999999996</v>
      </c>
      <c r="K34354">
        <v>21</v>
      </c>
      <c r="L34354">
        <v>0</v>
      </c>
      <c r="M34354">
        <v>0</v>
      </c>
      <c r="N34354">
        <v>5517.16</v>
      </c>
      <c r="O34354">
        <v>5517.16</v>
      </c>
      <c r="P34354">
        <v>2264.11</v>
      </c>
      <c r="Q34354">
        <v>3231.9</v>
      </c>
      <c r="R34354">
        <v>21.144996809999999</v>
      </c>
      <c r="S34354">
        <v>0</v>
      </c>
      <c r="T34354">
        <v>0</v>
      </c>
      <c r="U34354" s="2">
        <v>41214</v>
      </c>
      <c r="V34354">
        <v>444.27</v>
      </c>
      <c r="X34354" s="2">
        <v>42491</v>
      </c>
    </row>
    <row r="34355" spans="1:24" x14ac:dyDescent="0.35">
      <c r="A34355">
        <v>980513</v>
      </c>
      <c r="B34355">
        <v>0</v>
      </c>
      <c r="C34355" s="2">
        <v>30803</v>
      </c>
      <c r="D34355">
        <v>1</v>
      </c>
      <c r="E34355">
        <v>56</v>
      </c>
      <c r="F34355" t="s">
        <v>997</v>
      </c>
      <c r="G34355">
        <v>11</v>
      </c>
      <c r="H34355">
        <v>0</v>
      </c>
      <c r="I34355">
        <v>8313</v>
      </c>
      <c r="J34355">
        <v>0.26100000000000001</v>
      </c>
      <c r="K34355">
        <v>32</v>
      </c>
      <c r="L34355">
        <v>0</v>
      </c>
      <c r="M34355">
        <v>0</v>
      </c>
      <c r="N34355">
        <v>9947.9567239999997</v>
      </c>
      <c r="O34355">
        <v>9947.9599999999991</v>
      </c>
      <c r="P34355">
        <v>9000</v>
      </c>
      <c r="Q34355">
        <v>947.96</v>
      </c>
      <c r="R34355">
        <v>0</v>
      </c>
      <c r="S34355">
        <v>0</v>
      </c>
      <c r="T34355">
        <v>0</v>
      </c>
      <c r="U34355" s="2">
        <v>41944</v>
      </c>
      <c r="V34355">
        <v>291.54000000000002</v>
      </c>
      <c r="X34355" s="2">
        <v>42491</v>
      </c>
    </row>
    <row r="34356" spans="1:24" x14ac:dyDescent="0.35">
      <c r="A34356">
        <v>980522</v>
      </c>
      <c r="B34356">
        <v>0</v>
      </c>
      <c r="C34356" s="2">
        <v>32813</v>
      </c>
      <c r="D34356">
        <v>1</v>
      </c>
      <c r="E34356" t="s">
        <v>997</v>
      </c>
      <c r="F34356" t="s">
        <v>997</v>
      </c>
      <c r="G34356">
        <v>17</v>
      </c>
      <c r="H34356">
        <v>0</v>
      </c>
      <c r="I34356">
        <v>7634</v>
      </c>
      <c r="J34356">
        <v>0.09</v>
      </c>
      <c r="K34356">
        <v>50</v>
      </c>
      <c r="L34356">
        <v>0</v>
      </c>
      <c r="M34356">
        <v>0</v>
      </c>
      <c r="N34356">
        <v>29015.973600000001</v>
      </c>
      <c r="O34356">
        <v>29015.97</v>
      </c>
      <c r="P34356">
        <v>23000</v>
      </c>
      <c r="Q34356">
        <v>6015.97</v>
      </c>
      <c r="R34356">
        <v>0</v>
      </c>
      <c r="S34356">
        <v>0</v>
      </c>
      <c r="T34356">
        <v>0</v>
      </c>
      <c r="U34356" s="2">
        <v>41883</v>
      </c>
      <c r="V34356">
        <v>11750.15</v>
      </c>
      <c r="X34356" s="2">
        <v>42401</v>
      </c>
    </row>
    <row r="34357" spans="1:24" x14ac:dyDescent="0.35">
      <c r="A34357">
        <v>980540</v>
      </c>
      <c r="B34357">
        <v>0</v>
      </c>
      <c r="C34357" s="2">
        <v>37865</v>
      </c>
      <c r="D34357">
        <v>1</v>
      </c>
      <c r="E34357" t="s">
        <v>997</v>
      </c>
      <c r="F34357">
        <v>107</v>
      </c>
      <c r="G34357">
        <v>10</v>
      </c>
      <c r="H34357">
        <v>1</v>
      </c>
      <c r="I34357">
        <v>9248</v>
      </c>
      <c r="J34357">
        <v>0.90700000000000003</v>
      </c>
      <c r="K34357">
        <v>14</v>
      </c>
      <c r="L34357">
        <v>0</v>
      </c>
      <c r="M34357">
        <v>0</v>
      </c>
      <c r="N34357">
        <v>13914.27001</v>
      </c>
      <c r="O34357">
        <v>13914.27</v>
      </c>
      <c r="P34357">
        <v>11000</v>
      </c>
      <c r="Q34357">
        <v>2914.27</v>
      </c>
      <c r="R34357">
        <v>0</v>
      </c>
      <c r="S34357">
        <v>0</v>
      </c>
      <c r="T34357">
        <v>0</v>
      </c>
      <c r="U34357" s="2">
        <v>41913</v>
      </c>
      <c r="V34357">
        <v>406.57</v>
      </c>
      <c r="X34357" s="2">
        <v>42491</v>
      </c>
    </row>
    <row r="34358" spans="1:24" x14ac:dyDescent="0.35">
      <c r="A34358">
        <v>980542</v>
      </c>
      <c r="B34358">
        <v>0</v>
      </c>
      <c r="C34358" s="2">
        <v>34669</v>
      </c>
      <c r="D34358">
        <v>5</v>
      </c>
      <c r="E34358" t="s">
        <v>997</v>
      </c>
      <c r="F34358" t="s">
        <v>997</v>
      </c>
      <c r="G34358">
        <v>13</v>
      </c>
      <c r="H34358">
        <v>0</v>
      </c>
      <c r="I34358">
        <v>13055</v>
      </c>
      <c r="J34358">
        <v>0.25</v>
      </c>
      <c r="K34358">
        <v>31</v>
      </c>
      <c r="L34358">
        <v>0</v>
      </c>
      <c r="M34358">
        <v>0</v>
      </c>
      <c r="N34358">
        <v>11244.134110000001</v>
      </c>
      <c r="O34358">
        <v>11244.13</v>
      </c>
      <c r="P34358">
        <v>10000</v>
      </c>
      <c r="Q34358">
        <v>1244.1300000000001</v>
      </c>
      <c r="R34358">
        <v>0</v>
      </c>
      <c r="S34358">
        <v>0</v>
      </c>
      <c r="T34358">
        <v>0</v>
      </c>
      <c r="U34358" s="2">
        <v>41791</v>
      </c>
      <c r="V34358">
        <v>1552.39</v>
      </c>
      <c r="X34358" s="2">
        <v>41821</v>
      </c>
    </row>
    <row r="34359" spans="1:24" x14ac:dyDescent="0.35">
      <c r="A34359">
        <v>980552</v>
      </c>
      <c r="B34359">
        <v>0</v>
      </c>
      <c r="C34359" s="2">
        <v>27120</v>
      </c>
      <c r="D34359">
        <v>2</v>
      </c>
      <c r="E34359" t="s">
        <v>997</v>
      </c>
      <c r="F34359">
        <v>88</v>
      </c>
      <c r="G34359">
        <v>16</v>
      </c>
      <c r="H34359">
        <v>1</v>
      </c>
      <c r="I34359">
        <v>13825</v>
      </c>
      <c r="J34359">
        <v>0.52200000000000002</v>
      </c>
      <c r="K34359">
        <v>36</v>
      </c>
      <c r="L34359">
        <v>2020</v>
      </c>
      <c r="M34359">
        <v>2020</v>
      </c>
      <c r="N34359">
        <v>18853.259999999998</v>
      </c>
      <c r="O34359">
        <v>18853.259999999998</v>
      </c>
      <c r="P34359">
        <v>11979.75</v>
      </c>
      <c r="Q34359">
        <v>6873.51</v>
      </c>
      <c r="R34359">
        <v>0</v>
      </c>
      <c r="S34359">
        <v>0</v>
      </c>
      <c r="T34359">
        <v>0</v>
      </c>
      <c r="U34359" s="2">
        <v>42491</v>
      </c>
      <c r="V34359">
        <v>349.98</v>
      </c>
      <c r="W34359">
        <v>42522</v>
      </c>
      <c r="X34359" s="2">
        <v>42491</v>
      </c>
    </row>
    <row r="34360" spans="1:24" x14ac:dyDescent="0.35">
      <c r="A34360">
        <v>980968</v>
      </c>
      <c r="B34360">
        <v>0</v>
      </c>
      <c r="C34360" s="2">
        <v>33239</v>
      </c>
      <c r="D34360">
        <v>3</v>
      </c>
      <c r="E34360" t="s">
        <v>997</v>
      </c>
      <c r="F34360">
        <v>89</v>
      </c>
      <c r="G34360">
        <v>9</v>
      </c>
      <c r="H34360">
        <v>1</v>
      </c>
      <c r="I34360">
        <v>7390</v>
      </c>
      <c r="J34360">
        <v>0.373</v>
      </c>
      <c r="K34360">
        <v>28</v>
      </c>
      <c r="L34360">
        <v>0</v>
      </c>
      <c r="M34360">
        <v>0</v>
      </c>
      <c r="N34360">
        <v>26285.91</v>
      </c>
      <c r="O34360">
        <v>26285.91</v>
      </c>
      <c r="P34360">
        <v>19200</v>
      </c>
      <c r="Q34360">
        <v>7085.91</v>
      </c>
      <c r="R34360">
        <v>0</v>
      </c>
      <c r="S34360">
        <v>0</v>
      </c>
      <c r="T34360">
        <v>0</v>
      </c>
      <c r="U34360" s="2">
        <v>41821</v>
      </c>
      <c r="V34360">
        <v>11120.83</v>
      </c>
      <c r="X34360" s="2">
        <v>41913</v>
      </c>
    </row>
    <row r="34361" spans="1:24" x14ac:dyDescent="0.35">
      <c r="A34361">
        <v>980996</v>
      </c>
      <c r="B34361">
        <v>0</v>
      </c>
      <c r="C34361" s="2">
        <v>29860</v>
      </c>
      <c r="D34361">
        <v>1</v>
      </c>
      <c r="E34361">
        <v>49</v>
      </c>
      <c r="F34361" t="s">
        <v>997</v>
      </c>
      <c r="G34361">
        <v>11</v>
      </c>
      <c r="H34361">
        <v>0</v>
      </c>
      <c r="I34361">
        <v>0</v>
      </c>
      <c r="J34361">
        <v>0</v>
      </c>
      <c r="K34361">
        <v>18</v>
      </c>
      <c r="L34361">
        <v>0</v>
      </c>
      <c r="M34361">
        <v>0</v>
      </c>
      <c r="N34361">
        <v>6037.92</v>
      </c>
      <c r="O34361">
        <v>6037.92</v>
      </c>
      <c r="P34361">
        <v>4459.8999999999996</v>
      </c>
      <c r="Q34361">
        <v>1578.02</v>
      </c>
      <c r="R34361">
        <v>0</v>
      </c>
      <c r="S34361">
        <v>0</v>
      </c>
      <c r="T34361">
        <v>0</v>
      </c>
      <c r="U34361" s="2">
        <v>41518</v>
      </c>
      <c r="V34361">
        <v>26.62</v>
      </c>
      <c r="X34361" s="2">
        <v>41671</v>
      </c>
    </row>
    <row r="34362" spans="1:24" x14ac:dyDescent="0.35">
      <c r="A34362">
        <v>981005</v>
      </c>
      <c r="B34362">
        <v>0</v>
      </c>
      <c r="C34362" s="2">
        <v>36404</v>
      </c>
      <c r="D34362">
        <v>1</v>
      </c>
      <c r="E34362" t="s">
        <v>997</v>
      </c>
      <c r="F34362" t="s">
        <v>997</v>
      </c>
      <c r="G34362">
        <v>5</v>
      </c>
      <c r="H34362">
        <v>0</v>
      </c>
      <c r="I34362">
        <v>10258</v>
      </c>
      <c r="J34362">
        <v>0.59599999999999997</v>
      </c>
      <c r="K34362">
        <v>26</v>
      </c>
      <c r="L34362">
        <v>0</v>
      </c>
      <c r="M34362">
        <v>0</v>
      </c>
      <c r="N34362">
        <v>11264.458049999999</v>
      </c>
      <c r="O34362">
        <v>11264.46</v>
      </c>
      <c r="P34362">
        <v>10000</v>
      </c>
      <c r="Q34362">
        <v>1264.46</v>
      </c>
      <c r="R34362">
        <v>0</v>
      </c>
      <c r="S34362">
        <v>0</v>
      </c>
      <c r="T34362">
        <v>0</v>
      </c>
      <c r="U34362" s="2">
        <v>41944</v>
      </c>
      <c r="V34362">
        <v>317.49</v>
      </c>
      <c r="X34362" s="2">
        <v>42491</v>
      </c>
    </row>
    <row r="34363" spans="1:24" x14ac:dyDescent="0.35">
      <c r="A34363">
        <v>981033</v>
      </c>
      <c r="B34363">
        <v>0</v>
      </c>
      <c r="C34363" s="2">
        <v>37712</v>
      </c>
      <c r="D34363">
        <v>1</v>
      </c>
      <c r="E34363">
        <v>68</v>
      </c>
      <c r="F34363" t="s">
        <v>997</v>
      </c>
      <c r="G34363">
        <v>8</v>
      </c>
      <c r="H34363">
        <v>0</v>
      </c>
      <c r="I34363">
        <v>22633</v>
      </c>
      <c r="J34363">
        <v>0.97099999999999997</v>
      </c>
      <c r="K34363">
        <v>22</v>
      </c>
      <c r="L34363">
        <v>0</v>
      </c>
      <c r="M34363">
        <v>0</v>
      </c>
      <c r="N34363">
        <v>8667.5604289999992</v>
      </c>
      <c r="O34363">
        <v>8667.56</v>
      </c>
      <c r="P34363">
        <v>7800</v>
      </c>
      <c r="Q34363">
        <v>867.56</v>
      </c>
      <c r="R34363">
        <v>0</v>
      </c>
      <c r="S34363">
        <v>0</v>
      </c>
      <c r="T34363">
        <v>0</v>
      </c>
      <c r="U34363" s="2">
        <v>41091</v>
      </c>
      <c r="V34363">
        <v>6468.91</v>
      </c>
      <c r="X34363" s="2">
        <v>42461</v>
      </c>
    </row>
    <row r="34364" spans="1:24" x14ac:dyDescent="0.35">
      <c r="A34364">
        <v>981177</v>
      </c>
      <c r="B34364">
        <v>0</v>
      </c>
      <c r="C34364" s="2">
        <v>38018</v>
      </c>
      <c r="D34364">
        <v>0</v>
      </c>
      <c r="E34364" t="s">
        <v>997</v>
      </c>
      <c r="F34364" t="s">
        <v>997</v>
      </c>
      <c r="G34364">
        <v>3</v>
      </c>
      <c r="H34364">
        <v>0</v>
      </c>
      <c r="I34364">
        <v>1898</v>
      </c>
      <c r="J34364">
        <v>0.19</v>
      </c>
      <c r="K34364">
        <v>6</v>
      </c>
      <c r="L34364">
        <v>0</v>
      </c>
      <c r="M34364">
        <v>0</v>
      </c>
      <c r="N34364">
        <v>2178.123298</v>
      </c>
      <c r="O34364">
        <v>2178.12</v>
      </c>
      <c r="P34364">
        <v>2000</v>
      </c>
      <c r="Q34364">
        <v>178.12</v>
      </c>
      <c r="R34364">
        <v>0</v>
      </c>
      <c r="S34364">
        <v>0</v>
      </c>
      <c r="T34364">
        <v>0</v>
      </c>
      <c r="U34364" s="2">
        <v>41334</v>
      </c>
      <c r="V34364">
        <v>1178.8699999999999</v>
      </c>
      <c r="X34364" s="2">
        <v>41334</v>
      </c>
    </row>
    <row r="34365" spans="1:24" x14ac:dyDescent="0.35">
      <c r="A34365">
        <v>981365</v>
      </c>
      <c r="B34365">
        <v>0</v>
      </c>
      <c r="C34365" s="2">
        <v>31929</v>
      </c>
      <c r="D34365">
        <v>0</v>
      </c>
      <c r="E34365" t="s">
        <v>997</v>
      </c>
      <c r="F34365" t="s">
        <v>997</v>
      </c>
      <c r="G34365">
        <v>10</v>
      </c>
      <c r="H34365">
        <v>0</v>
      </c>
      <c r="I34365">
        <v>10397</v>
      </c>
      <c r="J34365">
        <v>0.54100000000000004</v>
      </c>
      <c r="K34365">
        <v>14</v>
      </c>
      <c r="L34365">
        <v>2815</v>
      </c>
      <c r="M34365">
        <v>2811</v>
      </c>
      <c r="N34365">
        <v>25976.92</v>
      </c>
      <c r="O34365">
        <v>25943.200000000001</v>
      </c>
      <c r="P34365">
        <v>16385.37</v>
      </c>
      <c r="Q34365">
        <v>9591.5499999999993</v>
      </c>
      <c r="R34365">
        <v>0</v>
      </c>
      <c r="S34365">
        <v>0</v>
      </c>
      <c r="T34365">
        <v>0</v>
      </c>
      <c r="U34365" s="2">
        <v>42461</v>
      </c>
      <c r="V34365">
        <v>483.18</v>
      </c>
      <c r="W34365">
        <v>42522</v>
      </c>
      <c r="X34365" s="2">
        <v>42491</v>
      </c>
    </row>
    <row r="34366" spans="1:24" x14ac:dyDescent="0.35">
      <c r="A34366">
        <v>981387</v>
      </c>
      <c r="B34366">
        <v>0</v>
      </c>
      <c r="C34366" s="2">
        <v>35643</v>
      </c>
      <c r="D34366">
        <v>1</v>
      </c>
      <c r="E34366" t="s">
        <v>997</v>
      </c>
      <c r="F34366" t="s">
        <v>997</v>
      </c>
      <c r="G34366">
        <v>2</v>
      </c>
      <c r="H34366">
        <v>0</v>
      </c>
      <c r="I34366">
        <v>18905</v>
      </c>
      <c r="J34366">
        <v>0.42</v>
      </c>
      <c r="K34366">
        <v>12</v>
      </c>
      <c r="L34366">
        <v>0</v>
      </c>
      <c r="M34366">
        <v>0</v>
      </c>
      <c r="N34366">
        <v>13190.786889999999</v>
      </c>
      <c r="O34366">
        <v>13190.79</v>
      </c>
      <c r="P34366">
        <v>11325</v>
      </c>
      <c r="Q34366">
        <v>1865.79</v>
      </c>
      <c r="R34366">
        <v>0</v>
      </c>
      <c r="S34366">
        <v>0</v>
      </c>
      <c r="T34366">
        <v>0</v>
      </c>
      <c r="U34366" s="2">
        <v>41730</v>
      </c>
      <c r="V34366">
        <v>2875.06</v>
      </c>
      <c r="X34366" s="2">
        <v>42491</v>
      </c>
    </row>
    <row r="34367" spans="1:24" x14ac:dyDescent="0.35">
      <c r="A34367">
        <v>981396</v>
      </c>
      <c r="B34367">
        <v>0</v>
      </c>
      <c r="C34367" s="2">
        <v>34304</v>
      </c>
      <c r="D34367">
        <v>1</v>
      </c>
      <c r="E34367" t="s">
        <v>997</v>
      </c>
      <c r="F34367" t="s">
        <v>997</v>
      </c>
      <c r="G34367">
        <v>6</v>
      </c>
      <c r="H34367">
        <v>0</v>
      </c>
      <c r="I34367">
        <v>14973</v>
      </c>
      <c r="J34367">
        <v>0.81799999999999995</v>
      </c>
      <c r="K34367">
        <v>28</v>
      </c>
      <c r="L34367">
        <v>0</v>
      </c>
      <c r="M34367">
        <v>0</v>
      </c>
      <c r="N34367">
        <v>7321.9044450000001</v>
      </c>
      <c r="O34367">
        <v>7321.9</v>
      </c>
      <c r="P34367">
        <v>6500</v>
      </c>
      <c r="Q34367">
        <v>821.9</v>
      </c>
      <c r="R34367">
        <v>0</v>
      </c>
      <c r="S34367">
        <v>0</v>
      </c>
      <c r="T34367">
        <v>0</v>
      </c>
      <c r="U34367" s="2">
        <v>41913</v>
      </c>
      <c r="V34367">
        <v>207.85</v>
      </c>
      <c r="X34367" s="2">
        <v>42278</v>
      </c>
    </row>
    <row r="34368" spans="1:24" x14ac:dyDescent="0.35">
      <c r="A34368">
        <v>981410</v>
      </c>
      <c r="B34368">
        <v>0</v>
      </c>
      <c r="C34368" s="2">
        <v>36220</v>
      </c>
      <c r="D34368">
        <v>3</v>
      </c>
      <c r="E34368" t="s">
        <v>997</v>
      </c>
      <c r="F34368">
        <v>117</v>
      </c>
      <c r="G34368">
        <v>11</v>
      </c>
      <c r="H34368">
        <v>1</v>
      </c>
      <c r="I34368">
        <v>8410</v>
      </c>
      <c r="J34368">
        <v>0.28899999999999998</v>
      </c>
      <c r="K34368">
        <v>32</v>
      </c>
      <c r="L34368">
        <v>0</v>
      </c>
      <c r="M34368">
        <v>0</v>
      </c>
      <c r="N34368">
        <v>26128.79304</v>
      </c>
      <c r="O34368">
        <v>26128.79</v>
      </c>
      <c r="P34368">
        <v>25000</v>
      </c>
      <c r="Q34368">
        <v>1128.79</v>
      </c>
      <c r="R34368">
        <v>0</v>
      </c>
      <c r="S34368">
        <v>0</v>
      </c>
      <c r="T34368">
        <v>0</v>
      </c>
      <c r="U34368" s="2">
        <v>40909</v>
      </c>
      <c r="V34368">
        <v>24858.6</v>
      </c>
      <c r="X34368" s="2">
        <v>40940</v>
      </c>
    </row>
    <row r="34369" spans="1:24" x14ac:dyDescent="0.35">
      <c r="A34369">
        <v>981423</v>
      </c>
      <c r="B34369">
        <v>0</v>
      </c>
      <c r="C34369" s="2">
        <v>35490</v>
      </c>
      <c r="D34369">
        <v>0</v>
      </c>
      <c r="E34369" t="s">
        <v>997</v>
      </c>
      <c r="F34369">
        <v>104</v>
      </c>
      <c r="G34369">
        <v>9</v>
      </c>
      <c r="H34369">
        <v>1</v>
      </c>
      <c r="I34369">
        <v>13406</v>
      </c>
      <c r="J34369">
        <v>0.29099999999999998</v>
      </c>
      <c r="K34369">
        <v>18</v>
      </c>
      <c r="L34369">
        <v>0</v>
      </c>
      <c r="M34369">
        <v>0</v>
      </c>
      <c r="N34369">
        <v>18013.361110000002</v>
      </c>
      <c r="O34369">
        <v>18013.36</v>
      </c>
      <c r="P34369">
        <v>16000</v>
      </c>
      <c r="Q34369">
        <v>2013.36</v>
      </c>
      <c r="R34369">
        <v>0</v>
      </c>
      <c r="S34369">
        <v>0</v>
      </c>
      <c r="T34369">
        <v>0</v>
      </c>
      <c r="U34369" s="2">
        <v>41852</v>
      </c>
      <c r="V34369">
        <v>1503.52</v>
      </c>
      <c r="X34369" s="2">
        <v>41883</v>
      </c>
    </row>
    <row r="34370" spans="1:24" x14ac:dyDescent="0.35">
      <c r="A34370">
        <v>981435</v>
      </c>
      <c r="B34370">
        <v>0</v>
      </c>
      <c r="C34370" s="2">
        <v>35916</v>
      </c>
      <c r="D34370">
        <v>0</v>
      </c>
      <c r="E34370">
        <v>29</v>
      </c>
      <c r="F34370" t="s">
        <v>997</v>
      </c>
      <c r="G34370">
        <v>7</v>
      </c>
      <c r="H34370">
        <v>0</v>
      </c>
      <c r="I34370">
        <v>6075</v>
      </c>
      <c r="J34370">
        <v>0.57299999999999995</v>
      </c>
      <c r="K34370">
        <v>19</v>
      </c>
      <c r="L34370">
        <v>0</v>
      </c>
      <c r="M34370">
        <v>0</v>
      </c>
      <c r="N34370">
        <v>10196.376630000001</v>
      </c>
      <c r="O34370">
        <v>10196.379999999999</v>
      </c>
      <c r="P34370">
        <v>8000</v>
      </c>
      <c r="Q34370">
        <v>2196.38</v>
      </c>
      <c r="R34370">
        <v>0</v>
      </c>
      <c r="S34370">
        <v>0</v>
      </c>
      <c r="T34370">
        <v>0</v>
      </c>
      <c r="U34370" s="2">
        <v>41791</v>
      </c>
      <c r="V34370">
        <v>1393.9</v>
      </c>
      <c r="X34370" s="2">
        <v>41791</v>
      </c>
    </row>
    <row r="34371" spans="1:24" x14ac:dyDescent="0.35">
      <c r="A34371">
        <v>981451</v>
      </c>
      <c r="B34371">
        <v>0</v>
      </c>
      <c r="C34371" s="2">
        <v>35855</v>
      </c>
      <c r="D34371">
        <v>0</v>
      </c>
      <c r="E34371" t="s">
        <v>997</v>
      </c>
      <c r="F34371" t="s">
        <v>997</v>
      </c>
      <c r="G34371">
        <v>8</v>
      </c>
      <c r="H34371">
        <v>0</v>
      </c>
      <c r="I34371">
        <v>20456</v>
      </c>
      <c r="J34371">
        <v>0.78700000000000003</v>
      </c>
      <c r="K34371">
        <v>18</v>
      </c>
      <c r="L34371">
        <v>0</v>
      </c>
      <c r="M34371">
        <v>0</v>
      </c>
      <c r="N34371">
        <v>8045.55069</v>
      </c>
      <c r="O34371">
        <v>7766.19</v>
      </c>
      <c r="P34371">
        <v>7200</v>
      </c>
      <c r="Q34371">
        <v>845.55</v>
      </c>
      <c r="R34371">
        <v>0</v>
      </c>
      <c r="S34371">
        <v>0</v>
      </c>
      <c r="T34371">
        <v>0</v>
      </c>
      <c r="U34371" s="2">
        <v>41640</v>
      </c>
      <c r="V34371">
        <v>2192.96</v>
      </c>
      <c r="X34371" s="2">
        <v>42461</v>
      </c>
    </row>
    <row r="34372" spans="1:24" x14ac:dyDescent="0.35">
      <c r="A34372">
        <v>981456</v>
      </c>
      <c r="B34372">
        <v>0</v>
      </c>
      <c r="C34372" s="2">
        <v>36069</v>
      </c>
      <c r="D34372">
        <v>0</v>
      </c>
      <c r="E34372">
        <v>62</v>
      </c>
      <c r="F34372" t="s">
        <v>997</v>
      </c>
      <c r="G34372">
        <v>13</v>
      </c>
      <c r="H34372">
        <v>0</v>
      </c>
      <c r="I34372">
        <v>16370</v>
      </c>
      <c r="J34372">
        <v>0.77200000000000002</v>
      </c>
      <c r="K34372">
        <v>25</v>
      </c>
      <c r="L34372">
        <v>3666</v>
      </c>
      <c r="M34372">
        <v>3666</v>
      </c>
      <c r="N34372">
        <v>34423.67</v>
      </c>
      <c r="O34372">
        <v>34423.67</v>
      </c>
      <c r="P34372">
        <v>21333.7</v>
      </c>
      <c r="Q34372">
        <v>13089.97</v>
      </c>
      <c r="R34372">
        <v>0</v>
      </c>
      <c r="S34372">
        <v>0</v>
      </c>
      <c r="T34372">
        <v>0</v>
      </c>
      <c r="U34372" s="2">
        <v>42491</v>
      </c>
      <c r="V34372">
        <v>638.25</v>
      </c>
      <c r="W34372">
        <v>42522</v>
      </c>
      <c r="X34372" s="2">
        <v>42491</v>
      </c>
    </row>
    <row r="34373" spans="1:24" x14ac:dyDescent="0.35">
      <c r="A34373">
        <v>981458</v>
      </c>
      <c r="B34373">
        <v>0</v>
      </c>
      <c r="C34373" s="2">
        <v>36100</v>
      </c>
      <c r="D34373">
        <v>0</v>
      </c>
      <c r="E34373">
        <v>58</v>
      </c>
      <c r="F34373" t="s">
        <v>997</v>
      </c>
      <c r="G34373">
        <v>3</v>
      </c>
      <c r="H34373">
        <v>0</v>
      </c>
      <c r="I34373">
        <v>579</v>
      </c>
      <c r="J34373">
        <v>0.28899999999999998</v>
      </c>
      <c r="K34373">
        <v>14</v>
      </c>
      <c r="L34373">
        <v>0</v>
      </c>
      <c r="M34373">
        <v>0</v>
      </c>
      <c r="N34373">
        <v>4490.4693399999996</v>
      </c>
      <c r="O34373">
        <v>4490.47</v>
      </c>
      <c r="P34373">
        <v>3200</v>
      </c>
      <c r="Q34373">
        <v>1290.47</v>
      </c>
      <c r="R34373">
        <v>0</v>
      </c>
      <c r="S34373">
        <v>0</v>
      </c>
      <c r="T34373">
        <v>0</v>
      </c>
      <c r="U34373" s="2">
        <v>41730</v>
      </c>
      <c r="V34373">
        <v>2066.25</v>
      </c>
      <c r="X34373" s="2">
        <v>41730</v>
      </c>
    </row>
    <row r="34374" spans="1:24" x14ac:dyDescent="0.35">
      <c r="A34374">
        <v>981465</v>
      </c>
      <c r="B34374">
        <v>0</v>
      </c>
      <c r="C34374" s="2">
        <v>35247</v>
      </c>
      <c r="D34374">
        <v>0</v>
      </c>
      <c r="E34374" t="s">
        <v>997</v>
      </c>
      <c r="F34374" t="s">
        <v>997</v>
      </c>
      <c r="G34374">
        <v>12</v>
      </c>
      <c r="H34374">
        <v>0</v>
      </c>
      <c r="I34374">
        <v>4182</v>
      </c>
      <c r="J34374">
        <v>0.13600000000000001</v>
      </c>
      <c r="K34374">
        <v>49</v>
      </c>
      <c r="L34374">
        <v>0</v>
      </c>
      <c r="M34374">
        <v>0</v>
      </c>
      <c r="N34374">
        <v>8724.9718150000008</v>
      </c>
      <c r="O34374">
        <v>8724.9699999999993</v>
      </c>
      <c r="P34374">
        <v>8000</v>
      </c>
      <c r="Q34374">
        <v>724.97</v>
      </c>
      <c r="R34374">
        <v>0</v>
      </c>
      <c r="S34374">
        <v>0</v>
      </c>
      <c r="T34374">
        <v>0</v>
      </c>
      <c r="U34374" s="2">
        <v>41730</v>
      </c>
      <c r="V34374">
        <v>1423.66</v>
      </c>
      <c r="X34374" s="2">
        <v>41730</v>
      </c>
    </row>
    <row r="34375" spans="1:24" x14ac:dyDescent="0.35">
      <c r="A34375">
        <v>981482</v>
      </c>
      <c r="B34375">
        <v>0</v>
      </c>
      <c r="C34375" s="2">
        <v>34213</v>
      </c>
      <c r="D34375">
        <v>2</v>
      </c>
      <c r="E34375" t="s">
        <v>997</v>
      </c>
      <c r="F34375" t="s">
        <v>997</v>
      </c>
      <c r="G34375">
        <v>13</v>
      </c>
      <c r="H34375">
        <v>0</v>
      </c>
      <c r="I34375">
        <v>23563</v>
      </c>
      <c r="J34375">
        <v>0.45100000000000001</v>
      </c>
      <c r="K34375">
        <v>31</v>
      </c>
      <c r="L34375">
        <v>0</v>
      </c>
      <c r="M34375">
        <v>0</v>
      </c>
      <c r="N34375">
        <v>804.22</v>
      </c>
      <c r="O34375">
        <v>804.22</v>
      </c>
      <c r="P34375">
        <v>411.23</v>
      </c>
      <c r="Q34375">
        <v>392.99</v>
      </c>
      <c r="R34375">
        <v>0</v>
      </c>
      <c r="S34375">
        <v>0</v>
      </c>
      <c r="T34375">
        <v>0</v>
      </c>
      <c r="U34375" s="2">
        <v>40848</v>
      </c>
      <c r="V34375">
        <v>805.17</v>
      </c>
      <c r="X34375" s="2">
        <v>42491</v>
      </c>
    </row>
    <row r="34376" spans="1:24" x14ac:dyDescent="0.35">
      <c r="A34376">
        <v>981504</v>
      </c>
      <c r="B34376">
        <v>0</v>
      </c>
      <c r="C34376" s="2">
        <v>35735</v>
      </c>
      <c r="D34376">
        <v>0</v>
      </c>
      <c r="E34376" t="s">
        <v>997</v>
      </c>
      <c r="F34376" t="s">
        <v>997</v>
      </c>
      <c r="G34376">
        <v>9</v>
      </c>
      <c r="H34376">
        <v>0</v>
      </c>
      <c r="I34376">
        <v>17681</v>
      </c>
      <c r="J34376">
        <v>0.78200000000000003</v>
      </c>
      <c r="K34376">
        <v>26</v>
      </c>
      <c r="L34376">
        <v>0</v>
      </c>
      <c r="M34376">
        <v>0</v>
      </c>
      <c r="N34376">
        <v>15137.67295</v>
      </c>
      <c r="O34376">
        <v>15137.67</v>
      </c>
      <c r="P34376">
        <v>14275</v>
      </c>
      <c r="Q34376">
        <v>862.67</v>
      </c>
      <c r="R34376">
        <v>0</v>
      </c>
      <c r="S34376">
        <v>0</v>
      </c>
      <c r="T34376">
        <v>0</v>
      </c>
      <c r="U34376" s="2">
        <v>41061</v>
      </c>
      <c r="V34376">
        <v>11921.52</v>
      </c>
      <c r="X34376" s="2">
        <v>42491</v>
      </c>
    </row>
    <row r="34377" spans="1:24" x14ac:dyDescent="0.35">
      <c r="A34377">
        <v>981507</v>
      </c>
      <c r="B34377">
        <v>0</v>
      </c>
      <c r="C34377" s="2">
        <v>36404</v>
      </c>
      <c r="D34377">
        <v>0</v>
      </c>
      <c r="E34377" t="s">
        <v>997</v>
      </c>
      <c r="F34377" t="s">
        <v>997</v>
      </c>
      <c r="G34377">
        <v>5</v>
      </c>
      <c r="H34377">
        <v>0</v>
      </c>
      <c r="I34377">
        <v>20552</v>
      </c>
      <c r="J34377">
        <v>0.79</v>
      </c>
      <c r="K34377">
        <v>33</v>
      </c>
      <c r="L34377">
        <v>0</v>
      </c>
      <c r="M34377">
        <v>0</v>
      </c>
      <c r="N34377">
        <v>23642.548859999999</v>
      </c>
      <c r="O34377">
        <v>23642.55</v>
      </c>
      <c r="P34377">
        <v>21000</v>
      </c>
      <c r="Q34377">
        <v>2642.55</v>
      </c>
      <c r="R34377">
        <v>0</v>
      </c>
      <c r="S34377">
        <v>0</v>
      </c>
      <c r="T34377">
        <v>0</v>
      </c>
      <c r="U34377" s="2">
        <v>41852</v>
      </c>
      <c r="V34377">
        <v>1966.72</v>
      </c>
      <c r="X34377" s="2">
        <v>42339</v>
      </c>
    </row>
    <row r="34378" spans="1:24" x14ac:dyDescent="0.35">
      <c r="A34378">
        <v>981516</v>
      </c>
      <c r="B34378">
        <v>0</v>
      </c>
      <c r="C34378" s="2">
        <v>38169</v>
      </c>
      <c r="D34378">
        <v>0</v>
      </c>
      <c r="E34378" t="s">
        <v>997</v>
      </c>
      <c r="F34378" t="s">
        <v>997</v>
      </c>
      <c r="G34378">
        <v>8</v>
      </c>
      <c r="H34378">
        <v>0</v>
      </c>
      <c r="I34378">
        <v>297</v>
      </c>
      <c r="J34378">
        <v>2.5000000000000001E-2</v>
      </c>
      <c r="K34378">
        <v>14</v>
      </c>
      <c r="L34378">
        <v>0</v>
      </c>
      <c r="M34378">
        <v>0</v>
      </c>
      <c r="N34378">
        <v>23912.82</v>
      </c>
      <c r="O34378">
        <v>23724.92</v>
      </c>
      <c r="P34378">
        <v>12555.77</v>
      </c>
      <c r="Q34378">
        <v>8206.19</v>
      </c>
      <c r="R34378">
        <v>39.299999999999997</v>
      </c>
      <c r="S34378">
        <v>3111.56</v>
      </c>
      <c r="T34378">
        <v>31.115600010000001</v>
      </c>
      <c r="U34378" s="2">
        <v>41730</v>
      </c>
      <c r="V34378">
        <v>240</v>
      </c>
      <c r="X34378" s="2">
        <v>41760</v>
      </c>
    </row>
    <row r="34379" spans="1:24" x14ac:dyDescent="0.35">
      <c r="A34379">
        <v>981531</v>
      </c>
      <c r="B34379">
        <v>0</v>
      </c>
      <c r="C34379" s="2">
        <v>38292</v>
      </c>
      <c r="D34379">
        <v>0</v>
      </c>
      <c r="E34379" t="s">
        <v>997</v>
      </c>
      <c r="F34379" t="s">
        <v>997</v>
      </c>
      <c r="G34379">
        <v>4</v>
      </c>
      <c r="H34379">
        <v>0</v>
      </c>
      <c r="I34379">
        <v>1548</v>
      </c>
      <c r="J34379">
        <v>0.77400000000000002</v>
      </c>
      <c r="K34379">
        <v>6</v>
      </c>
      <c r="L34379">
        <v>0</v>
      </c>
      <c r="M34379">
        <v>0</v>
      </c>
      <c r="N34379">
        <v>2381.42</v>
      </c>
      <c r="O34379">
        <v>2083.7399999999998</v>
      </c>
      <c r="P34379">
        <v>2000</v>
      </c>
      <c r="Q34379">
        <v>381.42</v>
      </c>
      <c r="R34379">
        <v>0</v>
      </c>
      <c r="S34379">
        <v>0</v>
      </c>
      <c r="T34379">
        <v>0</v>
      </c>
      <c r="U34379" s="2">
        <v>41944</v>
      </c>
      <c r="V34379">
        <v>72.319999999999993</v>
      </c>
      <c r="X34379" s="2">
        <v>42491</v>
      </c>
    </row>
    <row r="34380" spans="1:24" x14ac:dyDescent="0.35">
      <c r="A34380">
        <v>981540</v>
      </c>
      <c r="B34380">
        <v>0</v>
      </c>
      <c r="C34380" s="2">
        <v>32112</v>
      </c>
      <c r="D34380">
        <v>2</v>
      </c>
      <c r="E34380" t="s">
        <v>997</v>
      </c>
      <c r="F34380" t="s">
        <v>997</v>
      </c>
      <c r="G34380">
        <v>6</v>
      </c>
      <c r="H34380">
        <v>0</v>
      </c>
      <c r="I34380">
        <v>33171</v>
      </c>
      <c r="J34380">
        <v>0.55500000000000005</v>
      </c>
      <c r="K34380">
        <v>29</v>
      </c>
      <c r="L34380">
        <v>0</v>
      </c>
      <c r="M34380">
        <v>0</v>
      </c>
      <c r="N34380">
        <v>46146.059950000003</v>
      </c>
      <c r="O34380">
        <v>46146.06</v>
      </c>
      <c r="P34380">
        <v>35000</v>
      </c>
      <c r="Q34380">
        <v>11146.06</v>
      </c>
      <c r="R34380">
        <v>0</v>
      </c>
      <c r="S34380">
        <v>0</v>
      </c>
      <c r="T34380">
        <v>0</v>
      </c>
      <c r="U34380" s="2">
        <v>42095</v>
      </c>
      <c r="V34380">
        <v>13756.57</v>
      </c>
      <c r="X34380" s="2">
        <v>42095</v>
      </c>
    </row>
    <row r="34381" spans="1:24" x14ac:dyDescent="0.35">
      <c r="A34381">
        <v>981571</v>
      </c>
      <c r="B34381">
        <v>0</v>
      </c>
      <c r="C34381" s="2">
        <v>36982</v>
      </c>
      <c r="D34381">
        <v>0</v>
      </c>
      <c r="E34381">
        <v>26</v>
      </c>
      <c r="F34381" t="s">
        <v>997</v>
      </c>
      <c r="G34381">
        <v>10</v>
      </c>
      <c r="H34381">
        <v>0</v>
      </c>
      <c r="I34381">
        <v>6419</v>
      </c>
      <c r="J34381">
        <v>0.33100000000000002</v>
      </c>
      <c r="K34381">
        <v>23</v>
      </c>
      <c r="L34381">
        <v>0</v>
      </c>
      <c r="M34381">
        <v>0</v>
      </c>
      <c r="N34381">
        <v>7002.6549000000005</v>
      </c>
      <c r="O34381">
        <v>7002.65</v>
      </c>
      <c r="P34381">
        <v>6200</v>
      </c>
      <c r="Q34381">
        <v>802.65</v>
      </c>
      <c r="R34381">
        <v>0</v>
      </c>
      <c r="S34381">
        <v>0</v>
      </c>
      <c r="T34381">
        <v>0</v>
      </c>
      <c r="U34381" s="2">
        <v>41395</v>
      </c>
      <c r="V34381">
        <v>2882.21</v>
      </c>
      <c r="X34381" s="2">
        <v>41426</v>
      </c>
    </row>
    <row r="34382" spans="1:24" x14ac:dyDescent="0.35">
      <c r="A34382">
        <v>981596</v>
      </c>
      <c r="B34382">
        <v>0</v>
      </c>
      <c r="C34382" s="2">
        <v>35521</v>
      </c>
      <c r="D34382">
        <v>1</v>
      </c>
      <c r="E34382">
        <v>65</v>
      </c>
      <c r="F34382" t="s">
        <v>997</v>
      </c>
      <c r="G34382">
        <v>13</v>
      </c>
      <c r="H34382">
        <v>0</v>
      </c>
      <c r="I34382">
        <v>15138</v>
      </c>
      <c r="J34382">
        <v>0.53300000000000003</v>
      </c>
      <c r="K34382">
        <v>34</v>
      </c>
      <c r="L34382">
        <v>0</v>
      </c>
      <c r="M34382">
        <v>0</v>
      </c>
      <c r="N34382">
        <v>8993.2463040000002</v>
      </c>
      <c r="O34382">
        <v>8993.25</v>
      </c>
      <c r="P34382">
        <v>8000</v>
      </c>
      <c r="Q34382">
        <v>993.25</v>
      </c>
      <c r="R34382">
        <v>0</v>
      </c>
      <c r="S34382">
        <v>0</v>
      </c>
      <c r="T34382">
        <v>0</v>
      </c>
      <c r="U34382" s="2">
        <v>41791</v>
      </c>
      <c r="V34382">
        <v>926.1</v>
      </c>
      <c r="X34382" s="2">
        <v>41791</v>
      </c>
    </row>
    <row r="34383" spans="1:24" x14ac:dyDescent="0.35">
      <c r="A34383">
        <v>981604</v>
      </c>
      <c r="B34383">
        <v>2</v>
      </c>
      <c r="C34383" s="2">
        <v>35247</v>
      </c>
      <c r="D34383">
        <v>3</v>
      </c>
      <c r="E34383">
        <v>3</v>
      </c>
      <c r="F34383" t="s">
        <v>997</v>
      </c>
      <c r="G34383">
        <v>22</v>
      </c>
      <c r="H34383">
        <v>0</v>
      </c>
      <c r="I34383">
        <v>21366</v>
      </c>
      <c r="J34383">
        <v>0.35899999999999999</v>
      </c>
      <c r="K34383">
        <v>42</v>
      </c>
      <c r="L34383">
        <v>0</v>
      </c>
      <c r="M34383">
        <v>0</v>
      </c>
      <c r="N34383">
        <v>55368.409950000001</v>
      </c>
      <c r="O34383">
        <v>52231.74</v>
      </c>
      <c r="P34383">
        <v>35000</v>
      </c>
      <c r="Q34383">
        <v>20368.41</v>
      </c>
      <c r="R34383">
        <v>0</v>
      </c>
      <c r="S34383">
        <v>0</v>
      </c>
      <c r="T34383">
        <v>0</v>
      </c>
      <c r="U34383" s="2">
        <v>42095</v>
      </c>
      <c r="V34383">
        <v>15690.64</v>
      </c>
      <c r="X34383" s="2">
        <v>42461</v>
      </c>
    </row>
    <row r="34384" spans="1:24" x14ac:dyDescent="0.35">
      <c r="A34384">
        <v>981610</v>
      </c>
      <c r="B34384">
        <v>1</v>
      </c>
      <c r="C34384" s="2">
        <v>29495</v>
      </c>
      <c r="D34384">
        <v>2</v>
      </c>
      <c r="E34384">
        <v>18</v>
      </c>
      <c r="F34384" t="s">
        <v>997</v>
      </c>
      <c r="G34384">
        <v>33</v>
      </c>
      <c r="H34384">
        <v>0</v>
      </c>
      <c r="I34384">
        <v>4609</v>
      </c>
      <c r="J34384">
        <v>0.16900000000000001</v>
      </c>
      <c r="K34384">
        <v>52</v>
      </c>
      <c r="L34384">
        <v>0</v>
      </c>
      <c r="M34384">
        <v>0</v>
      </c>
      <c r="N34384">
        <v>3440.65</v>
      </c>
      <c r="O34384">
        <v>3440.65</v>
      </c>
      <c r="P34384">
        <v>2027.55</v>
      </c>
      <c r="Q34384">
        <v>1130.8499999999999</v>
      </c>
      <c r="R34384">
        <v>0</v>
      </c>
      <c r="S34384">
        <v>282.25</v>
      </c>
      <c r="T34384">
        <v>2.8224999999999998</v>
      </c>
      <c r="U34384" s="2">
        <v>41487</v>
      </c>
      <c r="V34384">
        <v>150.47999999999999</v>
      </c>
      <c r="X34384" s="2">
        <v>41640</v>
      </c>
    </row>
    <row r="34385" spans="1:24" x14ac:dyDescent="0.35">
      <c r="A34385">
        <v>981611</v>
      </c>
      <c r="B34385">
        <v>0</v>
      </c>
      <c r="C34385" s="2">
        <v>31656</v>
      </c>
      <c r="D34385">
        <v>0</v>
      </c>
      <c r="E34385">
        <v>67</v>
      </c>
      <c r="F34385" t="s">
        <v>997</v>
      </c>
      <c r="G34385">
        <v>10</v>
      </c>
      <c r="H34385">
        <v>0</v>
      </c>
      <c r="I34385">
        <v>36097</v>
      </c>
      <c r="J34385">
        <v>0.76300000000000001</v>
      </c>
      <c r="K34385">
        <v>22</v>
      </c>
      <c r="L34385">
        <v>0</v>
      </c>
      <c r="M34385">
        <v>0</v>
      </c>
      <c r="N34385">
        <v>16896.310010000001</v>
      </c>
      <c r="O34385">
        <v>16614.7</v>
      </c>
      <c r="P34385">
        <v>15000</v>
      </c>
      <c r="Q34385">
        <v>1896.31</v>
      </c>
      <c r="R34385">
        <v>0</v>
      </c>
      <c r="S34385">
        <v>0</v>
      </c>
      <c r="T34385">
        <v>0</v>
      </c>
      <c r="U34385" s="2">
        <v>41913</v>
      </c>
      <c r="V34385">
        <v>953.18</v>
      </c>
      <c r="X34385" s="2">
        <v>42491</v>
      </c>
    </row>
    <row r="34386" spans="1:24" x14ac:dyDescent="0.35">
      <c r="A34386">
        <v>981620</v>
      </c>
      <c r="B34386">
        <v>0</v>
      </c>
      <c r="C34386" s="2">
        <v>36982</v>
      </c>
      <c r="D34386">
        <v>0</v>
      </c>
      <c r="E34386" t="s">
        <v>997</v>
      </c>
      <c r="F34386" t="s">
        <v>997</v>
      </c>
      <c r="G34386">
        <v>3</v>
      </c>
      <c r="H34386">
        <v>0</v>
      </c>
      <c r="I34386">
        <v>5856</v>
      </c>
      <c r="J34386">
        <v>0.97599999999999998</v>
      </c>
      <c r="K34386">
        <v>14</v>
      </c>
      <c r="L34386">
        <v>0</v>
      </c>
      <c r="M34386">
        <v>0</v>
      </c>
      <c r="N34386">
        <v>12370.88</v>
      </c>
      <c r="O34386">
        <v>12061.61</v>
      </c>
      <c r="P34386">
        <v>10000</v>
      </c>
      <c r="Q34386">
        <v>2355.21</v>
      </c>
      <c r="R34386">
        <v>15.67</v>
      </c>
      <c r="S34386">
        <v>0</v>
      </c>
      <c r="T34386">
        <v>0</v>
      </c>
      <c r="U34386" s="2">
        <v>41974</v>
      </c>
      <c r="V34386">
        <v>26.82</v>
      </c>
      <c r="X34386" s="2">
        <v>42461</v>
      </c>
    </row>
    <row r="34387" spans="1:24" x14ac:dyDescent="0.35">
      <c r="A34387">
        <v>981627</v>
      </c>
      <c r="B34387">
        <v>0</v>
      </c>
      <c r="C34387" s="2">
        <v>23863</v>
      </c>
      <c r="D34387">
        <v>0</v>
      </c>
      <c r="E34387">
        <v>55</v>
      </c>
      <c r="F34387" t="s">
        <v>997</v>
      </c>
      <c r="G34387">
        <v>6</v>
      </c>
      <c r="H34387">
        <v>0</v>
      </c>
      <c r="I34387">
        <v>19330</v>
      </c>
      <c r="J34387">
        <v>0.77</v>
      </c>
      <c r="K34387">
        <v>9</v>
      </c>
      <c r="L34387">
        <v>0</v>
      </c>
      <c r="M34387">
        <v>0</v>
      </c>
      <c r="N34387">
        <v>20785.243409999999</v>
      </c>
      <c r="O34387">
        <v>20464.48</v>
      </c>
      <c r="P34387">
        <v>16200</v>
      </c>
      <c r="Q34387">
        <v>4585.24</v>
      </c>
      <c r="R34387">
        <v>0</v>
      </c>
      <c r="S34387">
        <v>0</v>
      </c>
      <c r="T34387">
        <v>0</v>
      </c>
      <c r="U34387" s="2">
        <v>41456</v>
      </c>
      <c r="V34387">
        <v>12524.15</v>
      </c>
      <c r="X34387" s="2">
        <v>41456</v>
      </c>
    </row>
    <row r="34388" spans="1:24" x14ac:dyDescent="0.35">
      <c r="A34388">
        <v>981639</v>
      </c>
      <c r="B34388">
        <v>0</v>
      </c>
      <c r="C34388" s="2">
        <v>37316</v>
      </c>
      <c r="D34388">
        <v>2</v>
      </c>
      <c r="E34388" t="s">
        <v>997</v>
      </c>
      <c r="F34388" t="s">
        <v>997</v>
      </c>
      <c r="G34388">
        <v>5</v>
      </c>
      <c r="H34388">
        <v>0</v>
      </c>
      <c r="I34388">
        <v>3959</v>
      </c>
      <c r="J34388">
        <v>0.11</v>
      </c>
      <c r="K34388">
        <v>9</v>
      </c>
      <c r="L34388">
        <v>0</v>
      </c>
      <c r="M34388">
        <v>0</v>
      </c>
      <c r="N34388">
        <v>18790.720020000001</v>
      </c>
      <c r="O34388">
        <v>18790.72</v>
      </c>
      <c r="P34388">
        <v>15000</v>
      </c>
      <c r="Q34388">
        <v>3790.72</v>
      </c>
      <c r="R34388">
        <v>0</v>
      </c>
      <c r="S34388">
        <v>0</v>
      </c>
      <c r="T34388">
        <v>0</v>
      </c>
      <c r="U34388" s="2">
        <v>41913</v>
      </c>
      <c r="V34388">
        <v>554.36</v>
      </c>
      <c r="X34388" s="2">
        <v>41913</v>
      </c>
    </row>
    <row r="34389" spans="1:24" x14ac:dyDescent="0.35">
      <c r="A34389">
        <v>981667</v>
      </c>
      <c r="B34389">
        <v>0</v>
      </c>
      <c r="C34389" s="2">
        <v>39022</v>
      </c>
      <c r="D34389">
        <v>2</v>
      </c>
      <c r="E34389" t="s">
        <v>997</v>
      </c>
      <c r="F34389" t="s">
        <v>997</v>
      </c>
      <c r="G34389">
        <v>9</v>
      </c>
      <c r="H34389">
        <v>0</v>
      </c>
      <c r="I34389">
        <v>12765</v>
      </c>
      <c r="J34389">
        <v>0.48899999999999999</v>
      </c>
      <c r="K34389">
        <v>12</v>
      </c>
      <c r="L34389">
        <v>0</v>
      </c>
      <c r="M34389">
        <v>0</v>
      </c>
      <c r="N34389">
        <v>4146.21</v>
      </c>
      <c r="O34389">
        <v>4146.21</v>
      </c>
      <c r="P34389">
        <v>2645.64</v>
      </c>
      <c r="Q34389">
        <v>1157.77</v>
      </c>
      <c r="R34389">
        <v>0</v>
      </c>
      <c r="S34389">
        <v>342.8</v>
      </c>
      <c r="T34389">
        <v>3.39</v>
      </c>
      <c r="U34389" s="2">
        <v>41214</v>
      </c>
      <c r="V34389">
        <v>293.20999999999998</v>
      </c>
      <c r="X34389" s="2">
        <v>41365</v>
      </c>
    </row>
    <row r="34390" spans="1:24" x14ac:dyDescent="0.35">
      <c r="A34390">
        <v>981670</v>
      </c>
      <c r="B34390">
        <v>0</v>
      </c>
      <c r="C34390" s="2">
        <v>36069</v>
      </c>
      <c r="D34390">
        <v>1</v>
      </c>
      <c r="E34390" t="s">
        <v>997</v>
      </c>
      <c r="F34390" t="s">
        <v>997</v>
      </c>
      <c r="G34390">
        <v>5</v>
      </c>
      <c r="H34390">
        <v>0</v>
      </c>
      <c r="I34390">
        <v>11305</v>
      </c>
      <c r="J34390">
        <v>0.83699999999999997</v>
      </c>
      <c r="K34390">
        <v>10</v>
      </c>
      <c r="L34390">
        <v>0</v>
      </c>
      <c r="M34390">
        <v>0</v>
      </c>
      <c r="N34390">
        <v>7858.8000019999999</v>
      </c>
      <c r="O34390">
        <v>7858.8</v>
      </c>
      <c r="P34390">
        <v>6600</v>
      </c>
      <c r="Q34390">
        <v>1258.8</v>
      </c>
      <c r="R34390">
        <v>0</v>
      </c>
      <c r="S34390">
        <v>0</v>
      </c>
      <c r="T34390">
        <v>0</v>
      </c>
      <c r="U34390" s="2">
        <v>41913</v>
      </c>
      <c r="V34390">
        <v>229.46</v>
      </c>
      <c r="X34390" s="2">
        <v>41913</v>
      </c>
    </row>
    <row r="34391" spans="1:24" x14ac:dyDescent="0.35">
      <c r="A34391">
        <v>981683</v>
      </c>
      <c r="B34391">
        <v>0</v>
      </c>
      <c r="C34391" s="2">
        <v>36557</v>
      </c>
      <c r="D34391">
        <v>0</v>
      </c>
      <c r="E34391" t="s">
        <v>997</v>
      </c>
      <c r="F34391" t="s">
        <v>997</v>
      </c>
      <c r="G34391">
        <v>5</v>
      </c>
      <c r="H34391">
        <v>0</v>
      </c>
      <c r="I34391">
        <v>9201</v>
      </c>
      <c r="J34391">
        <v>0.98599999999999999</v>
      </c>
      <c r="K34391">
        <v>6</v>
      </c>
      <c r="L34391">
        <v>0</v>
      </c>
      <c r="M34391">
        <v>0</v>
      </c>
      <c r="N34391">
        <v>12083.6126</v>
      </c>
      <c r="O34391">
        <v>12083.61</v>
      </c>
      <c r="P34391">
        <v>9175</v>
      </c>
      <c r="Q34391">
        <v>2908.61</v>
      </c>
      <c r="R34391">
        <v>0</v>
      </c>
      <c r="S34391">
        <v>0</v>
      </c>
      <c r="T34391">
        <v>0</v>
      </c>
      <c r="U34391" s="2">
        <v>41791</v>
      </c>
      <c r="V34391">
        <v>349.97</v>
      </c>
      <c r="X34391" s="2">
        <v>42491</v>
      </c>
    </row>
    <row r="34392" spans="1:24" x14ac:dyDescent="0.35">
      <c r="A34392">
        <v>981693</v>
      </c>
      <c r="B34392">
        <v>0</v>
      </c>
      <c r="C34392" s="2">
        <v>33147</v>
      </c>
      <c r="D34392">
        <v>0</v>
      </c>
      <c r="E34392" t="s">
        <v>997</v>
      </c>
      <c r="F34392" t="s">
        <v>997</v>
      </c>
      <c r="G34392">
        <v>12</v>
      </c>
      <c r="H34392">
        <v>0</v>
      </c>
      <c r="I34392">
        <v>664</v>
      </c>
      <c r="J34392">
        <v>8.0000000000000002E-3</v>
      </c>
      <c r="K34392">
        <v>29</v>
      </c>
      <c r="L34392">
        <v>3180</v>
      </c>
      <c r="M34392">
        <v>3154</v>
      </c>
      <c r="N34392">
        <v>35541.269999999997</v>
      </c>
      <c r="O34392">
        <v>35244.78</v>
      </c>
      <c r="P34392">
        <v>26820.080000000002</v>
      </c>
      <c r="Q34392">
        <v>8721.19</v>
      </c>
      <c r="R34392">
        <v>0</v>
      </c>
      <c r="S34392">
        <v>0</v>
      </c>
      <c r="T34392">
        <v>0</v>
      </c>
      <c r="U34392" s="2">
        <v>42491</v>
      </c>
      <c r="V34392">
        <v>647.04999999999995</v>
      </c>
      <c r="W34392">
        <v>42522</v>
      </c>
      <c r="X34392" s="2">
        <v>42491</v>
      </c>
    </row>
    <row r="34393" spans="1:24" x14ac:dyDescent="0.35">
      <c r="A34393">
        <v>981695</v>
      </c>
      <c r="B34393">
        <v>0</v>
      </c>
      <c r="C34393" s="2">
        <v>38504</v>
      </c>
      <c r="D34393">
        <v>1</v>
      </c>
      <c r="E34393" t="s">
        <v>997</v>
      </c>
      <c r="F34393" t="s">
        <v>997</v>
      </c>
      <c r="G34393">
        <v>10</v>
      </c>
      <c r="H34393">
        <v>0</v>
      </c>
      <c r="I34393">
        <v>10810</v>
      </c>
      <c r="J34393">
        <v>0.38500000000000001</v>
      </c>
      <c r="K34393">
        <v>15</v>
      </c>
      <c r="L34393">
        <v>0</v>
      </c>
      <c r="M34393">
        <v>0</v>
      </c>
      <c r="N34393">
        <v>1922.8</v>
      </c>
      <c r="O34393">
        <v>1922.8</v>
      </c>
      <c r="P34393">
        <v>489.37</v>
      </c>
      <c r="Q34393">
        <v>242.47</v>
      </c>
      <c r="R34393">
        <v>0</v>
      </c>
      <c r="S34393">
        <v>1190.96</v>
      </c>
      <c r="T34393">
        <v>214.37280000000001</v>
      </c>
      <c r="U34393" s="2">
        <v>40848</v>
      </c>
      <c r="V34393">
        <v>732.9</v>
      </c>
      <c r="X34393" s="2">
        <v>41000</v>
      </c>
    </row>
    <row r="34394" spans="1:24" x14ac:dyDescent="0.35">
      <c r="A34394">
        <v>981720</v>
      </c>
      <c r="B34394">
        <v>0</v>
      </c>
      <c r="C34394" s="2">
        <v>34669</v>
      </c>
      <c r="D34394">
        <v>0</v>
      </c>
      <c r="E34394" t="s">
        <v>997</v>
      </c>
      <c r="F34394" t="s">
        <v>997</v>
      </c>
      <c r="G34394">
        <v>14</v>
      </c>
      <c r="H34394">
        <v>0</v>
      </c>
      <c r="I34394">
        <v>86385</v>
      </c>
      <c r="J34394">
        <v>0.91800000000000004</v>
      </c>
      <c r="K34394">
        <v>27</v>
      </c>
      <c r="L34394">
        <v>0</v>
      </c>
      <c r="M34394">
        <v>0</v>
      </c>
      <c r="N34394">
        <v>39931.616479999997</v>
      </c>
      <c r="O34394">
        <v>39565.58</v>
      </c>
      <c r="P34394">
        <v>30000</v>
      </c>
      <c r="Q34394">
        <v>9931.6200000000008</v>
      </c>
      <c r="R34394">
        <v>0</v>
      </c>
      <c r="S34394">
        <v>0</v>
      </c>
      <c r="T34394">
        <v>0</v>
      </c>
      <c r="U34394" s="2">
        <v>41518</v>
      </c>
      <c r="V34394">
        <v>20944.68</v>
      </c>
      <c r="X34394" s="2">
        <v>41518</v>
      </c>
    </row>
    <row r="34395" spans="1:24" x14ac:dyDescent="0.35">
      <c r="A34395">
        <v>981721</v>
      </c>
      <c r="B34395">
        <v>0</v>
      </c>
      <c r="C34395" s="2">
        <v>35400</v>
      </c>
      <c r="D34395">
        <v>1</v>
      </c>
      <c r="E34395" t="s">
        <v>997</v>
      </c>
      <c r="F34395">
        <v>95</v>
      </c>
      <c r="G34395">
        <v>8</v>
      </c>
      <c r="H34395">
        <v>1</v>
      </c>
      <c r="I34395">
        <v>9363</v>
      </c>
      <c r="J34395">
        <v>0.78700000000000003</v>
      </c>
      <c r="K34395">
        <v>11</v>
      </c>
      <c r="L34395">
        <v>0</v>
      </c>
      <c r="M34395">
        <v>0</v>
      </c>
      <c r="N34395">
        <v>3283.3495520000001</v>
      </c>
      <c r="O34395">
        <v>3283.35</v>
      </c>
      <c r="P34395">
        <v>2800</v>
      </c>
      <c r="Q34395">
        <v>483.35</v>
      </c>
      <c r="R34395">
        <v>0</v>
      </c>
      <c r="S34395">
        <v>0</v>
      </c>
      <c r="T34395">
        <v>0</v>
      </c>
      <c r="U34395" s="2">
        <v>41944</v>
      </c>
      <c r="V34395">
        <v>97.85</v>
      </c>
      <c r="X34395" s="2">
        <v>42186</v>
      </c>
    </row>
    <row r="34396" spans="1:24" x14ac:dyDescent="0.35">
      <c r="A34396">
        <v>981750</v>
      </c>
      <c r="B34396">
        <v>0</v>
      </c>
      <c r="C34396" s="2">
        <v>35886</v>
      </c>
      <c r="D34396">
        <v>1</v>
      </c>
      <c r="E34396" t="s">
        <v>997</v>
      </c>
      <c r="F34396" t="s">
        <v>997</v>
      </c>
      <c r="G34396">
        <v>17</v>
      </c>
      <c r="H34396">
        <v>0</v>
      </c>
      <c r="I34396">
        <v>26436</v>
      </c>
      <c r="J34396">
        <v>0.76</v>
      </c>
      <c r="K34396">
        <v>44</v>
      </c>
      <c r="L34396">
        <v>0</v>
      </c>
      <c r="M34396">
        <v>0</v>
      </c>
      <c r="N34396">
        <v>7463.94</v>
      </c>
      <c r="O34396">
        <v>7463.94</v>
      </c>
      <c r="P34396">
        <v>2888.69</v>
      </c>
      <c r="Q34396">
        <v>4558.67</v>
      </c>
      <c r="R34396">
        <v>0</v>
      </c>
      <c r="S34396">
        <v>16.579999999999998</v>
      </c>
      <c r="T34396">
        <v>0</v>
      </c>
      <c r="U34396" s="2">
        <v>41061</v>
      </c>
      <c r="V34396">
        <v>933.14</v>
      </c>
      <c r="X34396" s="2">
        <v>42491</v>
      </c>
    </row>
    <row r="34397" spans="1:24" x14ac:dyDescent="0.35">
      <c r="A34397">
        <v>981778</v>
      </c>
      <c r="B34397">
        <v>0</v>
      </c>
      <c r="C34397" s="2">
        <v>38565</v>
      </c>
      <c r="D34397">
        <v>0</v>
      </c>
      <c r="E34397" t="s">
        <v>997</v>
      </c>
      <c r="F34397" t="s">
        <v>997</v>
      </c>
      <c r="G34397">
        <v>7</v>
      </c>
      <c r="H34397">
        <v>0</v>
      </c>
      <c r="I34397">
        <v>7396</v>
      </c>
      <c r="J34397">
        <v>0.40400000000000003</v>
      </c>
      <c r="K34397">
        <v>14</v>
      </c>
      <c r="L34397">
        <v>0</v>
      </c>
      <c r="M34397">
        <v>0</v>
      </c>
      <c r="N34397">
        <v>15278.10283</v>
      </c>
      <c r="O34397">
        <v>14959.81</v>
      </c>
      <c r="P34397">
        <v>12000</v>
      </c>
      <c r="Q34397">
        <v>3278.1</v>
      </c>
      <c r="R34397">
        <v>0</v>
      </c>
      <c r="S34397">
        <v>0</v>
      </c>
      <c r="T34397">
        <v>0</v>
      </c>
      <c r="U34397" s="2">
        <v>41852</v>
      </c>
      <c r="V34397">
        <v>6389.28</v>
      </c>
      <c r="X34397" s="2">
        <v>42309</v>
      </c>
    </row>
    <row r="34398" spans="1:24" x14ac:dyDescent="0.35">
      <c r="A34398">
        <v>981781</v>
      </c>
      <c r="B34398">
        <v>4</v>
      </c>
      <c r="C34398" s="2">
        <v>35735</v>
      </c>
      <c r="D34398">
        <v>0</v>
      </c>
      <c r="E34398">
        <v>16</v>
      </c>
      <c r="F34398" t="s">
        <v>997</v>
      </c>
      <c r="G34398">
        <v>7</v>
      </c>
      <c r="H34398">
        <v>0</v>
      </c>
      <c r="I34398">
        <v>3799</v>
      </c>
      <c r="J34398">
        <v>0.64600000000000002</v>
      </c>
      <c r="K34398">
        <v>27</v>
      </c>
      <c r="L34398">
        <v>0</v>
      </c>
      <c r="M34398">
        <v>0</v>
      </c>
      <c r="N34398">
        <v>17146.55</v>
      </c>
      <c r="O34398">
        <v>17146.55</v>
      </c>
      <c r="P34398">
        <v>14400</v>
      </c>
      <c r="Q34398">
        <v>2746.55</v>
      </c>
      <c r="R34398">
        <v>0</v>
      </c>
      <c r="S34398">
        <v>0</v>
      </c>
      <c r="T34398">
        <v>0</v>
      </c>
      <c r="U34398" s="2">
        <v>41913</v>
      </c>
      <c r="V34398">
        <v>489.37</v>
      </c>
      <c r="X34398" s="2">
        <v>41913</v>
      </c>
    </row>
    <row r="34399" spans="1:24" x14ac:dyDescent="0.35">
      <c r="A34399">
        <v>981809</v>
      </c>
      <c r="B34399">
        <v>0</v>
      </c>
      <c r="C34399" s="2">
        <v>38534</v>
      </c>
      <c r="D34399">
        <v>0</v>
      </c>
      <c r="E34399" t="s">
        <v>997</v>
      </c>
      <c r="F34399" t="s">
        <v>997</v>
      </c>
      <c r="G34399">
        <v>22</v>
      </c>
      <c r="H34399">
        <v>0</v>
      </c>
      <c r="I34399">
        <v>12348</v>
      </c>
      <c r="J34399">
        <v>0.32500000000000001</v>
      </c>
      <c r="K34399">
        <v>27</v>
      </c>
      <c r="L34399">
        <v>0</v>
      </c>
      <c r="M34399">
        <v>0</v>
      </c>
      <c r="N34399">
        <v>24702.41</v>
      </c>
      <c r="O34399">
        <v>24393.63</v>
      </c>
      <c r="P34399">
        <v>20000</v>
      </c>
      <c r="Q34399">
        <v>4702.41</v>
      </c>
      <c r="R34399">
        <v>0</v>
      </c>
      <c r="S34399">
        <v>0</v>
      </c>
      <c r="T34399">
        <v>0</v>
      </c>
      <c r="U34399" s="2">
        <v>41944</v>
      </c>
      <c r="V34399">
        <v>714.41</v>
      </c>
      <c r="X34399" s="2">
        <v>41913</v>
      </c>
    </row>
    <row r="34400" spans="1:24" x14ac:dyDescent="0.35">
      <c r="A34400">
        <v>981817</v>
      </c>
      <c r="B34400">
        <v>0</v>
      </c>
      <c r="C34400" s="2">
        <v>34182</v>
      </c>
      <c r="D34400">
        <v>1</v>
      </c>
      <c r="E34400" t="s">
        <v>997</v>
      </c>
      <c r="F34400" t="s">
        <v>997</v>
      </c>
      <c r="G34400">
        <v>13</v>
      </c>
      <c r="H34400">
        <v>0</v>
      </c>
      <c r="I34400">
        <v>28761</v>
      </c>
      <c r="J34400">
        <v>0.53200000000000003</v>
      </c>
      <c r="K34400">
        <v>41</v>
      </c>
      <c r="L34400">
        <v>2619</v>
      </c>
      <c r="M34400">
        <v>2619</v>
      </c>
      <c r="N34400">
        <v>29375</v>
      </c>
      <c r="O34400">
        <v>29375</v>
      </c>
      <c r="P34400">
        <v>21056.33</v>
      </c>
      <c r="Q34400">
        <v>8318.67</v>
      </c>
      <c r="R34400">
        <v>0</v>
      </c>
      <c r="S34400">
        <v>0</v>
      </c>
      <c r="T34400">
        <v>0</v>
      </c>
      <c r="U34400" s="2">
        <v>42491</v>
      </c>
      <c r="V34400">
        <v>534.92999999999995</v>
      </c>
      <c r="W34400">
        <v>42522</v>
      </c>
      <c r="X34400" s="2">
        <v>42491</v>
      </c>
    </row>
    <row r="34401" spans="1:24" x14ac:dyDescent="0.35">
      <c r="A34401">
        <v>981842</v>
      </c>
      <c r="B34401">
        <v>0</v>
      </c>
      <c r="C34401" s="2">
        <v>37500</v>
      </c>
      <c r="D34401">
        <v>1</v>
      </c>
      <c r="E34401" t="s">
        <v>997</v>
      </c>
      <c r="F34401" t="s">
        <v>997</v>
      </c>
      <c r="G34401">
        <v>11</v>
      </c>
      <c r="H34401">
        <v>0</v>
      </c>
      <c r="I34401">
        <v>7392</v>
      </c>
      <c r="J34401">
        <v>0.31900000000000001</v>
      </c>
      <c r="K34401">
        <v>19</v>
      </c>
      <c r="L34401">
        <v>0</v>
      </c>
      <c r="M34401">
        <v>0</v>
      </c>
      <c r="N34401">
        <v>8838.6136320000005</v>
      </c>
      <c r="O34401">
        <v>8838.61</v>
      </c>
      <c r="P34401">
        <v>8000</v>
      </c>
      <c r="Q34401">
        <v>838.61</v>
      </c>
      <c r="R34401">
        <v>0</v>
      </c>
      <c r="S34401">
        <v>0</v>
      </c>
      <c r="T34401">
        <v>0</v>
      </c>
      <c r="U34401" s="2">
        <v>41852</v>
      </c>
      <c r="V34401">
        <v>746.44</v>
      </c>
      <c r="X34401" s="2">
        <v>42491</v>
      </c>
    </row>
    <row r="34402" spans="1:24" x14ac:dyDescent="0.35">
      <c r="A34402">
        <v>981855</v>
      </c>
      <c r="B34402">
        <v>0</v>
      </c>
      <c r="C34402" s="2">
        <v>36161</v>
      </c>
      <c r="D34402">
        <v>0</v>
      </c>
      <c r="E34402" t="s">
        <v>997</v>
      </c>
      <c r="F34402" t="s">
        <v>997</v>
      </c>
      <c r="G34402">
        <v>4</v>
      </c>
      <c r="H34402">
        <v>0</v>
      </c>
      <c r="I34402">
        <v>6575</v>
      </c>
      <c r="J34402">
        <v>0.82199999999999995</v>
      </c>
      <c r="K34402">
        <v>18</v>
      </c>
      <c r="L34402">
        <v>0</v>
      </c>
      <c r="M34402">
        <v>0</v>
      </c>
      <c r="N34402">
        <v>11717.74482</v>
      </c>
      <c r="O34402">
        <v>11717.74</v>
      </c>
      <c r="P34402">
        <v>10000</v>
      </c>
      <c r="Q34402">
        <v>1717.74</v>
      </c>
      <c r="R34402">
        <v>0</v>
      </c>
      <c r="S34402">
        <v>0</v>
      </c>
      <c r="T34402">
        <v>0</v>
      </c>
      <c r="U34402" s="2">
        <v>41852</v>
      </c>
      <c r="V34402">
        <v>980.52</v>
      </c>
      <c r="X34402" s="2">
        <v>42186</v>
      </c>
    </row>
    <row r="34403" spans="1:24" x14ac:dyDescent="0.35">
      <c r="A34403">
        <v>981875</v>
      </c>
      <c r="B34403">
        <v>1</v>
      </c>
      <c r="C34403" s="2">
        <v>37469</v>
      </c>
      <c r="D34403">
        <v>0</v>
      </c>
      <c r="E34403">
        <v>6</v>
      </c>
      <c r="F34403" t="s">
        <v>997</v>
      </c>
      <c r="G34403">
        <v>6</v>
      </c>
      <c r="H34403">
        <v>0</v>
      </c>
      <c r="I34403">
        <v>4065</v>
      </c>
      <c r="J34403">
        <v>0.84699999999999998</v>
      </c>
      <c r="K34403">
        <v>20</v>
      </c>
      <c r="L34403">
        <v>0</v>
      </c>
      <c r="M34403">
        <v>0</v>
      </c>
      <c r="N34403">
        <v>34317.291640000003</v>
      </c>
      <c r="O34403">
        <v>34317.29</v>
      </c>
      <c r="P34403">
        <v>25000</v>
      </c>
      <c r="Q34403">
        <v>9317.2900000000009</v>
      </c>
      <c r="R34403">
        <v>0</v>
      </c>
      <c r="S34403">
        <v>0</v>
      </c>
      <c r="T34403">
        <v>0</v>
      </c>
      <c r="U34403" s="2">
        <v>41791</v>
      </c>
      <c r="V34403">
        <v>14965.05</v>
      </c>
      <c r="X34403" s="2">
        <v>42309</v>
      </c>
    </row>
    <row r="34404" spans="1:24" x14ac:dyDescent="0.35">
      <c r="A34404">
        <v>981878</v>
      </c>
      <c r="B34404">
        <v>0</v>
      </c>
      <c r="C34404" s="2">
        <v>35521</v>
      </c>
      <c r="D34404">
        <v>2</v>
      </c>
      <c r="E34404" t="s">
        <v>997</v>
      </c>
      <c r="F34404" t="s">
        <v>997</v>
      </c>
      <c r="G34404">
        <v>16</v>
      </c>
      <c r="H34404">
        <v>0</v>
      </c>
      <c r="I34404">
        <v>69461</v>
      </c>
      <c r="J34404">
        <v>0.47299999999999998</v>
      </c>
      <c r="K34404">
        <v>37</v>
      </c>
      <c r="L34404">
        <v>0</v>
      </c>
      <c r="M34404">
        <v>0</v>
      </c>
      <c r="N34404">
        <v>4461.1499999999996</v>
      </c>
      <c r="O34404">
        <v>4461.1499999999996</v>
      </c>
      <c r="P34404">
        <v>2066.9499999999998</v>
      </c>
      <c r="Q34404">
        <v>2394.1999999999998</v>
      </c>
      <c r="R34404">
        <v>0</v>
      </c>
      <c r="S34404">
        <v>0</v>
      </c>
      <c r="T34404">
        <v>0</v>
      </c>
      <c r="U34404" s="2">
        <v>41183</v>
      </c>
      <c r="V34404">
        <v>32.81</v>
      </c>
      <c r="X34404" s="2">
        <v>42461</v>
      </c>
    </row>
    <row r="34405" spans="1:24" x14ac:dyDescent="0.35">
      <c r="A34405">
        <v>981900</v>
      </c>
      <c r="B34405">
        <v>1</v>
      </c>
      <c r="C34405" s="2">
        <v>36161</v>
      </c>
      <c r="D34405">
        <v>1</v>
      </c>
      <c r="E34405">
        <v>20</v>
      </c>
      <c r="F34405" t="s">
        <v>997</v>
      </c>
      <c r="G34405">
        <v>10</v>
      </c>
      <c r="H34405">
        <v>0</v>
      </c>
      <c r="I34405">
        <v>17414</v>
      </c>
      <c r="J34405">
        <v>0.79500000000000004</v>
      </c>
      <c r="K34405">
        <v>18</v>
      </c>
      <c r="L34405">
        <v>0</v>
      </c>
      <c r="M34405">
        <v>0</v>
      </c>
      <c r="N34405">
        <v>13283.701230000001</v>
      </c>
      <c r="O34405">
        <v>13283.7</v>
      </c>
      <c r="P34405">
        <v>11000</v>
      </c>
      <c r="Q34405">
        <v>2283.6999999999998</v>
      </c>
      <c r="R34405">
        <v>0</v>
      </c>
      <c r="S34405">
        <v>0</v>
      </c>
      <c r="T34405">
        <v>0</v>
      </c>
      <c r="U34405" s="2">
        <v>41913</v>
      </c>
      <c r="V34405">
        <v>391.55</v>
      </c>
      <c r="X34405" s="2">
        <v>42036</v>
      </c>
    </row>
    <row r="34406" spans="1:24" x14ac:dyDescent="0.35">
      <c r="A34406">
        <v>981904</v>
      </c>
      <c r="B34406">
        <v>0</v>
      </c>
      <c r="C34406" s="2">
        <v>39508</v>
      </c>
      <c r="D34406">
        <v>0</v>
      </c>
      <c r="E34406" t="s">
        <v>997</v>
      </c>
      <c r="F34406" t="s">
        <v>997</v>
      </c>
      <c r="G34406">
        <v>4</v>
      </c>
      <c r="H34406">
        <v>0</v>
      </c>
      <c r="I34406">
        <v>1408</v>
      </c>
      <c r="J34406">
        <v>0.45400000000000001</v>
      </c>
      <c r="K34406">
        <v>5</v>
      </c>
      <c r="L34406">
        <v>0</v>
      </c>
      <c r="M34406">
        <v>0</v>
      </c>
      <c r="N34406">
        <v>4788.4680939999998</v>
      </c>
      <c r="O34406">
        <v>4761.1099999999997</v>
      </c>
      <c r="P34406">
        <v>4375</v>
      </c>
      <c r="Q34406">
        <v>413.47</v>
      </c>
      <c r="R34406">
        <v>0</v>
      </c>
      <c r="S34406">
        <v>0</v>
      </c>
      <c r="T34406">
        <v>0</v>
      </c>
      <c r="U34406" s="2">
        <v>41183</v>
      </c>
      <c r="V34406">
        <v>3474.38</v>
      </c>
      <c r="X34406" s="2">
        <v>41153</v>
      </c>
    </row>
    <row r="34407" spans="1:24" x14ac:dyDescent="0.35">
      <c r="A34407">
        <v>981911</v>
      </c>
      <c r="B34407">
        <v>1</v>
      </c>
      <c r="C34407" s="2">
        <v>34486</v>
      </c>
      <c r="D34407">
        <v>0</v>
      </c>
      <c r="E34407">
        <v>16</v>
      </c>
      <c r="F34407" t="s">
        <v>997</v>
      </c>
      <c r="G34407">
        <v>22</v>
      </c>
      <c r="H34407">
        <v>0</v>
      </c>
      <c r="I34407">
        <v>8418</v>
      </c>
      <c r="J34407">
        <v>0.20599999999999999</v>
      </c>
      <c r="K34407">
        <v>33</v>
      </c>
      <c r="L34407">
        <v>0</v>
      </c>
      <c r="M34407">
        <v>0</v>
      </c>
      <c r="N34407">
        <v>20063.056570000001</v>
      </c>
      <c r="O34407">
        <v>20063.060000000001</v>
      </c>
      <c r="P34407">
        <v>16425</v>
      </c>
      <c r="Q34407">
        <v>3638.06</v>
      </c>
      <c r="R34407">
        <v>0</v>
      </c>
      <c r="S34407">
        <v>0</v>
      </c>
      <c r="T34407">
        <v>0</v>
      </c>
      <c r="U34407" s="2">
        <v>41913</v>
      </c>
      <c r="V34407">
        <v>586.4</v>
      </c>
      <c r="X34407" s="2">
        <v>41913</v>
      </c>
    </row>
    <row r="34408" spans="1:24" x14ac:dyDescent="0.35">
      <c r="A34408">
        <v>981913</v>
      </c>
      <c r="B34408">
        <v>2</v>
      </c>
      <c r="C34408" s="2">
        <v>26908</v>
      </c>
      <c r="D34408">
        <v>2</v>
      </c>
      <c r="E34408">
        <v>8</v>
      </c>
      <c r="F34408" t="s">
        <v>997</v>
      </c>
      <c r="G34408">
        <v>10</v>
      </c>
      <c r="H34408">
        <v>0</v>
      </c>
      <c r="I34408">
        <v>5992</v>
      </c>
      <c r="J34408">
        <v>0.25700000000000001</v>
      </c>
      <c r="K34408">
        <v>36</v>
      </c>
      <c r="L34408">
        <v>0</v>
      </c>
      <c r="M34408">
        <v>0</v>
      </c>
      <c r="N34408">
        <v>12351.20109</v>
      </c>
      <c r="O34408">
        <v>12351.2</v>
      </c>
      <c r="P34408">
        <v>10000</v>
      </c>
      <c r="Q34408">
        <v>2351.1999999999998</v>
      </c>
      <c r="R34408">
        <v>0</v>
      </c>
      <c r="S34408">
        <v>0</v>
      </c>
      <c r="T34408">
        <v>0</v>
      </c>
      <c r="U34408" s="2">
        <v>41913</v>
      </c>
      <c r="V34408">
        <v>356.85</v>
      </c>
      <c r="X34408" s="2">
        <v>41913</v>
      </c>
    </row>
    <row r="34409" spans="1:24" x14ac:dyDescent="0.35">
      <c r="A34409">
        <v>981922</v>
      </c>
      <c r="B34409">
        <v>0</v>
      </c>
      <c r="C34409" s="2">
        <v>35551</v>
      </c>
      <c r="D34409">
        <v>1</v>
      </c>
      <c r="E34409" t="s">
        <v>997</v>
      </c>
      <c r="F34409" t="s">
        <v>997</v>
      </c>
      <c r="G34409">
        <v>3</v>
      </c>
      <c r="H34409">
        <v>0</v>
      </c>
      <c r="I34409">
        <v>1277</v>
      </c>
      <c r="J34409">
        <v>0.70899999999999996</v>
      </c>
      <c r="K34409">
        <v>8</v>
      </c>
      <c r="L34409">
        <v>0</v>
      </c>
      <c r="M34409">
        <v>0</v>
      </c>
      <c r="N34409">
        <v>3511.2029579999999</v>
      </c>
      <c r="O34409">
        <v>3511.2</v>
      </c>
      <c r="P34409">
        <v>3000</v>
      </c>
      <c r="Q34409">
        <v>511.2</v>
      </c>
      <c r="R34409">
        <v>0</v>
      </c>
      <c r="S34409">
        <v>0</v>
      </c>
      <c r="T34409">
        <v>0</v>
      </c>
      <c r="U34409" s="2">
        <v>41579</v>
      </c>
      <c r="V34409">
        <v>1135.51</v>
      </c>
      <c r="X34409" s="2">
        <v>42491</v>
      </c>
    </row>
    <row r="34410" spans="1:24" x14ac:dyDescent="0.35">
      <c r="A34410">
        <v>981929</v>
      </c>
      <c r="B34410">
        <v>0</v>
      </c>
      <c r="C34410" s="2">
        <v>33117</v>
      </c>
      <c r="D34410">
        <v>1</v>
      </c>
      <c r="E34410" t="s">
        <v>997</v>
      </c>
      <c r="F34410" t="s">
        <v>997</v>
      </c>
      <c r="G34410">
        <v>19</v>
      </c>
      <c r="H34410">
        <v>0</v>
      </c>
      <c r="I34410">
        <v>52764</v>
      </c>
      <c r="J34410">
        <v>0.82899999999999996</v>
      </c>
      <c r="K34410">
        <v>57</v>
      </c>
      <c r="L34410">
        <v>0</v>
      </c>
      <c r="M34410">
        <v>0</v>
      </c>
      <c r="N34410">
        <v>37610.61</v>
      </c>
      <c r="O34410">
        <v>37610.61</v>
      </c>
      <c r="P34410">
        <v>20069.740000000002</v>
      </c>
      <c r="Q34410">
        <v>16032.82</v>
      </c>
      <c r="R34410">
        <v>41.48</v>
      </c>
      <c r="S34410">
        <v>1466.57</v>
      </c>
      <c r="T34410">
        <v>261.06659999999999</v>
      </c>
      <c r="U34410" s="2">
        <v>41974</v>
      </c>
      <c r="V34410">
        <v>829.6</v>
      </c>
      <c r="X34410" s="2">
        <v>42125</v>
      </c>
    </row>
    <row r="34411" spans="1:24" x14ac:dyDescent="0.35">
      <c r="A34411">
        <v>981950</v>
      </c>
      <c r="B34411">
        <v>0</v>
      </c>
      <c r="C34411" s="2">
        <v>34243</v>
      </c>
      <c r="D34411">
        <v>0</v>
      </c>
      <c r="E34411">
        <v>43</v>
      </c>
      <c r="F34411" t="s">
        <v>997</v>
      </c>
      <c r="G34411">
        <v>7</v>
      </c>
      <c r="H34411">
        <v>0</v>
      </c>
      <c r="I34411">
        <v>8359</v>
      </c>
      <c r="J34411">
        <v>0.624</v>
      </c>
      <c r="K34411">
        <v>25</v>
      </c>
      <c r="L34411">
        <v>0</v>
      </c>
      <c r="M34411">
        <v>0</v>
      </c>
      <c r="N34411">
        <v>15474.757879999999</v>
      </c>
      <c r="O34411">
        <v>15474.76</v>
      </c>
      <c r="P34411">
        <v>13500</v>
      </c>
      <c r="Q34411">
        <v>1974.76</v>
      </c>
      <c r="R34411">
        <v>0</v>
      </c>
      <c r="S34411">
        <v>0</v>
      </c>
      <c r="T34411">
        <v>0</v>
      </c>
      <c r="U34411" s="2">
        <v>41183</v>
      </c>
      <c r="V34411">
        <v>2599.73</v>
      </c>
      <c r="X34411" s="2">
        <v>42309</v>
      </c>
    </row>
    <row r="34412" spans="1:24" x14ac:dyDescent="0.35">
      <c r="A34412">
        <v>981976</v>
      </c>
      <c r="B34412">
        <v>0</v>
      </c>
      <c r="C34412" s="2">
        <v>37408</v>
      </c>
      <c r="D34412">
        <v>1</v>
      </c>
      <c r="E34412" t="s">
        <v>997</v>
      </c>
      <c r="F34412" t="s">
        <v>997</v>
      </c>
      <c r="G34412">
        <v>9</v>
      </c>
      <c r="H34412">
        <v>0</v>
      </c>
      <c r="I34412">
        <v>23233</v>
      </c>
      <c r="J34412">
        <v>0.88500000000000001</v>
      </c>
      <c r="K34412">
        <v>15</v>
      </c>
      <c r="L34412">
        <v>0</v>
      </c>
      <c r="M34412">
        <v>0</v>
      </c>
      <c r="N34412">
        <v>2003.09</v>
      </c>
      <c r="O34412">
        <v>2003.09</v>
      </c>
      <c r="P34412">
        <v>1149.68</v>
      </c>
      <c r="Q34412">
        <v>585.41</v>
      </c>
      <c r="R34412">
        <v>14.96392047</v>
      </c>
      <c r="S34412">
        <v>253.04</v>
      </c>
      <c r="T34412">
        <v>2.9</v>
      </c>
      <c r="U34412" s="2">
        <v>41030</v>
      </c>
      <c r="V34412">
        <v>289.76</v>
      </c>
      <c r="X34412" s="2">
        <v>41153</v>
      </c>
    </row>
    <row r="34413" spans="1:24" x14ac:dyDescent="0.35">
      <c r="A34413">
        <v>981980</v>
      </c>
      <c r="B34413">
        <v>0</v>
      </c>
      <c r="C34413" s="2">
        <v>36130</v>
      </c>
      <c r="D34413">
        <v>2</v>
      </c>
      <c r="E34413">
        <v>52</v>
      </c>
      <c r="F34413" t="s">
        <v>997</v>
      </c>
      <c r="G34413">
        <v>14</v>
      </c>
      <c r="H34413">
        <v>0</v>
      </c>
      <c r="I34413">
        <v>338</v>
      </c>
      <c r="J34413">
        <v>2.5999999999999999E-2</v>
      </c>
      <c r="K34413">
        <v>32</v>
      </c>
      <c r="L34413">
        <v>0</v>
      </c>
      <c r="M34413">
        <v>0</v>
      </c>
      <c r="N34413">
        <v>17155.758109999999</v>
      </c>
      <c r="O34413">
        <v>17155.759999999998</v>
      </c>
      <c r="P34413">
        <v>15000</v>
      </c>
      <c r="Q34413">
        <v>2155.7600000000002</v>
      </c>
      <c r="R34413">
        <v>0</v>
      </c>
      <c r="S34413">
        <v>0</v>
      </c>
      <c r="T34413">
        <v>0</v>
      </c>
      <c r="U34413" s="2">
        <v>41487</v>
      </c>
      <c r="V34413">
        <v>6905.96</v>
      </c>
      <c r="X34413" s="2">
        <v>41518</v>
      </c>
    </row>
    <row r="34414" spans="1:24" x14ac:dyDescent="0.35">
      <c r="A34414">
        <v>981989</v>
      </c>
      <c r="B34414">
        <v>0</v>
      </c>
      <c r="C34414" s="2">
        <v>37377</v>
      </c>
      <c r="D34414">
        <v>3</v>
      </c>
      <c r="E34414" t="s">
        <v>997</v>
      </c>
      <c r="F34414" t="s">
        <v>997</v>
      </c>
      <c r="G34414">
        <v>3</v>
      </c>
      <c r="H34414">
        <v>0</v>
      </c>
      <c r="I34414">
        <v>10336</v>
      </c>
      <c r="J34414">
        <v>0.65800000000000003</v>
      </c>
      <c r="K34414">
        <v>8</v>
      </c>
      <c r="L34414">
        <v>0</v>
      </c>
      <c r="M34414">
        <v>0</v>
      </c>
      <c r="N34414">
        <v>24483.78</v>
      </c>
      <c r="O34414">
        <v>24463.98</v>
      </c>
      <c r="P34414">
        <v>8870.67</v>
      </c>
      <c r="Q34414">
        <v>12457.57</v>
      </c>
      <c r="R34414">
        <v>0</v>
      </c>
      <c r="S34414">
        <v>3155.54</v>
      </c>
      <c r="T34414">
        <v>31.441099990000001</v>
      </c>
      <c r="U34414" s="2">
        <v>41609</v>
      </c>
      <c r="V34414">
        <v>855.42</v>
      </c>
      <c r="X34414" s="2">
        <v>41760</v>
      </c>
    </row>
    <row r="34415" spans="1:24" x14ac:dyDescent="0.35">
      <c r="A34415">
        <v>981998</v>
      </c>
      <c r="B34415">
        <v>0</v>
      </c>
      <c r="C34415" s="2">
        <v>37591</v>
      </c>
      <c r="D34415">
        <v>0</v>
      </c>
      <c r="E34415" t="s">
        <v>997</v>
      </c>
      <c r="F34415" t="s">
        <v>997</v>
      </c>
      <c r="G34415">
        <v>9</v>
      </c>
      <c r="H34415">
        <v>0</v>
      </c>
      <c r="I34415">
        <v>3106</v>
      </c>
      <c r="J34415">
        <v>0.72399999999999998</v>
      </c>
      <c r="K34415">
        <v>19</v>
      </c>
      <c r="L34415">
        <v>0</v>
      </c>
      <c r="M34415">
        <v>0</v>
      </c>
      <c r="N34415">
        <v>10716.58</v>
      </c>
      <c r="O34415">
        <v>10716.58</v>
      </c>
      <c r="P34415">
        <v>9000</v>
      </c>
      <c r="Q34415">
        <v>1716.58</v>
      </c>
      <c r="R34415">
        <v>0</v>
      </c>
      <c r="S34415">
        <v>0</v>
      </c>
      <c r="T34415">
        <v>0</v>
      </c>
      <c r="U34415" s="2">
        <v>41913</v>
      </c>
      <c r="V34415">
        <v>308.04000000000002</v>
      </c>
      <c r="X34415" s="2">
        <v>42186</v>
      </c>
    </row>
    <row r="34416" spans="1:24" x14ac:dyDescent="0.35">
      <c r="A34416">
        <v>982001</v>
      </c>
      <c r="B34416">
        <v>0</v>
      </c>
      <c r="C34416" s="2">
        <v>36039</v>
      </c>
      <c r="D34416">
        <v>1</v>
      </c>
      <c r="E34416">
        <v>64</v>
      </c>
      <c r="F34416" t="s">
        <v>997</v>
      </c>
      <c r="G34416">
        <v>8</v>
      </c>
      <c r="H34416">
        <v>0</v>
      </c>
      <c r="I34416">
        <v>45559</v>
      </c>
      <c r="J34416">
        <v>0.89900000000000002</v>
      </c>
      <c r="K34416">
        <v>32</v>
      </c>
      <c r="L34416">
        <v>0</v>
      </c>
      <c r="M34416">
        <v>0</v>
      </c>
      <c r="N34416">
        <v>3421.6783180000002</v>
      </c>
      <c r="O34416">
        <v>3421.68</v>
      </c>
      <c r="P34416">
        <v>3000</v>
      </c>
      <c r="Q34416">
        <v>421.68</v>
      </c>
      <c r="R34416">
        <v>0</v>
      </c>
      <c r="S34416">
        <v>0</v>
      </c>
      <c r="T34416">
        <v>0</v>
      </c>
      <c r="U34416" s="2">
        <v>41275</v>
      </c>
      <c r="V34416">
        <v>2003.88</v>
      </c>
      <c r="X34416" s="2">
        <v>41306</v>
      </c>
    </row>
    <row r="34417" spans="1:24" x14ac:dyDescent="0.35">
      <c r="A34417">
        <v>982007</v>
      </c>
      <c r="B34417">
        <v>0</v>
      </c>
      <c r="C34417" s="2">
        <v>30256</v>
      </c>
      <c r="D34417">
        <v>1</v>
      </c>
      <c r="E34417">
        <v>48</v>
      </c>
      <c r="F34417">
        <v>85</v>
      </c>
      <c r="G34417">
        <v>11</v>
      </c>
      <c r="H34417">
        <v>1</v>
      </c>
      <c r="I34417">
        <v>9292</v>
      </c>
      <c r="J34417">
        <v>0.57399999999999995</v>
      </c>
      <c r="K34417">
        <v>29</v>
      </c>
      <c r="L34417">
        <v>0</v>
      </c>
      <c r="M34417">
        <v>0</v>
      </c>
      <c r="N34417">
        <v>12781.319170000001</v>
      </c>
      <c r="O34417">
        <v>12781.32</v>
      </c>
      <c r="P34417">
        <v>10625</v>
      </c>
      <c r="Q34417">
        <v>2156.3200000000002</v>
      </c>
      <c r="R34417">
        <v>0</v>
      </c>
      <c r="S34417">
        <v>0</v>
      </c>
      <c r="T34417">
        <v>0</v>
      </c>
      <c r="U34417" s="2">
        <v>41944</v>
      </c>
      <c r="V34417">
        <v>364.54</v>
      </c>
      <c r="X34417" s="2">
        <v>41944</v>
      </c>
    </row>
    <row r="34418" spans="1:24" x14ac:dyDescent="0.35">
      <c r="A34418">
        <v>982009</v>
      </c>
      <c r="B34418">
        <v>0</v>
      </c>
      <c r="C34418" s="2">
        <v>35400</v>
      </c>
      <c r="D34418">
        <v>0</v>
      </c>
      <c r="E34418" t="s">
        <v>997</v>
      </c>
      <c r="F34418" t="s">
        <v>997</v>
      </c>
      <c r="G34418">
        <v>11</v>
      </c>
      <c r="H34418">
        <v>0</v>
      </c>
      <c r="I34418">
        <v>18589</v>
      </c>
      <c r="J34418">
        <v>0.38100000000000001</v>
      </c>
      <c r="K34418">
        <v>20</v>
      </c>
      <c r="L34418">
        <v>1518</v>
      </c>
      <c r="M34418">
        <v>1491</v>
      </c>
      <c r="N34418">
        <v>17094.88</v>
      </c>
      <c r="O34418">
        <v>16791.150000000001</v>
      </c>
      <c r="P34418">
        <v>12557.07</v>
      </c>
      <c r="Q34418">
        <v>4537.8100000000004</v>
      </c>
      <c r="R34418">
        <v>0</v>
      </c>
      <c r="S34418">
        <v>0</v>
      </c>
      <c r="T34418">
        <v>0</v>
      </c>
      <c r="U34418" s="2">
        <v>42491</v>
      </c>
      <c r="V34418">
        <v>311.04000000000002</v>
      </c>
      <c r="W34418">
        <v>42522</v>
      </c>
      <c r="X34418" s="2">
        <v>42461</v>
      </c>
    </row>
    <row r="34419" spans="1:24" x14ac:dyDescent="0.35">
      <c r="A34419">
        <v>982018</v>
      </c>
      <c r="B34419">
        <v>0</v>
      </c>
      <c r="C34419" s="2">
        <v>32051</v>
      </c>
      <c r="D34419">
        <v>0</v>
      </c>
      <c r="E34419" t="s">
        <v>997</v>
      </c>
      <c r="F34419" t="s">
        <v>997</v>
      </c>
      <c r="G34419">
        <v>15</v>
      </c>
      <c r="H34419">
        <v>0</v>
      </c>
      <c r="I34419">
        <v>33188</v>
      </c>
      <c r="J34419">
        <v>0.90900000000000003</v>
      </c>
      <c r="K34419">
        <v>36</v>
      </c>
      <c r="L34419">
        <v>0</v>
      </c>
      <c r="M34419">
        <v>0</v>
      </c>
      <c r="N34419">
        <v>9896.33</v>
      </c>
      <c r="O34419">
        <v>9723.2999999999993</v>
      </c>
      <c r="P34419">
        <v>7205.81</v>
      </c>
      <c r="Q34419">
        <v>2033.45</v>
      </c>
      <c r="R34419">
        <v>22.98416989</v>
      </c>
      <c r="S34419">
        <v>634.09</v>
      </c>
      <c r="T34419">
        <v>42.715499999999999</v>
      </c>
      <c r="U34419" s="2">
        <v>41579</v>
      </c>
      <c r="V34419">
        <v>218</v>
      </c>
      <c r="X34419" s="2">
        <v>42339</v>
      </c>
    </row>
    <row r="34420" spans="1:24" x14ac:dyDescent="0.35">
      <c r="A34420">
        <v>982027</v>
      </c>
      <c r="B34420">
        <v>0</v>
      </c>
      <c r="C34420" s="2">
        <v>35886</v>
      </c>
      <c r="D34420">
        <v>2</v>
      </c>
      <c r="E34420" t="s">
        <v>997</v>
      </c>
      <c r="F34420" t="s">
        <v>997</v>
      </c>
      <c r="G34420">
        <v>17</v>
      </c>
      <c r="H34420">
        <v>0</v>
      </c>
      <c r="I34420">
        <v>8744</v>
      </c>
      <c r="J34420">
        <v>0.26300000000000001</v>
      </c>
      <c r="K34420">
        <v>28</v>
      </c>
      <c r="L34420">
        <v>0</v>
      </c>
      <c r="M34420">
        <v>0</v>
      </c>
      <c r="N34420">
        <v>16805.699990000001</v>
      </c>
      <c r="O34420">
        <v>16805.7</v>
      </c>
      <c r="P34420">
        <v>12000</v>
      </c>
      <c r="Q34420">
        <v>4805.7</v>
      </c>
      <c r="R34420">
        <v>0</v>
      </c>
      <c r="S34420">
        <v>0</v>
      </c>
      <c r="T34420">
        <v>0</v>
      </c>
      <c r="U34420" s="2">
        <v>42491</v>
      </c>
      <c r="V34420">
        <v>1636.56</v>
      </c>
      <c r="X34420" s="2">
        <v>42491</v>
      </c>
    </row>
    <row r="34421" spans="1:24" x14ac:dyDescent="0.35">
      <c r="A34421">
        <v>982035</v>
      </c>
      <c r="B34421">
        <v>0</v>
      </c>
      <c r="C34421" s="2">
        <v>35765</v>
      </c>
      <c r="D34421">
        <v>2</v>
      </c>
      <c r="E34421">
        <v>48</v>
      </c>
      <c r="F34421" t="s">
        <v>997</v>
      </c>
      <c r="G34421">
        <v>15</v>
      </c>
      <c r="H34421">
        <v>0</v>
      </c>
      <c r="I34421">
        <v>61</v>
      </c>
      <c r="J34421">
        <v>1E-3</v>
      </c>
      <c r="K34421">
        <v>35</v>
      </c>
      <c r="L34421">
        <v>0</v>
      </c>
      <c r="M34421">
        <v>0</v>
      </c>
      <c r="N34421">
        <v>21371.295999999998</v>
      </c>
      <c r="O34421">
        <v>21371.3</v>
      </c>
      <c r="P34421">
        <v>19925</v>
      </c>
      <c r="Q34421">
        <v>1446.3</v>
      </c>
      <c r="R34421">
        <v>0</v>
      </c>
      <c r="S34421">
        <v>0</v>
      </c>
      <c r="T34421">
        <v>0</v>
      </c>
      <c r="U34421" s="2">
        <v>41214</v>
      </c>
      <c r="V34421">
        <v>13898.16</v>
      </c>
      <c r="X34421" s="2">
        <v>41244</v>
      </c>
    </row>
    <row r="34422" spans="1:24" x14ac:dyDescent="0.35">
      <c r="A34422">
        <v>982047</v>
      </c>
      <c r="B34422">
        <v>0</v>
      </c>
      <c r="C34422" s="2">
        <v>38991</v>
      </c>
      <c r="D34422">
        <v>0</v>
      </c>
      <c r="E34422" t="s">
        <v>997</v>
      </c>
      <c r="F34422" t="s">
        <v>997</v>
      </c>
      <c r="G34422">
        <v>4</v>
      </c>
      <c r="H34422">
        <v>0</v>
      </c>
      <c r="I34422">
        <v>1714</v>
      </c>
      <c r="J34422">
        <v>1.6000000000000001E-3</v>
      </c>
      <c r="K34422">
        <v>7</v>
      </c>
      <c r="L34422">
        <v>0</v>
      </c>
      <c r="M34422">
        <v>0</v>
      </c>
      <c r="N34422">
        <v>3638.41</v>
      </c>
      <c r="O34422">
        <v>3638.41</v>
      </c>
      <c r="P34422">
        <v>3600</v>
      </c>
      <c r="Q34422">
        <v>38.409999999999997</v>
      </c>
      <c r="R34422">
        <v>0</v>
      </c>
      <c r="S34422">
        <v>0</v>
      </c>
      <c r="T34422">
        <v>0</v>
      </c>
      <c r="U34422" s="2">
        <v>40848</v>
      </c>
      <c r="V34422">
        <v>3638.74</v>
      </c>
      <c r="X34422" s="2">
        <v>42491</v>
      </c>
    </row>
    <row r="34423" spans="1:24" x14ac:dyDescent="0.35">
      <c r="A34423">
        <v>982070</v>
      </c>
      <c r="B34423">
        <v>1</v>
      </c>
      <c r="C34423" s="2">
        <v>35096</v>
      </c>
      <c r="D34423">
        <v>0</v>
      </c>
      <c r="E34423">
        <v>9</v>
      </c>
      <c r="F34423" t="s">
        <v>997</v>
      </c>
      <c r="G34423">
        <v>6</v>
      </c>
      <c r="H34423">
        <v>0</v>
      </c>
      <c r="I34423">
        <v>15638</v>
      </c>
      <c r="J34423">
        <v>0.70799999999999996</v>
      </c>
      <c r="K34423">
        <v>10</v>
      </c>
      <c r="L34423">
        <v>0</v>
      </c>
      <c r="M34423">
        <v>0</v>
      </c>
      <c r="N34423">
        <v>19593.884890000001</v>
      </c>
      <c r="O34423">
        <v>19593.88</v>
      </c>
      <c r="P34423">
        <v>16500</v>
      </c>
      <c r="Q34423">
        <v>3093.88</v>
      </c>
      <c r="R34423">
        <v>0</v>
      </c>
      <c r="S34423">
        <v>0</v>
      </c>
      <c r="T34423">
        <v>0</v>
      </c>
      <c r="U34423" s="2">
        <v>41699</v>
      </c>
      <c r="V34423">
        <v>679.3</v>
      </c>
      <c r="X34423" s="2">
        <v>41699</v>
      </c>
    </row>
    <row r="34424" spans="1:24" x14ac:dyDescent="0.35">
      <c r="A34424">
        <v>982124</v>
      </c>
      <c r="B34424">
        <v>0</v>
      </c>
      <c r="C34424" s="2">
        <v>34425</v>
      </c>
      <c r="D34424">
        <v>0</v>
      </c>
      <c r="E34424">
        <v>64</v>
      </c>
      <c r="F34424" t="s">
        <v>997</v>
      </c>
      <c r="G34424">
        <v>8</v>
      </c>
      <c r="H34424">
        <v>0</v>
      </c>
      <c r="I34424">
        <v>19431</v>
      </c>
      <c r="J34424">
        <v>0.85199999999999998</v>
      </c>
      <c r="K34424">
        <v>28</v>
      </c>
      <c r="L34424">
        <v>0</v>
      </c>
      <c r="M34424">
        <v>0</v>
      </c>
      <c r="N34424">
        <v>28856.650020000001</v>
      </c>
      <c r="O34424">
        <v>28513.119999999999</v>
      </c>
      <c r="P34424">
        <v>21000</v>
      </c>
      <c r="Q34424">
        <v>7856.65</v>
      </c>
      <c r="R34424">
        <v>0</v>
      </c>
      <c r="S34424">
        <v>0</v>
      </c>
      <c r="T34424">
        <v>0</v>
      </c>
      <c r="U34424" s="2">
        <v>42186</v>
      </c>
      <c r="V34424">
        <v>7241.25</v>
      </c>
      <c r="X34424" s="2">
        <v>42186</v>
      </c>
    </row>
    <row r="34425" spans="1:24" x14ac:dyDescent="0.35">
      <c r="A34425">
        <v>982130</v>
      </c>
      <c r="B34425">
        <v>0</v>
      </c>
      <c r="C34425" s="2">
        <v>38534</v>
      </c>
      <c r="D34425">
        <v>1</v>
      </c>
      <c r="E34425" t="s">
        <v>997</v>
      </c>
      <c r="F34425" t="s">
        <v>997</v>
      </c>
      <c r="G34425">
        <v>14</v>
      </c>
      <c r="H34425">
        <v>0</v>
      </c>
      <c r="I34425">
        <v>9283</v>
      </c>
      <c r="J34425">
        <v>0.17599999999999999</v>
      </c>
      <c r="K34425">
        <v>25</v>
      </c>
      <c r="L34425">
        <v>0</v>
      </c>
      <c r="M34425">
        <v>0</v>
      </c>
      <c r="N34425">
        <v>5632.206655</v>
      </c>
      <c r="O34425">
        <v>5632.21</v>
      </c>
      <c r="P34425">
        <v>5000</v>
      </c>
      <c r="Q34425">
        <v>632.21</v>
      </c>
      <c r="R34425">
        <v>0</v>
      </c>
      <c r="S34425">
        <v>0</v>
      </c>
      <c r="T34425">
        <v>0</v>
      </c>
      <c r="U34425" s="2">
        <v>41913</v>
      </c>
      <c r="V34425">
        <v>160.22</v>
      </c>
      <c r="X34425" s="2">
        <v>42064</v>
      </c>
    </row>
    <row r="34426" spans="1:24" x14ac:dyDescent="0.35">
      <c r="A34426">
        <v>982138</v>
      </c>
      <c r="B34426">
        <v>0</v>
      </c>
      <c r="C34426" s="2">
        <v>36892</v>
      </c>
      <c r="D34426">
        <v>0</v>
      </c>
      <c r="E34426" t="s">
        <v>997</v>
      </c>
      <c r="F34426" t="s">
        <v>997</v>
      </c>
      <c r="G34426">
        <v>4</v>
      </c>
      <c r="H34426">
        <v>0</v>
      </c>
      <c r="I34426">
        <v>17268</v>
      </c>
      <c r="J34426">
        <v>0.99199999999999999</v>
      </c>
      <c r="K34426">
        <v>16</v>
      </c>
      <c r="L34426">
        <v>0</v>
      </c>
      <c r="M34426">
        <v>0</v>
      </c>
      <c r="N34426">
        <v>8523.2182699999994</v>
      </c>
      <c r="O34426">
        <v>8523.2199999999993</v>
      </c>
      <c r="P34426">
        <v>7200</v>
      </c>
      <c r="Q34426">
        <v>1323.22</v>
      </c>
      <c r="R34426">
        <v>0</v>
      </c>
      <c r="S34426">
        <v>0</v>
      </c>
      <c r="T34426">
        <v>0</v>
      </c>
      <c r="U34426" s="2">
        <v>41518</v>
      </c>
      <c r="V34426">
        <v>3411.15</v>
      </c>
      <c r="X34426" s="2">
        <v>41518</v>
      </c>
    </row>
    <row r="34427" spans="1:24" x14ac:dyDescent="0.35">
      <c r="A34427">
        <v>982161</v>
      </c>
      <c r="B34427">
        <v>0</v>
      </c>
      <c r="C34427" s="2">
        <v>30468</v>
      </c>
      <c r="D34427">
        <v>0</v>
      </c>
      <c r="E34427">
        <v>25</v>
      </c>
      <c r="F34427" t="s">
        <v>997</v>
      </c>
      <c r="G34427">
        <v>21</v>
      </c>
      <c r="H34427">
        <v>0</v>
      </c>
      <c r="I34427">
        <v>55727</v>
      </c>
      <c r="J34427">
        <v>0.20599999999999999</v>
      </c>
      <c r="K34427">
        <v>50</v>
      </c>
      <c r="L34427">
        <v>0</v>
      </c>
      <c r="M34427">
        <v>0</v>
      </c>
      <c r="N34427">
        <v>39425.719989999998</v>
      </c>
      <c r="O34427">
        <v>39397.56</v>
      </c>
      <c r="P34427">
        <v>35000</v>
      </c>
      <c r="Q34427">
        <v>4425.72</v>
      </c>
      <c r="R34427">
        <v>0</v>
      </c>
      <c r="S34427">
        <v>0</v>
      </c>
      <c r="T34427">
        <v>0</v>
      </c>
      <c r="U34427" s="2">
        <v>41944</v>
      </c>
      <c r="V34427">
        <v>1105.1199999999999</v>
      </c>
      <c r="X34427" s="2">
        <v>42248</v>
      </c>
    </row>
    <row r="34428" spans="1:24" x14ac:dyDescent="0.35">
      <c r="A34428">
        <v>982170</v>
      </c>
      <c r="B34428">
        <v>0</v>
      </c>
      <c r="C34428" s="2">
        <v>32234</v>
      </c>
      <c r="D34428">
        <v>0</v>
      </c>
      <c r="E34428" t="s">
        <v>997</v>
      </c>
      <c r="F34428" t="s">
        <v>997</v>
      </c>
      <c r="G34428">
        <v>9</v>
      </c>
      <c r="H34428">
        <v>0</v>
      </c>
      <c r="I34428">
        <v>29441</v>
      </c>
      <c r="J34428">
        <v>0.70399999999999996</v>
      </c>
      <c r="K34428">
        <v>16</v>
      </c>
      <c r="L34428">
        <v>0</v>
      </c>
      <c r="M34428">
        <v>0</v>
      </c>
      <c r="N34428">
        <v>19825.498070000001</v>
      </c>
      <c r="O34428">
        <v>19262.27</v>
      </c>
      <c r="P34428">
        <v>17600</v>
      </c>
      <c r="Q34428">
        <v>2225.5</v>
      </c>
      <c r="R34428">
        <v>0</v>
      </c>
      <c r="S34428">
        <v>0</v>
      </c>
      <c r="T34428">
        <v>0</v>
      </c>
      <c r="U34428" s="2">
        <v>41913</v>
      </c>
      <c r="V34428">
        <v>564.44000000000005</v>
      </c>
      <c r="X34428" s="2">
        <v>41913</v>
      </c>
    </row>
    <row r="34429" spans="1:24" x14ac:dyDescent="0.35">
      <c r="A34429">
        <v>982209</v>
      </c>
      <c r="B34429">
        <v>0</v>
      </c>
      <c r="C34429" s="2">
        <v>26359</v>
      </c>
      <c r="D34429">
        <v>0</v>
      </c>
      <c r="E34429">
        <v>39</v>
      </c>
      <c r="F34429" t="s">
        <v>997</v>
      </c>
      <c r="G34429">
        <v>6</v>
      </c>
      <c r="H34429">
        <v>0</v>
      </c>
      <c r="I34429">
        <v>1159</v>
      </c>
      <c r="J34429">
        <v>0</v>
      </c>
      <c r="K34429">
        <v>18</v>
      </c>
      <c r="L34429">
        <v>3604</v>
      </c>
      <c r="M34429">
        <v>3572</v>
      </c>
      <c r="N34429">
        <v>40714.26</v>
      </c>
      <c r="O34429">
        <v>40340.53</v>
      </c>
      <c r="P34429">
        <v>26395.67</v>
      </c>
      <c r="Q34429">
        <v>14318.59</v>
      </c>
      <c r="R34429">
        <v>0</v>
      </c>
      <c r="S34429">
        <v>0</v>
      </c>
      <c r="T34429">
        <v>0</v>
      </c>
      <c r="U34429" s="2">
        <v>42491</v>
      </c>
      <c r="V34429">
        <v>741.88</v>
      </c>
      <c r="W34429">
        <v>42522</v>
      </c>
      <c r="X34429" s="2">
        <v>42491</v>
      </c>
    </row>
    <row r="34430" spans="1:24" x14ac:dyDescent="0.35">
      <c r="A34430">
        <v>982218</v>
      </c>
      <c r="B34430">
        <v>0</v>
      </c>
      <c r="C34430" s="2">
        <v>35735</v>
      </c>
      <c r="D34430">
        <v>0</v>
      </c>
      <c r="E34430" t="s">
        <v>997</v>
      </c>
      <c r="F34430" t="s">
        <v>997</v>
      </c>
      <c r="G34430">
        <v>11</v>
      </c>
      <c r="H34430">
        <v>0</v>
      </c>
      <c r="I34430">
        <v>10936</v>
      </c>
      <c r="J34430">
        <v>0.26500000000000001</v>
      </c>
      <c r="K34430">
        <v>36</v>
      </c>
      <c r="L34430">
        <v>0</v>
      </c>
      <c r="M34430">
        <v>0</v>
      </c>
      <c r="N34430">
        <v>9981.44</v>
      </c>
      <c r="O34430">
        <v>9803.06</v>
      </c>
      <c r="P34430">
        <v>5610.83</v>
      </c>
      <c r="Q34430">
        <v>2016.94</v>
      </c>
      <c r="R34430">
        <v>0</v>
      </c>
      <c r="S34430">
        <v>2353.67</v>
      </c>
      <c r="T34430">
        <v>352.0872</v>
      </c>
      <c r="U34430" s="2">
        <v>41640</v>
      </c>
      <c r="V34430">
        <v>283.2</v>
      </c>
      <c r="X34430" s="2">
        <v>41760</v>
      </c>
    </row>
    <row r="34431" spans="1:24" x14ac:dyDescent="0.35">
      <c r="A34431">
        <v>982253</v>
      </c>
      <c r="B34431">
        <v>0</v>
      </c>
      <c r="C34431" s="2">
        <v>36039</v>
      </c>
      <c r="D34431">
        <v>0</v>
      </c>
      <c r="E34431" t="s">
        <v>997</v>
      </c>
      <c r="F34431" t="s">
        <v>997</v>
      </c>
      <c r="G34431">
        <v>17</v>
      </c>
      <c r="H34431">
        <v>0</v>
      </c>
      <c r="I34431">
        <v>22795</v>
      </c>
      <c r="J34431">
        <v>0.60099999999999998</v>
      </c>
      <c r="K34431">
        <v>35</v>
      </c>
      <c r="L34431">
        <v>0</v>
      </c>
      <c r="M34431">
        <v>0</v>
      </c>
      <c r="N34431">
        <v>17555.629919999999</v>
      </c>
      <c r="O34431">
        <v>17555.63</v>
      </c>
      <c r="P34431">
        <v>15000</v>
      </c>
      <c r="Q34431">
        <v>2555.63</v>
      </c>
      <c r="R34431">
        <v>0</v>
      </c>
      <c r="S34431">
        <v>0</v>
      </c>
      <c r="T34431">
        <v>0</v>
      </c>
      <c r="U34431" s="2">
        <v>41579</v>
      </c>
      <c r="V34431">
        <v>5667.53</v>
      </c>
      <c r="X34431" s="2">
        <v>42491</v>
      </c>
    </row>
    <row r="34432" spans="1:24" x14ac:dyDescent="0.35">
      <c r="A34432">
        <v>982256</v>
      </c>
      <c r="B34432">
        <v>0</v>
      </c>
      <c r="C34432" s="2">
        <v>36982</v>
      </c>
      <c r="D34432">
        <v>0</v>
      </c>
      <c r="E34432">
        <v>50</v>
      </c>
      <c r="F34432" t="s">
        <v>997</v>
      </c>
      <c r="G34432">
        <v>5</v>
      </c>
      <c r="H34432">
        <v>0</v>
      </c>
      <c r="I34432">
        <v>5910</v>
      </c>
      <c r="J34432">
        <v>0.46899999999999997</v>
      </c>
      <c r="K34432">
        <v>18</v>
      </c>
      <c r="L34432">
        <v>0</v>
      </c>
      <c r="M34432">
        <v>0</v>
      </c>
      <c r="N34432">
        <v>816.88</v>
      </c>
      <c r="O34432">
        <v>816.88</v>
      </c>
      <c r="P34432">
        <v>529.19000000000005</v>
      </c>
      <c r="Q34432">
        <v>203.63</v>
      </c>
      <c r="R34432">
        <v>0</v>
      </c>
      <c r="S34432">
        <v>84.06</v>
      </c>
      <c r="T34432">
        <v>0.8</v>
      </c>
      <c r="U34432" s="2">
        <v>41153</v>
      </c>
      <c r="V34432">
        <v>67.09</v>
      </c>
      <c r="X34432" s="2">
        <v>41306</v>
      </c>
    </row>
    <row r="34433" spans="1:24" x14ac:dyDescent="0.35">
      <c r="A34433">
        <v>982285</v>
      </c>
      <c r="B34433">
        <v>0</v>
      </c>
      <c r="C34433" s="2">
        <v>39692</v>
      </c>
      <c r="D34433">
        <v>1</v>
      </c>
      <c r="E34433" t="s">
        <v>997</v>
      </c>
      <c r="F34433" t="s">
        <v>997</v>
      </c>
      <c r="G34433">
        <v>2</v>
      </c>
      <c r="H34433">
        <v>0</v>
      </c>
      <c r="I34433">
        <v>889</v>
      </c>
      <c r="J34433">
        <v>0.98799999999999999</v>
      </c>
      <c r="K34433">
        <v>5</v>
      </c>
      <c r="L34433">
        <v>0</v>
      </c>
      <c r="M34433">
        <v>0</v>
      </c>
      <c r="N34433">
        <v>1926.2300009999999</v>
      </c>
      <c r="O34433">
        <v>1926.23</v>
      </c>
      <c r="P34433">
        <v>1400</v>
      </c>
      <c r="Q34433">
        <v>526.23</v>
      </c>
      <c r="R34433">
        <v>0</v>
      </c>
      <c r="S34433">
        <v>0</v>
      </c>
      <c r="T34433">
        <v>0</v>
      </c>
      <c r="U34433" s="2">
        <v>41913</v>
      </c>
      <c r="V34433">
        <v>56.04</v>
      </c>
      <c r="X34433" s="2">
        <v>42430</v>
      </c>
    </row>
    <row r="34434" spans="1:24" x14ac:dyDescent="0.35">
      <c r="A34434">
        <v>982309</v>
      </c>
      <c r="B34434">
        <v>0</v>
      </c>
      <c r="C34434" s="2">
        <v>35309</v>
      </c>
      <c r="D34434">
        <v>1</v>
      </c>
      <c r="E34434" t="s">
        <v>997</v>
      </c>
      <c r="F34434" t="s">
        <v>997</v>
      </c>
      <c r="G34434">
        <v>21</v>
      </c>
      <c r="H34434">
        <v>0</v>
      </c>
      <c r="I34434">
        <v>23250</v>
      </c>
      <c r="J34434">
        <v>0.29299999999999998</v>
      </c>
      <c r="K34434">
        <v>52</v>
      </c>
      <c r="L34434">
        <v>0</v>
      </c>
      <c r="M34434">
        <v>0</v>
      </c>
      <c r="N34434">
        <v>23715.982690000001</v>
      </c>
      <c r="O34434">
        <v>23715.98</v>
      </c>
      <c r="P34434">
        <v>20000</v>
      </c>
      <c r="Q34434">
        <v>3715.98</v>
      </c>
      <c r="R34434">
        <v>0</v>
      </c>
      <c r="S34434">
        <v>0</v>
      </c>
      <c r="T34434">
        <v>0</v>
      </c>
      <c r="U34434" s="2">
        <v>41426</v>
      </c>
      <c r="V34434">
        <v>15143.9</v>
      </c>
      <c r="X34434" s="2">
        <v>42491</v>
      </c>
    </row>
    <row r="34435" spans="1:24" x14ac:dyDescent="0.35">
      <c r="A34435">
        <v>982314</v>
      </c>
      <c r="B34435">
        <v>0</v>
      </c>
      <c r="C34435" s="2">
        <v>33512</v>
      </c>
      <c r="D34435">
        <v>2</v>
      </c>
      <c r="E34435">
        <v>65</v>
      </c>
      <c r="F34435" t="s">
        <v>997</v>
      </c>
      <c r="G34435">
        <v>9</v>
      </c>
      <c r="H34435">
        <v>0</v>
      </c>
      <c r="I34435">
        <v>20955</v>
      </c>
      <c r="J34435">
        <v>0.45500000000000002</v>
      </c>
      <c r="K34435">
        <v>20</v>
      </c>
      <c r="L34435">
        <v>0</v>
      </c>
      <c r="M34435">
        <v>0</v>
      </c>
      <c r="N34435">
        <v>989.95</v>
      </c>
      <c r="O34435">
        <v>989.95</v>
      </c>
      <c r="P34435">
        <v>711.65</v>
      </c>
      <c r="Q34435">
        <v>278.3</v>
      </c>
      <c r="R34435">
        <v>0</v>
      </c>
      <c r="S34435">
        <v>0</v>
      </c>
      <c r="T34435">
        <v>0</v>
      </c>
      <c r="U34435" s="2">
        <v>40969</v>
      </c>
      <c r="V34435">
        <v>198.46</v>
      </c>
      <c r="X34435" s="2">
        <v>42461</v>
      </c>
    </row>
    <row r="34436" spans="1:24" x14ac:dyDescent="0.35">
      <c r="A34436">
        <v>982320</v>
      </c>
      <c r="B34436">
        <v>0</v>
      </c>
      <c r="C34436" s="2">
        <v>35643</v>
      </c>
      <c r="D34436">
        <v>0</v>
      </c>
      <c r="E34436">
        <v>70</v>
      </c>
      <c r="F34436" t="s">
        <v>997</v>
      </c>
      <c r="G34436">
        <v>9</v>
      </c>
      <c r="H34436">
        <v>0</v>
      </c>
      <c r="I34436">
        <v>2990</v>
      </c>
      <c r="J34436">
        <v>6.2E-2</v>
      </c>
      <c r="K34436">
        <v>18</v>
      </c>
      <c r="L34436">
        <v>0</v>
      </c>
      <c r="M34436">
        <v>0</v>
      </c>
      <c r="N34436">
        <v>13148.14</v>
      </c>
      <c r="O34436">
        <v>13148.14</v>
      </c>
      <c r="P34436">
        <v>12000</v>
      </c>
      <c r="Q34436">
        <v>1148.1400000000001</v>
      </c>
      <c r="R34436">
        <v>0</v>
      </c>
      <c r="S34436">
        <v>0</v>
      </c>
      <c r="T34436">
        <v>0</v>
      </c>
      <c r="U34436" s="2">
        <v>41913</v>
      </c>
      <c r="V34436">
        <v>369.6</v>
      </c>
      <c r="X34436" s="2">
        <v>42491</v>
      </c>
    </row>
    <row r="34437" spans="1:24" x14ac:dyDescent="0.35">
      <c r="A34437">
        <v>982991</v>
      </c>
      <c r="B34437">
        <v>0</v>
      </c>
      <c r="C34437" s="2">
        <v>37681</v>
      </c>
      <c r="D34437">
        <v>0</v>
      </c>
      <c r="E34437" t="s">
        <v>997</v>
      </c>
      <c r="F34437" t="s">
        <v>997</v>
      </c>
      <c r="G34437">
        <v>16</v>
      </c>
      <c r="H34437">
        <v>0</v>
      </c>
      <c r="I34437">
        <v>11273</v>
      </c>
      <c r="J34437">
        <v>0.20499999999999999</v>
      </c>
      <c r="K34437">
        <v>29</v>
      </c>
      <c r="L34437">
        <v>0</v>
      </c>
      <c r="M34437">
        <v>0</v>
      </c>
      <c r="N34437">
        <v>14621.9761</v>
      </c>
      <c r="O34437">
        <v>14621.98</v>
      </c>
      <c r="P34437">
        <v>14000</v>
      </c>
      <c r="Q34437">
        <v>621.98</v>
      </c>
      <c r="R34437">
        <v>0</v>
      </c>
      <c r="S34437">
        <v>0</v>
      </c>
      <c r="T34437">
        <v>0</v>
      </c>
      <c r="U34437" s="2">
        <v>41122</v>
      </c>
      <c r="V34437">
        <v>10789.25</v>
      </c>
      <c r="X34437" s="2">
        <v>42370</v>
      </c>
    </row>
    <row r="34438" spans="1:24" x14ac:dyDescent="0.35">
      <c r="A34438">
        <v>983626</v>
      </c>
      <c r="B34438">
        <v>0</v>
      </c>
      <c r="C34438" s="2">
        <v>38838</v>
      </c>
      <c r="D34438">
        <v>1</v>
      </c>
      <c r="E34438" t="s">
        <v>997</v>
      </c>
      <c r="F34438" t="s">
        <v>997</v>
      </c>
      <c r="G34438">
        <v>7</v>
      </c>
      <c r="H34438">
        <v>0</v>
      </c>
      <c r="I34438">
        <v>14899</v>
      </c>
      <c r="J34438">
        <v>0.64800000000000002</v>
      </c>
      <c r="K34438">
        <v>8</v>
      </c>
      <c r="L34438">
        <v>0</v>
      </c>
      <c r="M34438">
        <v>0</v>
      </c>
      <c r="N34438">
        <v>16278.40999</v>
      </c>
      <c r="O34438">
        <v>16278.41</v>
      </c>
      <c r="P34438">
        <v>12000</v>
      </c>
      <c r="Q34438">
        <v>4278.41</v>
      </c>
      <c r="R34438">
        <v>0</v>
      </c>
      <c r="S34438">
        <v>0</v>
      </c>
      <c r="T34438">
        <v>0</v>
      </c>
      <c r="U34438" s="2">
        <v>42095</v>
      </c>
      <c r="V34438">
        <v>4331.6000000000004</v>
      </c>
      <c r="X34438" s="2">
        <v>42125</v>
      </c>
    </row>
    <row r="34439" spans="1:24" x14ac:dyDescent="0.35">
      <c r="A34439">
        <v>983632</v>
      </c>
      <c r="B34439">
        <v>0</v>
      </c>
      <c r="C34439" s="2">
        <v>32690</v>
      </c>
      <c r="D34439">
        <v>0</v>
      </c>
      <c r="E34439" t="s">
        <v>997</v>
      </c>
      <c r="F34439" t="s">
        <v>997</v>
      </c>
      <c r="G34439">
        <v>10</v>
      </c>
      <c r="H34439">
        <v>0</v>
      </c>
      <c r="I34439">
        <v>31217</v>
      </c>
      <c r="J34439">
        <v>0.76700000000000002</v>
      </c>
      <c r="K34439">
        <v>19</v>
      </c>
      <c r="L34439">
        <v>0</v>
      </c>
      <c r="M34439">
        <v>0</v>
      </c>
      <c r="N34439">
        <v>7312.1001969999998</v>
      </c>
      <c r="O34439">
        <v>7312.1</v>
      </c>
      <c r="P34439">
        <v>7000</v>
      </c>
      <c r="Q34439">
        <v>312.10000000000002</v>
      </c>
      <c r="R34439">
        <v>0</v>
      </c>
      <c r="S34439">
        <v>0</v>
      </c>
      <c r="T34439">
        <v>0</v>
      </c>
      <c r="U34439" s="2">
        <v>41091</v>
      </c>
      <c r="V34439">
        <v>5597.93</v>
      </c>
      <c r="X34439" s="2">
        <v>42278</v>
      </c>
    </row>
    <row r="34440" spans="1:24" x14ac:dyDescent="0.35">
      <c r="A34440">
        <v>983669</v>
      </c>
      <c r="B34440">
        <v>1</v>
      </c>
      <c r="C34440" s="2">
        <v>31260</v>
      </c>
      <c r="D34440">
        <v>0</v>
      </c>
      <c r="E34440">
        <v>16</v>
      </c>
      <c r="F34440" t="s">
        <v>997</v>
      </c>
      <c r="G34440">
        <v>15</v>
      </c>
      <c r="H34440">
        <v>0</v>
      </c>
      <c r="I34440">
        <v>11815</v>
      </c>
      <c r="J34440">
        <v>0.124</v>
      </c>
      <c r="K34440">
        <v>30</v>
      </c>
      <c r="L34440">
        <v>0</v>
      </c>
      <c r="M34440">
        <v>0</v>
      </c>
      <c r="N34440">
        <v>11053.31</v>
      </c>
      <c r="O34440">
        <v>11053.31</v>
      </c>
      <c r="P34440">
        <v>10000</v>
      </c>
      <c r="Q34440">
        <v>1053.31</v>
      </c>
      <c r="R34440">
        <v>0</v>
      </c>
      <c r="S34440">
        <v>0</v>
      </c>
      <c r="T34440">
        <v>0</v>
      </c>
      <c r="U34440" s="2">
        <v>41913</v>
      </c>
      <c r="V34440">
        <v>325.24</v>
      </c>
      <c r="X34440" s="2">
        <v>42491</v>
      </c>
    </row>
    <row r="34441" spans="1:24" x14ac:dyDescent="0.35">
      <c r="A34441">
        <v>983704</v>
      </c>
      <c r="B34441">
        <v>0</v>
      </c>
      <c r="C34441" s="2">
        <v>33329</v>
      </c>
      <c r="D34441">
        <v>0</v>
      </c>
      <c r="E34441" t="s">
        <v>997</v>
      </c>
      <c r="F34441" t="s">
        <v>997</v>
      </c>
      <c r="G34441">
        <v>17</v>
      </c>
      <c r="H34441">
        <v>0</v>
      </c>
      <c r="I34441">
        <v>22067</v>
      </c>
      <c r="J34441">
        <v>0.122</v>
      </c>
      <c r="K34441">
        <v>53</v>
      </c>
      <c r="L34441">
        <v>0</v>
      </c>
      <c r="M34441">
        <v>0</v>
      </c>
      <c r="N34441">
        <v>7189.7723319999996</v>
      </c>
      <c r="O34441">
        <v>7189.77</v>
      </c>
      <c r="P34441">
        <v>6700</v>
      </c>
      <c r="Q34441">
        <v>489.77</v>
      </c>
      <c r="R34441">
        <v>0</v>
      </c>
      <c r="S34441">
        <v>0</v>
      </c>
      <c r="T34441">
        <v>0</v>
      </c>
      <c r="U34441" s="2">
        <v>41395</v>
      </c>
      <c r="V34441">
        <v>3521.4</v>
      </c>
      <c r="X34441" s="2">
        <v>40817</v>
      </c>
    </row>
    <row r="34442" spans="1:24" x14ac:dyDescent="0.35">
      <c r="A34442">
        <v>983729</v>
      </c>
      <c r="B34442">
        <v>0</v>
      </c>
      <c r="C34442" s="2">
        <v>36708</v>
      </c>
      <c r="D34442">
        <v>1</v>
      </c>
      <c r="E34442" t="s">
        <v>997</v>
      </c>
      <c r="F34442" t="s">
        <v>997</v>
      </c>
      <c r="G34442">
        <v>18</v>
      </c>
      <c r="H34442">
        <v>0</v>
      </c>
      <c r="I34442">
        <v>11857</v>
      </c>
      <c r="J34442">
        <v>0.245</v>
      </c>
      <c r="K34442">
        <v>31</v>
      </c>
      <c r="L34442">
        <v>0</v>
      </c>
      <c r="M34442">
        <v>0</v>
      </c>
      <c r="N34442">
        <v>7026.4963520000001</v>
      </c>
      <c r="O34442">
        <v>7026.5</v>
      </c>
      <c r="P34442">
        <v>6500</v>
      </c>
      <c r="Q34442">
        <v>526.5</v>
      </c>
      <c r="R34442">
        <v>0</v>
      </c>
      <c r="S34442">
        <v>0</v>
      </c>
      <c r="T34442">
        <v>0</v>
      </c>
      <c r="U34442" s="2">
        <v>41306</v>
      </c>
      <c r="V34442">
        <v>4001.11</v>
      </c>
      <c r="X34442" s="2">
        <v>42491</v>
      </c>
    </row>
    <row r="34443" spans="1:24" x14ac:dyDescent="0.35">
      <c r="A34443">
        <v>983747</v>
      </c>
      <c r="B34443">
        <v>0</v>
      </c>
      <c r="C34443" s="2">
        <v>32203</v>
      </c>
      <c r="D34443">
        <v>0</v>
      </c>
      <c r="E34443" t="s">
        <v>997</v>
      </c>
      <c r="F34443" t="s">
        <v>997</v>
      </c>
      <c r="G34443">
        <v>11</v>
      </c>
      <c r="H34443">
        <v>0</v>
      </c>
      <c r="I34443">
        <v>3857</v>
      </c>
      <c r="J34443">
        <v>0.155</v>
      </c>
      <c r="K34443">
        <v>16</v>
      </c>
      <c r="L34443">
        <v>0</v>
      </c>
      <c r="M34443">
        <v>0</v>
      </c>
      <c r="N34443">
        <v>8723.1237419999998</v>
      </c>
      <c r="O34443">
        <v>8723.1200000000008</v>
      </c>
      <c r="P34443">
        <v>8000</v>
      </c>
      <c r="Q34443">
        <v>723.12</v>
      </c>
      <c r="R34443">
        <v>0</v>
      </c>
      <c r="S34443">
        <v>0</v>
      </c>
      <c r="T34443">
        <v>0</v>
      </c>
      <c r="U34443" s="2">
        <v>41518</v>
      </c>
      <c r="V34443">
        <v>3332.91</v>
      </c>
      <c r="X34443" s="2">
        <v>41548</v>
      </c>
    </row>
    <row r="34444" spans="1:24" x14ac:dyDescent="0.35">
      <c r="A34444">
        <v>983758</v>
      </c>
      <c r="B34444">
        <v>0</v>
      </c>
      <c r="C34444" s="2">
        <v>36951</v>
      </c>
      <c r="D34444">
        <v>1</v>
      </c>
      <c r="E34444" t="s">
        <v>997</v>
      </c>
      <c r="F34444" t="s">
        <v>997</v>
      </c>
      <c r="G34444">
        <v>10</v>
      </c>
      <c r="H34444">
        <v>0</v>
      </c>
      <c r="I34444">
        <v>11997</v>
      </c>
      <c r="J34444">
        <v>0.218</v>
      </c>
      <c r="K34444">
        <v>30</v>
      </c>
      <c r="L34444">
        <v>0</v>
      </c>
      <c r="M34444">
        <v>0</v>
      </c>
      <c r="N34444">
        <v>9861.1117819999999</v>
      </c>
      <c r="O34444">
        <v>9861.11</v>
      </c>
      <c r="P34444">
        <v>9000</v>
      </c>
      <c r="Q34444">
        <v>861.11</v>
      </c>
      <c r="R34444">
        <v>0</v>
      </c>
      <c r="S34444">
        <v>0</v>
      </c>
      <c r="T34444">
        <v>0</v>
      </c>
      <c r="U34444" s="2">
        <v>41913</v>
      </c>
      <c r="V34444">
        <v>276.92</v>
      </c>
      <c r="X34444" s="2">
        <v>41913</v>
      </c>
    </row>
    <row r="34445" spans="1:24" x14ac:dyDescent="0.35">
      <c r="A34445">
        <v>983769</v>
      </c>
      <c r="B34445">
        <v>0</v>
      </c>
      <c r="C34445" s="2">
        <v>34639</v>
      </c>
      <c r="D34445">
        <v>0</v>
      </c>
      <c r="E34445" t="s">
        <v>997</v>
      </c>
      <c r="F34445" t="s">
        <v>997</v>
      </c>
      <c r="G34445">
        <v>5</v>
      </c>
      <c r="H34445">
        <v>0</v>
      </c>
      <c r="I34445">
        <v>15373</v>
      </c>
      <c r="J34445">
        <v>0.89400000000000002</v>
      </c>
      <c r="K34445">
        <v>11</v>
      </c>
      <c r="L34445">
        <v>2940</v>
      </c>
      <c r="M34445">
        <v>2904</v>
      </c>
      <c r="N34445">
        <v>27501.65</v>
      </c>
      <c r="O34445">
        <v>27157.07</v>
      </c>
      <c r="P34445">
        <v>17059.79</v>
      </c>
      <c r="Q34445">
        <v>10441.86</v>
      </c>
      <c r="R34445">
        <v>0</v>
      </c>
      <c r="S34445">
        <v>0</v>
      </c>
      <c r="T34445">
        <v>0</v>
      </c>
      <c r="U34445" s="2">
        <v>42491</v>
      </c>
      <c r="V34445">
        <v>510.6</v>
      </c>
      <c r="W34445">
        <v>42522</v>
      </c>
      <c r="X34445" s="2">
        <v>42491</v>
      </c>
    </row>
    <row r="34446" spans="1:24" x14ac:dyDescent="0.35">
      <c r="A34446">
        <v>983780</v>
      </c>
      <c r="B34446">
        <v>0</v>
      </c>
      <c r="C34446" s="2">
        <v>34700</v>
      </c>
      <c r="D34446">
        <v>3</v>
      </c>
      <c r="E34446" t="s">
        <v>997</v>
      </c>
      <c r="F34446" t="s">
        <v>997</v>
      </c>
      <c r="G34446">
        <v>8</v>
      </c>
      <c r="H34446">
        <v>0</v>
      </c>
      <c r="I34446">
        <v>3226</v>
      </c>
      <c r="J34446">
        <v>0.109</v>
      </c>
      <c r="K34446">
        <v>21</v>
      </c>
      <c r="L34446">
        <v>0</v>
      </c>
      <c r="M34446">
        <v>0</v>
      </c>
      <c r="N34446">
        <v>13196.066049999999</v>
      </c>
      <c r="O34446">
        <v>13196.07</v>
      </c>
      <c r="P34446">
        <v>12200</v>
      </c>
      <c r="Q34446">
        <v>996.07</v>
      </c>
      <c r="R34446">
        <v>0</v>
      </c>
      <c r="S34446">
        <v>0</v>
      </c>
      <c r="T34446">
        <v>0</v>
      </c>
      <c r="U34446" s="2">
        <v>41671</v>
      </c>
      <c r="V34446">
        <v>1877.03</v>
      </c>
      <c r="X34446" s="2">
        <v>41699</v>
      </c>
    </row>
    <row r="34447" spans="1:24" x14ac:dyDescent="0.35">
      <c r="A34447">
        <v>983800</v>
      </c>
      <c r="B34447">
        <v>0</v>
      </c>
      <c r="C34447" s="2">
        <v>35065</v>
      </c>
      <c r="D34447">
        <v>0</v>
      </c>
      <c r="E34447">
        <v>53</v>
      </c>
      <c r="F34447" t="s">
        <v>997</v>
      </c>
      <c r="G34447">
        <v>15</v>
      </c>
      <c r="H34447">
        <v>0</v>
      </c>
      <c r="I34447">
        <v>1379</v>
      </c>
      <c r="J34447">
        <v>6.0999999999999999E-2</v>
      </c>
      <c r="K34447">
        <v>19</v>
      </c>
      <c r="L34447">
        <v>0</v>
      </c>
      <c r="M34447">
        <v>0</v>
      </c>
      <c r="N34447">
        <v>3251.89842</v>
      </c>
      <c r="O34447">
        <v>3251.9</v>
      </c>
      <c r="P34447">
        <v>3000</v>
      </c>
      <c r="Q34447">
        <v>251.9</v>
      </c>
      <c r="R34447">
        <v>0</v>
      </c>
      <c r="S34447">
        <v>0</v>
      </c>
      <c r="T34447">
        <v>0</v>
      </c>
      <c r="U34447" s="2">
        <v>41640</v>
      </c>
      <c r="V34447">
        <v>511.83</v>
      </c>
      <c r="X34447" s="2">
        <v>41640</v>
      </c>
    </row>
    <row r="34448" spans="1:24" x14ac:dyDescent="0.35">
      <c r="A34448">
        <v>983802</v>
      </c>
      <c r="B34448">
        <v>0</v>
      </c>
      <c r="C34448" s="2">
        <v>33298</v>
      </c>
      <c r="D34448">
        <v>0</v>
      </c>
      <c r="E34448" t="s">
        <v>997</v>
      </c>
      <c r="F34448" t="s">
        <v>997</v>
      </c>
      <c r="G34448">
        <v>20</v>
      </c>
      <c r="H34448">
        <v>0</v>
      </c>
      <c r="I34448">
        <v>11219</v>
      </c>
      <c r="J34448">
        <v>0.35099999999999998</v>
      </c>
      <c r="K34448">
        <v>40</v>
      </c>
      <c r="L34448">
        <v>0</v>
      </c>
      <c r="M34448">
        <v>0</v>
      </c>
      <c r="N34448">
        <v>17990.63552</v>
      </c>
      <c r="O34448">
        <v>17990.64</v>
      </c>
      <c r="P34448">
        <v>16000</v>
      </c>
      <c r="Q34448">
        <v>1990.64</v>
      </c>
      <c r="R34448">
        <v>0</v>
      </c>
      <c r="S34448">
        <v>0</v>
      </c>
      <c r="T34448">
        <v>0</v>
      </c>
      <c r="U34448" s="2">
        <v>41791</v>
      </c>
      <c r="V34448">
        <v>2482.58</v>
      </c>
      <c r="X34448" s="2">
        <v>42430</v>
      </c>
    </row>
    <row r="34449" spans="1:24" x14ac:dyDescent="0.35">
      <c r="A34449">
        <v>983816</v>
      </c>
      <c r="B34449">
        <v>0</v>
      </c>
      <c r="C34449" s="2">
        <v>39114</v>
      </c>
      <c r="D34449">
        <v>1</v>
      </c>
      <c r="E34449" t="s">
        <v>997</v>
      </c>
      <c r="F34449" t="s">
        <v>997</v>
      </c>
      <c r="G34449">
        <v>7</v>
      </c>
      <c r="H34449">
        <v>0</v>
      </c>
      <c r="I34449">
        <v>8525</v>
      </c>
      <c r="J34449">
        <v>0.622</v>
      </c>
      <c r="K34449">
        <v>8</v>
      </c>
      <c r="L34449">
        <v>0</v>
      </c>
      <c r="M34449">
        <v>0</v>
      </c>
      <c r="N34449">
        <v>10637.67405</v>
      </c>
      <c r="O34449">
        <v>10637.67</v>
      </c>
      <c r="P34449">
        <v>8575</v>
      </c>
      <c r="Q34449">
        <v>2062.67</v>
      </c>
      <c r="R34449">
        <v>0</v>
      </c>
      <c r="S34449">
        <v>0</v>
      </c>
      <c r="T34449">
        <v>0</v>
      </c>
      <c r="U34449" s="2">
        <v>41852</v>
      </c>
      <c r="V34449">
        <v>883.88</v>
      </c>
      <c r="X34449" s="2">
        <v>42125</v>
      </c>
    </row>
    <row r="34450" spans="1:24" x14ac:dyDescent="0.35">
      <c r="A34450">
        <v>983818</v>
      </c>
      <c r="B34450">
        <v>0</v>
      </c>
      <c r="C34450" s="2">
        <v>36100</v>
      </c>
      <c r="D34450">
        <v>2</v>
      </c>
      <c r="E34450" t="s">
        <v>997</v>
      </c>
      <c r="F34450" t="s">
        <v>997</v>
      </c>
      <c r="G34450">
        <v>7</v>
      </c>
      <c r="H34450">
        <v>0</v>
      </c>
      <c r="I34450">
        <v>2682</v>
      </c>
      <c r="J34450">
        <v>0.16500000000000001</v>
      </c>
      <c r="K34450">
        <v>25</v>
      </c>
      <c r="L34450">
        <v>0</v>
      </c>
      <c r="M34450">
        <v>0</v>
      </c>
      <c r="N34450">
        <v>12107.304959999999</v>
      </c>
      <c r="O34450">
        <v>12107.3</v>
      </c>
      <c r="P34450">
        <v>11000</v>
      </c>
      <c r="Q34450">
        <v>1107.3</v>
      </c>
      <c r="R34450">
        <v>0</v>
      </c>
      <c r="S34450">
        <v>0</v>
      </c>
      <c r="T34450">
        <v>0</v>
      </c>
      <c r="U34450" s="2">
        <v>41699</v>
      </c>
      <c r="V34450">
        <v>2671.11</v>
      </c>
      <c r="X34450" s="2">
        <v>41699</v>
      </c>
    </row>
    <row r="34451" spans="1:24" x14ac:dyDescent="0.35">
      <c r="A34451">
        <v>983821</v>
      </c>
      <c r="B34451">
        <v>0</v>
      </c>
      <c r="C34451" s="2">
        <v>34486</v>
      </c>
      <c r="D34451">
        <v>2</v>
      </c>
      <c r="E34451">
        <v>32</v>
      </c>
      <c r="F34451" t="s">
        <v>997</v>
      </c>
      <c r="G34451">
        <v>9</v>
      </c>
      <c r="H34451">
        <v>0</v>
      </c>
      <c r="I34451">
        <v>11907</v>
      </c>
      <c r="J34451">
        <v>0.46100000000000002</v>
      </c>
      <c r="K34451">
        <v>27</v>
      </c>
      <c r="L34451">
        <v>0</v>
      </c>
      <c r="M34451">
        <v>0</v>
      </c>
      <c r="N34451">
        <v>21774.534759999999</v>
      </c>
      <c r="O34451">
        <v>21774.53</v>
      </c>
      <c r="P34451">
        <v>16450</v>
      </c>
      <c r="Q34451">
        <v>5324.53</v>
      </c>
      <c r="R34451">
        <v>0</v>
      </c>
      <c r="S34451">
        <v>0</v>
      </c>
      <c r="T34451">
        <v>0</v>
      </c>
      <c r="U34451" s="2">
        <v>41548</v>
      </c>
      <c r="V34451">
        <v>12049.73</v>
      </c>
      <c r="X34451" s="2">
        <v>41913</v>
      </c>
    </row>
    <row r="34452" spans="1:24" x14ac:dyDescent="0.35">
      <c r="A34452">
        <v>983839</v>
      </c>
      <c r="B34452">
        <v>0</v>
      </c>
      <c r="C34452" s="2">
        <v>38353</v>
      </c>
      <c r="D34452">
        <v>1</v>
      </c>
      <c r="E34452" t="s">
        <v>997</v>
      </c>
      <c r="F34452" t="s">
        <v>997</v>
      </c>
      <c r="G34452">
        <v>9</v>
      </c>
      <c r="H34452">
        <v>0</v>
      </c>
      <c r="I34452">
        <v>5481</v>
      </c>
      <c r="J34452">
        <v>0.39800000000000002</v>
      </c>
      <c r="K34452">
        <v>15</v>
      </c>
      <c r="L34452">
        <v>0</v>
      </c>
      <c r="M34452">
        <v>0</v>
      </c>
      <c r="N34452">
        <v>8700.4825290000008</v>
      </c>
      <c r="O34452">
        <v>8700.48</v>
      </c>
      <c r="P34452">
        <v>7800</v>
      </c>
      <c r="Q34452">
        <v>900.48</v>
      </c>
      <c r="R34452">
        <v>0</v>
      </c>
      <c r="S34452">
        <v>0</v>
      </c>
      <c r="T34452">
        <v>0</v>
      </c>
      <c r="U34452" s="2">
        <v>41609</v>
      </c>
      <c r="V34452">
        <v>2604.48</v>
      </c>
      <c r="X34452" s="2">
        <v>42491</v>
      </c>
    </row>
    <row r="34453" spans="1:24" x14ac:dyDescent="0.35">
      <c r="A34453">
        <v>983843</v>
      </c>
      <c r="B34453">
        <v>0</v>
      </c>
      <c r="C34453" s="2">
        <v>37104</v>
      </c>
      <c r="D34453">
        <v>2</v>
      </c>
      <c r="E34453">
        <v>76</v>
      </c>
      <c r="F34453" t="s">
        <v>997</v>
      </c>
      <c r="G34453">
        <v>12</v>
      </c>
      <c r="H34453">
        <v>0</v>
      </c>
      <c r="I34453">
        <v>9765</v>
      </c>
      <c r="J34453">
        <v>0.68799999999999994</v>
      </c>
      <c r="K34453">
        <v>30</v>
      </c>
      <c r="L34453">
        <v>1635</v>
      </c>
      <c r="M34453">
        <v>1632</v>
      </c>
      <c r="N34453">
        <v>18295.53</v>
      </c>
      <c r="O34453">
        <v>18261.759999999998</v>
      </c>
      <c r="P34453">
        <v>11865.14</v>
      </c>
      <c r="Q34453">
        <v>6430.39</v>
      </c>
      <c r="R34453">
        <v>0</v>
      </c>
      <c r="S34453">
        <v>0</v>
      </c>
      <c r="T34453">
        <v>0</v>
      </c>
      <c r="U34453" s="2">
        <v>42491</v>
      </c>
      <c r="V34453">
        <v>333.85</v>
      </c>
      <c r="W34453">
        <v>42522</v>
      </c>
      <c r="X34453" s="2">
        <v>42461</v>
      </c>
    </row>
    <row r="34454" spans="1:24" x14ac:dyDescent="0.35">
      <c r="A34454">
        <v>983890</v>
      </c>
      <c r="B34454">
        <v>1</v>
      </c>
      <c r="C34454" s="2">
        <v>35400</v>
      </c>
      <c r="D34454">
        <v>1</v>
      </c>
      <c r="E34454">
        <v>14</v>
      </c>
      <c r="F34454" t="s">
        <v>997</v>
      </c>
      <c r="G34454">
        <v>14</v>
      </c>
      <c r="H34454">
        <v>0</v>
      </c>
      <c r="I34454">
        <v>11612</v>
      </c>
      <c r="J34454">
        <v>0.70799999999999996</v>
      </c>
      <c r="K34454">
        <v>42</v>
      </c>
      <c r="L34454">
        <v>0</v>
      </c>
      <c r="M34454">
        <v>0</v>
      </c>
      <c r="N34454">
        <v>9476.51</v>
      </c>
      <c r="O34454">
        <v>9465.24</v>
      </c>
      <c r="P34454">
        <v>3025.9</v>
      </c>
      <c r="Q34454">
        <v>5388.21</v>
      </c>
      <c r="R34454">
        <v>29.138610020000002</v>
      </c>
      <c r="S34454">
        <v>1033.26</v>
      </c>
      <c r="T34454">
        <v>9.61</v>
      </c>
      <c r="U34454" s="2">
        <v>41365</v>
      </c>
      <c r="V34454">
        <v>208.06</v>
      </c>
      <c r="X34454" s="2">
        <v>41426</v>
      </c>
    </row>
    <row r="34455" spans="1:24" x14ac:dyDescent="0.35">
      <c r="A34455">
        <v>983893</v>
      </c>
      <c r="B34455">
        <v>0</v>
      </c>
      <c r="C34455" s="2">
        <v>36708</v>
      </c>
      <c r="D34455">
        <v>1</v>
      </c>
      <c r="E34455">
        <v>75</v>
      </c>
      <c r="F34455" t="s">
        <v>997</v>
      </c>
      <c r="G34455">
        <v>7</v>
      </c>
      <c r="H34455">
        <v>0</v>
      </c>
      <c r="I34455">
        <v>6974</v>
      </c>
      <c r="J34455">
        <v>0.25600000000000001</v>
      </c>
      <c r="K34455">
        <v>36</v>
      </c>
      <c r="L34455">
        <v>0</v>
      </c>
      <c r="M34455">
        <v>0</v>
      </c>
      <c r="N34455">
        <v>9011.5574940000006</v>
      </c>
      <c r="O34455">
        <v>9011.56</v>
      </c>
      <c r="P34455">
        <v>8000</v>
      </c>
      <c r="Q34455">
        <v>1011.56</v>
      </c>
      <c r="R34455">
        <v>0</v>
      </c>
      <c r="S34455">
        <v>0</v>
      </c>
      <c r="T34455">
        <v>0</v>
      </c>
      <c r="U34455" s="2">
        <v>41913</v>
      </c>
      <c r="V34455">
        <v>256.54000000000002</v>
      </c>
      <c r="X34455" s="2">
        <v>41913</v>
      </c>
    </row>
    <row r="34456" spans="1:24" x14ac:dyDescent="0.35">
      <c r="A34456">
        <v>983930</v>
      </c>
      <c r="B34456">
        <v>0</v>
      </c>
      <c r="C34456" s="2">
        <v>38808</v>
      </c>
      <c r="D34456">
        <v>0</v>
      </c>
      <c r="E34456" t="s">
        <v>997</v>
      </c>
      <c r="F34456" t="s">
        <v>997</v>
      </c>
      <c r="G34456">
        <v>8</v>
      </c>
      <c r="H34456">
        <v>0</v>
      </c>
      <c r="I34456">
        <v>8243</v>
      </c>
      <c r="J34456">
        <v>0.626</v>
      </c>
      <c r="K34456">
        <v>14</v>
      </c>
      <c r="L34456">
        <v>0</v>
      </c>
      <c r="M34456">
        <v>0</v>
      </c>
      <c r="N34456">
        <v>6247.8749260000004</v>
      </c>
      <c r="O34456">
        <v>5987.54</v>
      </c>
      <c r="P34456">
        <v>6000</v>
      </c>
      <c r="Q34456">
        <v>247.87</v>
      </c>
      <c r="R34456">
        <v>0</v>
      </c>
      <c r="S34456">
        <v>0</v>
      </c>
      <c r="T34456">
        <v>0</v>
      </c>
      <c r="U34456" s="2">
        <v>41061</v>
      </c>
      <c r="V34456">
        <v>349.04</v>
      </c>
      <c r="X34456" s="2">
        <v>41061</v>
      </c>
    </row>
    <row r="34457" spans="1:24" x14ac:dyDescent="0.35">
      <c r="A34457">
        <v>983966</v>
      </c>
      <c r="B34457">
        <v>0</v>
      </c>
      <c r="C34457" s="2">
        <v>30713</v>
      </c>
      <c r="D34457">
        <v>1</v>
      </c>
      <c r="E34457">
        <v>46</v>
      </c>
      <c r="F34457" t="s">
        <v>997</v>
      </c>
      <c r="G34457">
        <v>14</v>
      </c>
      <c r="H34457">
        <v>0</v>
      </c>
      <c r="I34457">
        <v>503</v>
      </c>
      <c r="J34457">
        <v>3.5000000000000003E-2</v>
      </c>
      <c r="K34457">
        <v>25</v>
      </c>
      <c r="L34457">
        <v>0</v>
      </c>
      <c r="M34457">
        <v>0</v>
      </c>
      <c r="N34457">
        <v>6696.3129230000004</v>
      </c>
      <c r="O34457">
        <v>6696.31</v>
      </c>
      <c r="P34457">
        <v>6000</v>
      </c>
      <c r="Q34457">
        <v>696.31</v>
      </c>
      <c r="R34457">
        <v>0</v>
      </c>
      <c r="S34457">
        <v>0</v>
      </c>
      <c r="T34457">
        <v>0</v>
      </c>
      <c r="U34457" s="2">
        <v>41456</v>
      </c>
      <c r="V34457">
        <v>2891.35</v>
      </c>
      <c r="X34457" s="2">
        <v>41487</v>
      </c>
    </row>
    <row r="34458" spans="1:24" x14ac:dyDescent="0.35">
      <c r="A34458">
        <v>983992</v>
      </c>
      <c r="B34458">
        <v>0</v>
      </c>
      <c r="C34458" s="2">
        <v>36557</v>
      </c>
      <c r="D34458">
        <v>3</v>
      </c>
      <c r="E34458" t="s">
        <v>997</v>
      </c>
      <c r="F34458" t="s">
        <v>997</v>
      </c>
      <c r="G34458">
        <v>10</v>
      </c>
      <c r="H34458">
        <v>0</v>
      </c>
      <c r="I34458">
        <v>15748</v>
      </c>
      <c r="J34458">
        <v>0.67600000000000005</v>
      </c>
      <c r="K34458">
        <v>22</v>
      </c>
      <c r="L34458">
        <v>0</v>
      </c>
      <c r="M34458">
        <v>0</v>
      </c>
      <c r="N34458">
        <v>3981.12</v>
      </c>
      <c r="O34458">
        <v>3981.12</v>
      </c>
      <c r="P34458">
        <v>2594.6</v>
      </c>
      <c r="Q34458">
        <v>1191.44</v>
      </c>
      <c r="R34458">
        <v>0</v>
      </c>
      <c r="S34458">
        <v>195.08</v>
      </c>
      <c r="T34458">
        <v>2.09</v>
      </c>
      <c r="U34458" s="2">
        <v>41395</v>
      </c>
      <c r="V34458">
        <v>210.83</v>
      </c>
      <c r="X34458" s="2">
        <v>41518</v>
      </c>
    </row>
    <row r="34459" spans="1:24" x14ac:dyDescent="0.35">
      <c r="A34459">
        <v>984056</v>
      </c>
      <c r="B34459">
        <v>0</v>
      </c>
      <c r="C34459" s="2">
        <v>29068</v>
      </c>
      <c r="D34459">
        <v>3</v>
      </c>
      <c r="E34459">
        <v>72</v>
      </c>
      <c r="F34459" t="s">
        <v>997</v>
      </c>
      <c r="G34459">
        <v>9</v>
      </c>
      <c r="H34459">
        <v>0</v>
      </c>
      <c r="I34459">
        <v>13728</v>
      </c>
      <c r="J34459">
        <v>0.44</v>
      </c>
      <c r="K34459">
        <v>29</v>
      </c>
      <c r="L34459">
        <v>0</v>
      </c>
      <c r="M34459">
        <v>0</v>
      </c>
      <c r="N34459">
        <v>10250.76</v>
      </c>
      <c r="O34459">
        <v>10250.76</v>
      </c>
      <c r="P34459">
        <v>8500</v>
      </c>
      <c r="Q34459">
        <v>1735.76</v>
      </c>
      <c r="R34459">
        <v>15.00000002</v>
      </c>
      <c r="S34459">
        <v>0</v>
      </c>
      <c r="T34459">
        <v>0</v>
      </c>
      <c r="U34459" s="2">
        <v>42064</v>
      </c>
      <c r="V34459">
        <v>42.07</v>
      </c>
      <c r="X34459" s="2">
        <v>42401</v>
      </c>
    </row>
    <row r="34460" spans="1:24" x14ac:dyDescent="0.35">
      <c r="A34460">
        <v>984074</v>
      </c>
      <c r="B34460">
        <v>0</v>
      </c>
      <c r="C34460" s="2">
        <v>36100</v>
      </c>
      <c r="D34460">
        <v>0</v>
      </c>
      <c r="E34460" t="s">
        <v>997</v>
      </c>
      <c r="F34460" t="s">
        <v>997</v>
      </c>
      <c r="G34460">
        <v>9</v>
      </c>
      <c r="H34460">
        <v>0</v>
      </c>
      <c r="I34460">
        <v>3490</v>
      </c>
      <c r="J34460">
        <v>0.316</v>
      </c>
      <c r="K34460">
        <v>26</v>
      </c>
      <c r="L34460">
        <v>0</v>
      </c>
      <c r="M34460">
        <v>0</v>
      </c>
      <c r="N34460">
        <v>3868.64</v>
      </c>
      <c r="O34460">
        <v>3868.64</v>
      </c>
      <c r="P34460">
        <v>3500</v>
      </c>
      <c r="Q34460">
        <v>368.64</v>
      </c>
      <c r="R34460">
        <v>0</v>
      </c>
      <c r="S34460">
        <v>0</v>
      </c>
      <c r="T34460">
        <v>0</v>
      </c>
      <c r="U34460" s="2">
        <v>41913</v>
      </c>
      <c r="V34460">
        <v>114.62</v>
      </c>
      <c r="X34460" s="2">
        <v>42491</v>
      </c>
    </row>
    <row r="34461" spans="1:24" x14ac:dyDescent="0.35">
      <c r="A34461">
        <v>984102</v>
      </c>
      <c r="B34461">
        <v>1</v>
      </c>
      <c r="C34461" s="2">
        <v>36069</v>
      </c>
      <c r="D34461">
        <v>3</v>
      </c>
      <c r="E34461">
        <v>6</v>
      </c>
      <c r="F34461" t="s">
        <v>997</v>
      </c>
      <c r="G34461">
        <v>5</v>
      </c>
      <c r="H34461">
        <v>0</v>
      </c>
      <c r="I34461">
        <v>0</v>
      </c>
      <c r="J34461">
        <v>0</v>
      </c>
      <c r="K34461">
        <v>39</v>
      </c>
      <c r="L34461">
        <v>0</v>
      </c>
      <c r="M34461">
        <v>0</v>
      </c>
      <c r="N34461">
        <v>14719.49841</v>
      </c>
      <c r="O34461">
        <v>14688.83</v>
      </c>
      <c r="P34461">
        <v>12000</v>
      </c>
      <c r="Q34461">
        <v>2719.5</v>
      </c>
      <c r="R34461">
        <v>0</v>
      </c>
      <c r="S34461">
        <v>0</v>
      </c>
      <c r="T34461">
        <v>0</v>
      </c>
      <c r="U34461" s="2">
        <v>41334</v>
      </c>
      <c r="V34461">
        <v>9906.7099999999991</v>
      </c>
      <c r="X34461" s="2">
        <v>41334</v>
      </c>
    </row>
    <row r="34462" spans="1:24" x14ac:dyDescent="0.35">
      <c r="A34462">
        <v>984107</v>
      </c>
      <c r="B34462">
        <v>0</v>
      </c>
      <c r="C34462" s="2">
        <v>36647</v>
      </c>
      <c r="D34462">
        <v>2</v>
      </c>
      <c r="E34462" t="s">
        <v>997</v>
      </c>
      <c r="F34462" t="s">
        <v>997</v>
      </c>
      <c r="G34462">
        <v>6</v>
      </c>
      <c r="H34462">
        <v>0</v>
      </c>
      <c r="I34462">
        <v>15991</v>
      </c>
      <c r="J34462">
        <v>0.97499999999999998</v>
      </c>
      <c r="K34462">
        <v>16</v>
      </c>
      <c r="L34462">
        <v>0</v>
      </c>
      <c r="M34462">
        <v>0</v>
      </c>
      <c r="N34462">
        <v>17287.70001</v>
      </c>
      <c r="O34462">
        <v>17287.7</v>
      </c>
      <c r="P34462">
        <v>14000</v>
      </c>
      <c r="Q34462">
        <v>3287.7</v>
      </c>
      <c r="R34462">
        <v>0</v>
      </c>
      <c r="S34462">
        <v>0</v>
      </c>
      <c r="T34462">
        <v>0</v>
      </c>
      <c r="U34462" s="2">
        <v>41883</v>
      </c>
      <c r="V34462">
        <v>976.1</v>
      </c>
      <c r="X34462" s="2">
        <v>42430</v>
      </c>
    </row>
    <row r="34463" spans="1:24" x14ac:dyDescent="0.35">
      <c r="A34463">
        <v>984113</v>
      </c>
      <c r="B34463">
        <v>0</v>
      </c>
      <c r="C34463" s="2">
        <v>33390</v>
      </c>
      <c r="D34463">
        <v>0</v>
      </c>
      <c r="E34463">
        <v>31</v>
      </c>
      <c r="F34463" t="s">
        <v>997</v>
      </c>
      <c r="G34463">
        <v>11</v>
      </c>
      <c r="H34463">
        <v>0</v>
      </c>
      <c r="I34463">
        <v>16113</v>
      </c>
      <c r="J34463">
        <v>0.52300000000000002</v>
      </c>
      <c r="K34463">
        <v>17</v>
      </c>
      <c r="L34463">
        <v>0</v>
      </c>
      <c r="M34463">
        <v>0</v>
      </c>
      <c r="N34463">
        <v>40032.849589999998</v>
      </c>
      <c r="O34463">
        <v>40032.85</v>
      </c>
      <c r="P34463">
        <v>30000</v>
      </c>
      <c r="Q34463">
        <v>10032.85</v>
      </c>
      <c r="R34463">
        <v>0</v>
      </c>
      <c r="S34463">
        <v>0</v>
      </c>
      <c r="T34463">
        <v>0</v>
      </c>
      <c r="U34463" s="2">
        <v>41852</v>
      </c>
      <c r="V34463">
        <v>3327.72</v>
      </c>
      <c r="X34463" s="2">
        <v>41852</v>
      </c>
    </row>
    <row r="34464" spans="1:24" x14ac:dyDescent="0.35">
      <c r="A34464">
        <v>984141</v>
      </c>
      <c r="B34464">
        <v>0</v>
      </c>
      <c r="C34464" s="2">
        <v>34455</v>
      </c>
      <c r="D34464">
        <v>0</v>
      </c>
      <c r="E34464" t="s">
        <v>997</v>
      </c>
      <c r="F34464" t="s">
        <v>997</v>
      </c>
      <c r="G34464">
        <v>14</v>
      </c>
      <c r="H34464">
        <v>0</v>
      </c>
      <c r="I34464">
        <v>25942</v>
      </c>
      <c r="J34464">
        <v>0.54900000000000004</v>
      </c>
      <c r="K34464">
        <v>22</v>
      </c>
      <c r="L34464">
        <v>0</v>
      </c>
      <c r="M34464">
        <v>0</v>
      </c>
      <c r="N34464">
        <v>27436.424309999999</v>
      </c>
      <c r="O34464">
        <v>27436.42</v>
      </c>
      <c r="P34464">
        <v>24000</v>
      </c>
      <c r="Q34464">
        <v>3436.42</v>
      </c>
      <c r="R34464">
        <v>0</v>
      </c>
      <c r="S34464">
        <v>0</v>
      </c>
      <c r="T34464">
        <v>0</v>
      </c>
      <c r="U34464" s="2">
        <v>41640</v>
      </c>
      <c r="V34464">
        <v>8891.06</v>
      </c>
      <c r="X34464" s="2">
        <v>41640</v>
      </c>
    </row>
    <row r="34465" spans="1:24" x14ac:dyDescent="0.35">
      <c r="A34465">
        <v>984146</v>
      </c>
      <c r="B34465">
        <v>0</v>
      </c>
      <c r="C34465" s="2">
        <v>37653</v>
      </c>
      <c r="D34465">
        <v>2</v>
      </c>
      <c r="E34465" t="s">
        <v>997</v>
      </c>
      <c r="F34465" t="s">
        <v>997</v>
      </c>
      <c r="G34465">
        <v>6</v>
      </c>
      <c r="H34465">
        <v>0</v>
      </c>
      <c r="I34465">
        <v>3194</v>
      </c>
      <c r="J34465">
        <v>0.19</v>
      </c>
      <c r="K34465">
        <v>22</v>
      </c>
      <c r="L34465">
        <v>0</v>
      </c>
      <c r="M34465">
        <v>0</v>
      </c>
      <c r="N34465">
        <v>3495.2650189999999</v>
      </c>
      <c r="O34465">
        <v>3495.27</v>
      </c>
      <c r="P34465">
        <v>3000</v>
      </c>
      <c r="Q34465">
        <v>480.27</v>
      </c>
      <c r="R34465">
        <v>15.000000010000001</v>
      </c>
      <c r="S34465">
        <v>0</v>
      </c>
      <c r="T34465">
        <v>0</v>
      </c>
      <c r="U34465" s="2">
        <v>41944</v>
      </c>
      <c r="V34465">
        <v>104.3</v>
      </c>
      <c r="X34465" s="2">
        <v>42491</v>
      </c>
    </row>
    <row r="34466" spans="1:24" x14ac:dyDescent="0.35">
      <c r="A34466">
        <v>984147</v>
      </c>
      <c r="B34466">
        <v>0</v>
      </c>
      <c r="C34466" s="2">
        <v>36404</v>
      </c>
      <c r="D34466">
        <v>0</v>
      </c>
      <c r="E34466">
        <v>70</v>
      </c>
      <c r="F34466" t="s">
        <v>997</v>
      </c>
      <c r="G34466">
        <v>14</v>
      </c>
      <c r="H34466">
        <v>0</v>
      </c>
      <c r="I34466">
        <v>15588</v>
      </c>
      <c r="J34466">
        <v>0.57299999999999995</v>
      </c>
      <c r="K34466">
        <v>23</v>
      </c>
      <c r="L34466">
        <v>0</v>
      </c>
      <c r="M34466">
        <v>0</v>
      </c>
      <c r="N34466">
        <v>19702.703819999999</v>
      </c>
      <c r="O34466">
        <v>19429.060000000001</v>
      </c>
      <c r="P34466">
        <v>18000</v>
      </c>
      <c r="Q34466">
        <v>1702.7</v>
      </c>
      <c r="R34466">
        <v>0</v>
      </c>
      <c r="S34466">
        <v>0</v>
      </c>
      <c r="T34466">
        <v>0</v>
      </c>
      <c r="U34466" s="2">
        <v>41030</v>
      </c>
      <c r="V34466">
        <v>17046.96</v>
      </c>
      <c r="X34466" s="2">
        <v>41395</v>
      </c>
    </row>
    <row r="34467" spans="1:24" x14ac:dyDescent="0.35">
      <c r="A34467">
        <v>984148</v>
      </c>
      <c r="B34467">
        <v>0</v>
      </c>
      <c r="C34467" s="2">
        <v>38261</v>
      </c>
      <c r="D34467">
        <v>0</v>
      </c>
      <c r="E34467" t="s">
        <v>997</v>
      </c>
      <c r="F34467" t="s">
        <v>997</v>
      </c>
      <c r="G34467">
        <v>7</v>
      </c>
      <c r="H34467">
        <v>0</v>
      </c>
      <c r="I34467">
        <v>4486</v>
      </c>
      <c r="J34467">
        <v>0.20300000000000001</v>
      </c>
      <c r="K34467">
        <v>10</v>
      </c>
      <c r="L34467">
        <v>0</v>
      </c>
      <c r="M34467">
        <v>0</v>
      </c>
      <c r="N34467">
        <v>3868.53</v>
      </c>
      <c r="O34467">
        <v>3868.53</v>
      </c>
      <c r="P34467">
        <v>3127.06</v>
      </c>
      <c r="Q34467">
        <v>519.44000000000005</v>
      </c>
      <c r="R34467">
        <v>0</v>
      </c>
      <c r="S34467">
        <v>222.03</v>
      </c>
      <c r="T34467">
        <v>2.35</v>
      </c>
      <c r="U34467" s="2">
        <v>41334</v>
      </c>
      <c r="V34467">
        <v>214.93</v>
      </c>
      <c r="X34467" s="2">
        <v>41487</v>
      </c>
    </row>
    <row r="34468" spans="1:24" x14ac:dyDescent="0.35">
      <c r="A34468">
        <v>984168</v>
      </c>
      <c r="B34468">
        <v>0</v>
      </c>
      <c r="C34468" s="2">
        <v>36465</v>
      </c>
      <c r="D34468">
        <v>2</v>
      </c>
      <c r="E34468" t="s">
        <v>997</v>
      </c>
      <c r="F34468" t="s">
        <v>997</v>
      </c>
      <c r="G34468">
        <v>11</v>
      </c>
      <c r="H34468">
        <v>0</v>
      </c>
      <c r="I34468">
        <v>11170</v>
      </c>
      <c r="J34468">
        <v>0.308</v>
      </c>
      <c r="K34468">
        <v>32</v>
      </c>
      <c r="L34468">
        <v>0</v>
      </c>
      <c r="M34468">
        <v>0</v>
      </c>
      <c r="N34468">
        <v>6659.1</v>
      </c>
      <c r="O34468">
        <v>6659.1</v>
      </c>
      <c r="P34468">
        <v>5357.22</v>
      </c>
      <c r="Q34468">
        <v>1301.8800000000001</v>
      </c>
      <c r="R34468">
        <v>0</v>
      </c>
      <c r="S34468">
        <v>0</v>
      </c>
      <c r="T34468">
        <v>0</v>
      </c>
      <c r="U34468" s="2">
        <v>41244</v>
      </c>
      <c r="V34468">
        <v>476.3</v>
      </c>
      <c r="X34468" s="2">
        <v>42491</v>
      </c>
    </row>
    <row r="34469" spans="1:24" x14ac:dyDescent="0.35">
      <c r="A34469">
        <v>984182</v>
      </c>
      <c r="B34469">
        <v>0</v>
      </c>
      <c r="C34469" s="2">
        <v>31868</v>
      </c>
      <c r="D34469">
        <v>1</v>
      </c>
      <c r="E34469" t="s">
        <v>997</v>
      </c>
      <c r="F34469" t="s">
        <v>997</v>
      </c>
      <c r="G34469">
        <v>13</v>
      </c>
      <c r="H34469">
        <v>0</v>
      </c>
      <c r="I34469">
        <v>16837</v>
      </c>
      <c r="J34469">
        <v>0.28699999999999998</v>
      </c>
      <c r="K34469">
        <v>37</v>
      </c>
      <c r="L34469">
        <v>1738</v>
      </c>
      <c r="M34469">
        <v>1738</v>
      </c>
      <c r="N34469">
        <v>19590.43</v>
      </c>
      <c r="O34469">
        <v>19590.43</v>
      </c>
      <c r="P34469">
        <v>15061.71</v>
      </c>
      <c r="Q34469">
        <v>4528.72</v>
      </c>
      <c r="R34469">
        <v>0</v>
      </c>
      <c r="S34469">
        <v>0</v>
      </c>
      <c r="T34469">
        <v>0</v>
      </c>
      <c r="U34469" s="2">
        <v>42491</v>
      </c>
      <c r="V34469">
        <v>356.21</v>
      </c>
      <c r="W34469">
        <v>42522</v>
      </c>
      <c r="X34469" s="2">
        <v>42491</v>
      </c>
    </row>
    <row r="34470" spans="1:24" x14ac:dyDescent="0.35">
      <c r="A34470">
        <v>984216</v>
      </c>
      <c r="B34470">
        <v>0</v>
      </c>
      <c r="C34470" s="2">
        <v>32721</v>
      </c>
      <c r="D34470">
        <v>1</v>
      </c>
      <c r="E34470" t="s">
        <v>997</v>
      </c>
      <c r="F34470" t="s">
        <v>997</v>
      </c>
      <c r="G34470">
        <v>5</v>
      </c>
      <c r="H34470">
        <v>0</v>
      </c>
      <c r="I34470">
        <v>6996</v>
      </c>
      <c r="J34470">
        <v>8.6E-3</v>
      </c>
      <c r="K34470">
        <v>7</v>
      </c>
      <c r="L34470">
        <v>0</v>
      </c>
      <c r="M34470">
        <v>0</v>
      </c>
      <c r="N34470">
        <v>5892.8274579999998</v>
      </c>
      <c r="O34470">
        <v>5892.83</v>
      </c>
      <c r="P34470">
        <v>5000</v>
      </c>
      <c r="Q34470">
        <v>892.83</v>
      </c>
      <c r="R34470">
        <v>0</v>
      </c>
      <c r="S34470">
        <v>0</v>
      </c>
      <c r="T34470">
        <v>0</v>
      </c>
      <c r="U34470" s="2">
        <v>41456</v>
      </c>
      <c r="V34470">
        <v>2511.65</v>
      </c>
      <c r="X34470" s="2">
        <v>41456</v>
      </c>
    </row>
    <row r="34471" spans="1:24" x14ac:dyDescent="0.35">
      <c r="A34471">
        <v>984263</v>
      </c>
      <c r="B34471">
        <v>0</v>
      </c>
      <c r="C34471" s="2">
        <v>34029</v>
      </c>
      <c r="D34471">
        <v>1</v>
      </c>
      <c r="E34471" t="s">
        <v>997</v>
      </c>
      <c r="F34471" t="s">
        <v>997</v>
      </c>
      <c r="G34471">
        <v>10</v>
      </c>
      <c r="H34471">
        <v>0</v>
      </c>
      <c r="I34471">
        <v>2320</v>
      </c>
      <c r="J34471">
        <v>7.4999999999999997E-2</v>
      </c>
      <c r="K34471">
        <v>45</v>
      </c>
      <c r="L34471">
        <v>0</v>
      </c>
      <c r="M34471">
        <v>0</v>
      </c>
      <c r="N34471">
        <v>2885.0064470000002</v>
      </c>
      <c r="O34471">
        <v>2885.01</v>
      </c>
      <c r="P34471">
        <v>2400</v>
      </c>
      <c r="Q34471">
        <v>485.01</v>
      </c>
      <c r="R34471">
        <v>0</v>
      </c>
      <c r="S34471">
        <v>0</v>
      </c>
      <c r="T34471">
        <v>0</v>
      </c>
      <c r="U34471" s="2">
        <v>41760</v>
      </c>
      <c r="V34471">
        <v>1358.5</v>
      </c>
      <c r="X34471" s="2">
        <v>42491</v>
      </c>
    </row>
    <row r="34472" spans="1:24" x14ac:dyDescent="0.35">
      <c r="A34472">
        <v>984277</v>
      </c>
      <c r="B34472">
        <v>0</v>
      </c>
      <c r="C34472" s="2">
        <v>37865</v>
      </c>
      <c r="D34472">
        <v>0</v>
      </c>
      <c r="E34472" t="s">
        <v>997</v>
      </c>
      <c r="F34472" t="s">
        <v>997</v>
      </c>
      <c r="G34472">
        <v>7</v>
      </c>
      <c r="H34472">
        <v>0</v>
      </c>
      <c r="I34472">
        <v>3325</v>
      </c>
      <c r="J34472">
        <v>0.222</v>
      </c>
      <c r="K34472">
        <v>15</v>
      </c>
      <c r="L34472">
        <v>0</v>
      </c>
      <c r="M34472">
        <v>0</v>
      </c>
      <c r="N34472">
        <v>9861.1117819999999</v>
      </c>
      <c r="O34472">
        <v>9861.11</v>
      </c>
      <c r="P34472">
        <v>9000</v>
      </c>
      <c r="Q34472">
        <v>861.11</v>
      </c>
      <c r="R34472">
        <v>0</v>
      </c>
      <c r="S34472">
        <v>0</v>
      </c>
      <c r="T34472">
        <v>0</v>
      </c>
      <c r="U34472" s="2">
        <v>41913</v>
      </c>
      <c r="V34472">
        <v>277.67</v>
      </c>
      <c r="X34472" s="2">
        <v>42491</v>
      </c>
    </row>
    <row r="34473" spans="1:24" x14ac:dyDescent="0.35">
      <c r="A34473">
        <v>984290</v>
      </c>
      <c r="B34473">
        <v>0</v>
      </c>
      <c r="C34473" s="2">
        <v>36892</v>
      </c>
      <c r="D34473">
        <v>0</v>
      </c>
      <c r="E34473">
        <v>31</v>
      </c>
      <c r="F34473" t="s">
        <v>997</v>
      </c>
      <c r="G34473">
        <v>2</v>
      </c>
      <c r="H34473">
        <v>0</v>
      </c>
      <c r="I34473">
        <v>0</v>
      </c>
      <c r="J34473">
        <v>0</v>
      </c>
      <c r="K34473">
        <v>10</v>
      </c>
      <c r="L34473">
        <v>0</v>
      </c>
      <c r="M34473">
        <v>0</v>
      </c>
      <c r="N34473">
        <v>6014.73</v>
      </c>
      <c r="O34473">
        <v>6014.73</v>
      </c>
      <c r="P34473">
        <v>5000</v>
      </c>
      <c r="Q34473">
        <v>1014.73</v>
      </c>
      <c r="R34473">
        <v>0</v>
      </c>
      <c r="S34473">
        <v>0</v>
      </c>
      <c r="T34473">
        <v>0</v>
      </c>
      <c r="U34473" s="2">
        <v>41913</v>
      </c>
      <c r="V34473">
        <v>171.83</v>
      </c>
      <c r="X34473" s="2">
        <v>41913</v>
      </c>
    </row>
    <row r="34474" spans="1:24" x14ac:dyDescent="0.35">
      <c r="A34474">
        <v>984292</v>
      </c>
      <c r="B34474">
        <v>0</v>
      </c>
      <c r="C34474" s="2">
        <v>36861</v>
      </c>
      <c r="D34474">
        <v>2</v>
      </c>
      <c r="E34474" t="s">
        <v>997</v>
      </c>
      <c r="F34474" t="s">
        <v>997</v>
      </c>
      <c r="G34474">
        <v>12</v>
      </c>
      <c r="H34474">
        <v>0</v>
      </c>
      <c r="I34474">
        <v>6874</v>
      </c>
      <c r="J34474">
        <v>0.74399999999999999</v>
      </c>
      <c r="K34474">
        <v>16</v>
      </c>
      <c r="L34474">
        <v>0</v>
      </c>
      <c r="M34474">
        <v>0</v>
      </c>
      <c r="N34474">
        <v>12649.354020000001</v>
      </c>
      <c r="O34474">
        <v>12649.35</v>
      </c>
      <c r="P34474">
        <v>10000</v>
      </c>
      <c r="Q34474">
        <v>2649.35</v>
      </c>
      <c r="R34474">
        <v>0</v>
      </c>
      <c r="S34474">
        <v>0</v>
      </c>
      <c r="T34474">
        <v>0</v>
      </c>
      <c r="U34474" s="2">
        <v>41913</v>
      </c>
      <c r="V34474">
        <v>370.48</v>
      </c>
      <c r="X34474" s="2">
        <v>42461</v>
      </c>
    </row>
    <row r="34475" spans="1:24" x14ac:dyDescent="0.35">
      <c r="A34475">
        <v>984300</v>
      </c>
      <c r="B34475">
        <v>1</v>
      </c>
      <c r="C34475" s="2">
        <v>34943</v>
      </c>
      <c r="D34475">
        <v>2</v>
      </c>
      <c r="E34475">
        <v>20</v>
      </c>
      <c r="F34475" t="s">
        <v>997</v>
      </c>
      <c r="G34475">
        <v>9</v>
      </c>
      <c r="H34475">
        <v>0</v>
      </c>
      <c r="I34475">
        <v>17798</v>
      </c>
      <c r="J34475">
        <v>0.45400000000000001</v>
      </c>
      <c r="K34475">
        <v>20</v>
      </c>
      <c r="L34475">
        <v>0</v>
      </c>
      <c r="M34475">
        <v>0</v>
      </c>
      <c r="N34475">
        <v>20881.761869999998</v>
      </c>
      <c r="O34475">
        <v>20881.759999999998</v>
      </c>
      <c r="P34475">
        <v>18000</v>
      </c>
      <c r="Q34475">
        <v>2881.76</v>
      </c>
      <c r="R34475">
        <v>0</v>
      </c>
      <c r="S34475">
        <v>0</v>
      </c>
      <c r="T34475">
        <v>0</v>
      </c>
      <c r="U34475" s="2">
        <v>41913</v>
      </c>
      <c r="V34475">
        <v>597.97</v>
      </c>
      <c r="X34475" s="2">
        <v>41913</v>
      </c>
    </row>
    <row r="34476" spans="1:24" x14ac:dyDescent="0.35">
      <c r="A34476">
        <v>984361</v>
      </c>
      <c r="B34476">
        <v>0</v>
      </c>
      <c r="C34476" s="2">
        <v>35400</v>
      </c>
      <c r="D34476">
        <v>0</v>
      </c>
      <c r="E34476" t="s">
        <v>997</v>
      </c>
      <c r="F34476" t="s">
        <v>997</v>
      </c>
      <c r="G34476">
        <v>6</v>
      </c>
      <c r="H34476">
        <v>0</v>
      </c>
      <c r="I34476">
        <v>7501</v>
      </c>
      <c r="J34476">
        <v>0.38700000000000001</v>
      </c>
      <c r="K34476">
        <v>21</v>
      </c>
      <c r="L34476">
        <v>0</v>
      </c>
      <c r="M34476">
        <v>0</v>
      </c>
      <c r="N34476">
        <v>8604.4474919999993</v>
      </c>
      <c r="O34476">
        <v>8604.4500000000007</v>
      </c>
      <c r="P34476">
        <v>8000</v>
      </c>
      <c r="Q34476">
        <v>604.45000000000005</v>
      </c>
      <c r="R34476">
        <v>0</v>
      </c>
      <c r="S34476">
        <v>0</v>
      </c>
      <c r="T34476">
        <v>0</v>
      </c>
      <c r="U34476" s="2">
        <v>41426</v>
      </c>
      <c r="V34476">
        <v>3980.75</v>
      </c>
      <c r="X34476" s="2">
        <v>41944</v>
      </c>
    </row>
    <row r="34477" spans="1:24" x14ac:dyDescent="0.35">
      <c r="A34477">
        <v>984383</v>
      </c>
      <c r="B34477">
        <v>0</v>
      </c>
      <c r="C34477" s="2">
        <v>35977</v>
      </c>
      <c r="D34477">
        <v>0</v>
      </c>
      <c r="E34477" t="s">
        <v>997</v>
      </c>
      <c r="F34477" t="s">
        <v>997</v>
      </c>
      <c r="G34477">
        <v>3</v>
      </c>
      <c r="H34477">
        <v>0</v>
      </c>
      <c r="I34477">
        <v>5505</v>
      </c>
      <c r="J34477">
        <v>0.55000000000000004</v>
      </c>
      <c r="K34477">
        <v>14</v>
      </c>
      <c r="L34477">
        <v>0</v>
      </c>
      <c r="M34477">
        <v>0</v>
      </c>
      <c r="N34477">
        <v>5477.1599319999996</v>
      </c>
      <c r="O34477">
        <v>5203.3</v>
      </c>
      <c r="P34477">
        <v>5000</v>
      </c>
      <c r="Q34477">
        <v>477.16</v>
      </c>
      <c r="R34477">
        <v>0</v>
      </c>
      <c r="S34477">
        <v>0</v>
      </c>
      <c r="T34477">
        <v>0</v>
      </c>
      <c r="U34477" s="2">
        <v>41548</v>
      </c>
      <c r="V34477">
        <v>238.2</v>
      </c>
      <c r="X34477" s="2">
        <v>41548</v>
      </c>
    </row>
    <row r="34478" spans="1:24" x14ac:dyDescent="0.35">
      <c r="A34478">
        <v>984397</v>
      </c>
      <c r="B34478">
        <v>0</v>
      </c>
      <c r="C34478" s="2">
        <v>35370</v>
      </c>
      <c r="D34478">
        <v>2</v>
      </c>
      <c r="E34478">
        <v>60</v>
      </c>
      <c r="F34478" t="s">
        <v>997</v>
      </c>
      <c r="G34478">
        <v>9</v>
      </c>
      <c r="H34478">
        <v>0</v>
      </c>
      <c r="I34478">
        <v>21432</v>
      </c>
      <c r="J34478">
        <v>0.76500000000000001</v>
      </c>
      <c r="K34478">
        <v>21</v>
      </c>
      <c r="L34478">
        <v>1135</v>
      </c>
      <c r="M34478">
        <v>1135</v>
      </c>
      <c r="N34478">
        <v>12864.87</v>
      </c>
      <c r="O34478">
        <v>12864.87</v>
      </c>
      <c r="P34478">
        <v>8864.77</v>
      </c>
      <c r="Q34478">
        <v>4000.1</v>
      </c>
      <c r="R34478">
        <v>0</v>
      </c>
      <c r="S34478">
        <v>0</v>
      </c>
      <c r="T34478">
        <v>0</v>
      </c>
      <c r="U34478" s="2">
        <v>42491</v>
      </c>
      <c r="V34478">
        <v>234.09</v>
      </c>
      <c r="W34478">
        <v>42522</v>
      </c>
      <c r="X34478" s="2">
        <v>42491</v>
      </c>
    </row>
    <row r="34479" spans="1:24" x14ac:dyDescent="0.35">
      <c r="A34479">
        <v>984402</v>
      </c>
      <c r="B34479">
        <v>0</v>
      </c>
      <c r="C34479" s="2">
        <v>34881</v>
      </c>
      <c r="D34479">
        <v>1</v>
      </c>
      <c r="E34479" t="s">
        <v>997</v>
      </c>
      <c r="F34479" t="s">
        <v>997</v>
      </c>
      <c r="G34479">
        <v>21</v>
      </c>
      <c r="H34479">
        <v>0</v>
      </c>
      <c r="I34479">
        <v>32784</v>
      </c>
      <c r="J34479">
        <v>0.55400000000000005</v>
      </c>
      <c r="K34479">
        <v>60</v>
      </c>
      <c r="L34479">
        <v>0</v>
      </c>
      <c r="M34479">
        <v>0</v>
      </c>
      <c r="N34479">
        <v>17969.788089999998</v>
      </c>
      <c r="O34479">
        <v>17969.79</v>
      </c>
      <c r="P34479">
        <v>15000</v>
      </c>
      <c r="Q34479">
        <v>2969.79</v>
      </c>
      <c r="R34479">
        <v>0</v>
      </c>
      <c r="S34479">
        <v>0</v>
      </c>
      <c r="T34479">
        <v>0</v>
      </c>
      <c r="U34479" s="2">
        <v>41730</v>
      </c>
      <c r="V34479">
        <v>3897.34</v>
      </c>
      <c r="X34479" s="2">
        <v>42491</v>
      </c>
    </row>
    <row r="34480" spans="1:24" x14ac:dyDescent="0.35">
      <c r="A34480">
        <v>984405</v>
      </c>
      <c r="B34480">
        <v>0</v>
      </c>
      <c r="C34480" s="2">
        <v>32203</v>
      </c>
      <c r="D34480">
        <v>0</v>
      </c>
      <c r="E34480" t="s">
        <v>997</v>
      </c>
      <c r="F34480" t="s">
        <v>997</v>
      </c>
      <c r="G34480">
        <v>7</v>
      </c>
      <c r="H34480">
        <v>0</v>
      </c>
      <c r="I34480">
        <v>53966</v>
      </c>
      <c r="J34480">
        <v>0.97799999999999998</v>
      </c>
      <c r="K34480">
        <v>21</v>
      </c>
      <c r="L34480">
        <v>0</v>
      </c>
      <c r="M34480">
        <v>0</v>
      </c>
      <c r="N34480">
        <v>23575.479449999999</v>
      </c>
      <c r="O34480">
        <v>23265.279999999999</v>
      </c>
      <c r="P34480">
        <v>19000</v>
      </c>
      <c r="Q34480">
        <v>4575.4799999999996</v>
      </c>
      <c r="R34480">
        <v>0</v>
      </c>
      <c r="S34480">
        <v>0</v>
      </c>
      <c r="T34480">
        <v>0</v>
      </c>
      <c r="U34480" s="2">
        <v>41334</v>
      </c>
      <c r="V34480">
        <v>15763.67</v>
      </c>
      <c r="X34480" s="2">
        <v>42401</v>
      </c>
    </row>
    <row r="34481" spans="1:24" x14ac:dyDescent="0.35">
      <c r="A34481">
        <v>984446</v>
      </c>
      <c r="B34481">
        <v>0</v>
      </c>
      <c r="C34481" s="2">
        <v>37135</v>
      </c>
      <c r="D34481">
        <v>0</v>
      </c>
      <c r="E34481" t="s">
        <v>997</v>
      </c>
      <c r="F34481" t="s">
        <v>997</v>
      </c>
      <c r="G34481">
        <v>5</v>
      </c>
      <c r="H34481">
        <v>0</v>
      </c>
      <c r="I34481">
        <v>10325</v>
      </c>
      <c r="J34481">
        <v>0.45900000000000002</v>
      </c>
      <c r="K34481">
        <v>16</v>
      </c>
      <c r="L34481">
        <v>0</v>
      </c>
      <c r="M34481">
        <v>0</v>
      </c>
      <c r="N34481">
        <v>15867.59793</v>
      </c>
      <c r="O34481">
        <v>15567.08</v>
      </c>
      <c r="P34481">
        <v>13200</v>
      </c>
      <c r="Q34481">
        <v>2667.6</v>
      </c>
      <c r="R34481">
        <v>0</v>
      </c>
      <c r="S34481">
        <v>0</v>
      </c>
      <c r="T34481">
        <v>0</v>
      </c>
      <c r="U34481" s="2">
        <v>41760</v>
      </c>
      <c r="V34481">
        <v>7471.58</v>
      </c>
      <c r="X34481" s="2">
        <v>41791</v>
      </c>
    </row>
    <row r="34482" spans="1:24" x14ac:dyDescent="0.35">
      <c r="A34482">
        <v>984448</v>
      </c>
      <c r="B34482">
        <v>0</v>
      </c>
      <c r="C34482" s="2">
        <v>38991</v>
      </c>
      <c r="D34482">
        <v>0</v>
      </c>
      <c r="E34482" t="s">
        <v>997</v>
      </c>
      <c r="F34482" t="s">
        <v>997</v>
      </c>
      <c r="G34482">
        <v>6</v>
      </c>
      <c r="H34482">
        <v>0</v>
      </c>
      <c r="I34482">
        <v>6446</v>
      </c>
      <c r="J34482">
        <v>0.62</v>
      </c>
      <c r="K34482">
        <v>9</v>
      </c>
      <c r="L34482">
        <v>0</v>
      </c>
      <c r="M34482">
        <v>0</v>
      </c>
      <c r="N34482">
        <v>17761.939320000001</v>
      </c>
      <c r="O34482">
        <v>17761.939999999999</v>
      </c>
      <c r="P34482">
        <v>15000</v>
      </c>
      <c r="Q34482">
        <v>2761.94</v>
      </c>
      <c r="R34482">
        <v>0</v>
      </c>
      <c r="S34482">
        <v>0</v>
      </c>
      <c r="T34482">
        <v>0</v>
      </c>
      <c r="U34482" s="2">
        <v>41730</v>
      </c>
      <c r="V34482">
        <v>3391.94</v>
      </c>
      <c r="X34482" s="2">
        <v>41730</v>
      </c>
    </row>
    <row r="34483" spans="1:24" x14ac:dyDescent="0.35">
      <c r="A34483">
        <v>984476</v>
      </c>
      <c r="B34483">
        <v>0</v>
      </c>
      <c r="C34483" s="2">
        <v>38961</v>
      </c>
      <c r="D34483">
        <v>0</v>
      </c>
      <c r="E34483" t="s">
        <v>997</v>
      </c>
      <c r="F34483" t="s">
        <v>997</v>
      </c>
      <c r="G34483">
        <v>13</v>
      </c>
      <c r="H34483">
        <v>0</v>
      </c>
      <c r="I34483">
        <v>4856</v>
      </c>
      <c r="J34483">
        <v>0.68400000000000005</v>
      </c>
      <c r="K34483">
        <v>19</v>
      </c>
      <c r="L34483">
        <v>0</v>
      </c>
      <c r="M34483">
        <v>0</v>
      </c>
      <c r="N34483">
        <v>6809.0553129999998</v>
      </c>
      <c r="O34483">
        <v>6809.06</v>
      </c>
      <c r="P34483">
        <v>6000</v>
      </c>
      <c r="Q34483">
        <v>809.06</v>
      </c>
      <c r="R34483">
        <v>0</v>
      </c>
      <c r="S34483">
        <v>0</v>
      </c>
      <c r="T34483">
        <v>0</v>
      </c>
      <c r="U34483" s="2">
        <v>41671</v>
      </c>
      <c r="V34483">
        <v>1673.09</v>
      </c>
      <c r="X34483" s="2">
        <v>42461</v>
      </c>
    </row>
    <row r="34484" spans="1:24" x14ac:dyDescent="0.35">
      <c r="A34484">
        <v>984487</v>
      </c>
      <c r="B34484">
        <v>0</v>
      </c>
      <c r="C34484" s="2">
        <v>36161</v>
      </c>
      <c r="D34484">
        <v>0</v>
      </c>
      <c r="E34484" t="s">
        <v>997</v>
      </c>
      <c r="F34484" t="s">
        <v>997</v>
      </c>
      <c r="G34484">
        <v>8</v>
      </c>
      <c r="H34484">
        <v>0</v>
      </c>
      <c r="I34484">
        <v>13545</v>
      </c>
      <c r="J34484">
        <v>0.47</v>
      </c>
      <c r="K34484">
        <v>21</v>
      </c>
      <c r="L34484">
        <v>0</v>
      </c>
      <c r="M34484">
        <v>0</v>
      </c>
      <c r="N34484">
        <v>9135.1488270000009</v>
      </c>
      <c r="O34484">
        <v>9135.15</v>
      </c>
      <c r="P34484">
        <v>8400</v>
      </c>
      <c r="Q34484">
        <v>735.15</v>
      </c>
      <c r="R34484">
        <v>0</v>
      </c>
      <c r="S34484">
        <v>0</v>
      </c>
      <c r="T34484">
        <v>0</v>
      </c>
      <c r="U34484" s="2">
        <v>41609</v>
      </c>
      <c r="V34484">
        <v>2746.76</v>
      </c>
      <c r="X34484" s="2">
        <v>41640</v>
      </c>
    </row>
    <row r="34485" spans="1:24" x14ac:dyDescent="0.35">
      <c r="A34485">
        <v>984490</v>
      </c>
      <c r="B34485">
        <v>0</v>
      </c>
      <c r="C34485" s="2">
        <v>35551</v>
      </c>
      <c r="D34485">
        <v>0</v>
      </c>
      <c r="E34485" t="s">
        <v>997</v>
      </c>
      <c r="F34485" t="s">
        <v>997</v>
      </c>
      <c r="G34485">
        <v>12</v>
      </c>
      <c r="H34485">
        <v>0</v>
      </c>
      <c r="I34485">
        <v>23248</v>
      </c>
      <c r="J34485">
        <v>0.29399999999999998</v>
      </c>
      <c r="K34485">
        <v>23</v>
      </c>
      <c r="L34485">
        <v>0</v>
      </c>
      <c r="M34485">
        <v>0</v>
      </c>
      <c r="N34485">
        <v>24639.759989999999</v>
      </c>
      <c r="O34485">
        <v>24639.759999999998</v>
      </c>
      <c r="P34485">
        <v>22000</v>
      </c>
      <c r="Q34485">
        <v>2639.76</v>
      </c>
      <c r="R34485">
        <v>0</v>
      </c>
      <c r="S34485">
        <v>0</v>
      </c>
      <c r="T34485">
        <v>0</v>
      </c>
      <c r="U34485" s="2">
        <v>41913</v>
      </c>
      <c r="V34485">
        <v>704.09</v>
      </c>
      <c r="X34485" s="2">
        <v>41913</v>
      </c>
    </row>
    <row r="34486" spans="1:24" x14ac:dyDescent="0.35">
      <c r="A34486">
        <v>984507</v>
      </c>
      <c r="B34486">
        <v>0</v>
      </c>
      <c r="C34486" s="2">
        <v>36951</v>
      </c>
      <c r="D34486">
        <v>0</v>
      </c>
      <c r="E34486" t="s">
        <v>997</v>
      </c>
      <c r="F34486" t="s">
        <v>997</v>
      </c>
      <c r="G34486">
        <v>10</v>
      </c>
      <c r="H34486">
        <v>0</v>
      </c>
      <c r="I34486">
        <v>2217</v>
      </c>
      <c r="J34486">
        <v>2.9999999999999997E-4</v>
      </c>
      <c r="K34486">
        <v>23</v>
      </c>
      <c r="L34486">
        <v>0</v>
      </c>
      <c r="M34486">
        <v>0</v>
      </c>
      <c r="N34486">
        <v>6574.0521630000003</v>
      </c>
      <c r="O34486">
        <v>6574.05</v>
      </c>
      <c r="P34486">
        <v>6000</v>
      </c>
      <c r="Q34486">
        <v>574.04999999999995</v>
      </c>
      <c r="R34486">
        <v>0</v>
      </c>
      <c r="S34486">
        <v>0</v>
      </c>
      <c r="T34486">
        <v>0</v>
      </c>
      <c r="U34486" s="2">
        <v>41913</v>
      </c>
      <c r="V34486">
        <v>184.86</v>
      </c>
      <c r="X34486" s="2">
        <v>42491</v>
      </c>
    </row>
    <row r="34487" spans="1:24" x14ac:dyDescent="0.35">
      <c r="A34487">
        <v>984524</v>
      </c>
      <c r="B34487">
        <v>0</v>
      </c>
      <c r="C34487" s="2">
        <v>37377</v>
      </c>
      <c r="D34487">
        <v>0</v>
      </c>
      <c r="E34487" t="s">
        <v>997</v>
      </c>
      <c r="F34487" t="s">
        <v>997</v>
      </c>
      <c r="G34487">
        <v>5</v>
      </c>
      <c r="H34487">
        <v>0</v>
      </c>
      <c r="I34487">
        <v>863</v>
      </c>
      <c r="J34487">
        <v>0.86299999999999999</v>
      </c>
      <c r="K34487">
        <v>8</v>
      </c>
      <c r="L34487">
        <v>0</v>
      </c>
      <c r="M34487">
        <v>0</v>
      </c>
      <c r="N34487">
        <v>3572.1999989999999</v>
      </c>
      <c r="O34487">
        <v>3572.2</v>
      </c>
      <c r="P34487">
        <v>3000</v>
      </c>
      <c r="Q34487">
        <v>572.20000000000005</v>
      </c>
      <c r="R34487">
        <v>0</v>
      </c>
      <c r="S34487">
        <v>0</v>
      </c>
      <c r="T34487">
        <v>0</v>
      </c>
      <c r="U34487" s="2">
        <v>41913</v>
      </c>
      <c r="V34487">
        <v>108.63</v>
      </c>
      <c r="X34487" s="2">
        <v>41913</v>
      </c>
    </row>
    <row r="34488" spans="1:24" x14ac:dyDescent="0.35">
      <c r="A34488">
        <v>984527</v>
      </c>
      <c r="B34488">
        <v>0</v>
      </c>
      <c r="C34488" s="2">
        <v>35370</v>
      </c>
      <c r="D34488">
        <v>0</v>
      </c>
      <c r="E34488" t="s">
        <v>997</v>
      </c>
      <c r="F34488" t="s">
        <v>997</v>
      </c>
      <c r="G34488">
        <v>6</v>
      </c>
      <c r="H34488">
        <v>0</v>
      </c>
      <c r="I34488">
        <v>13637</v>
      </c>
      <c r="J34488">
        <v>0.374</v>
      </c>
      <c r="K34488">
        <v>15</v>
      </c>
      <c r="L34488">
        <v>0</v>
      </c>
      <c r="M34488">
        <v>0</v>
      </c>
      <c r="N34488">
        <v>19263.800009999999</v>
      </c>
      <c r="O34488">
        <v>19263.8</v>
      </c>
      <c r="P34488">
        <v>17200</v>
      </c>
      <c r="Q34488">
        <v>2063.8000000000002</v>
      </c>
      <c r="R34488">
        <v>0</v>
      </c>
      <c r="S34488">
        <v>0</v>
      </c>
      <c r="T34488">
        <v>0</v>
      </c>
      <c r="U34488" s="2">
        <v>41913</v>
      </c>
      <c r="V34488">
        <v>569.29999999999995</v>
      </c>
      <c r="X34488" s="2">
        <v>41913</v>
      </c>
    </row>
    <row r="34489" spans="1:24" x14ac:dyDescent="0.35">
      <c r="A34489">
        <v>984535</v>
      </c>
      <c r="B34489">
        <v>0</v>
      </c>
      <c r="C34489" s="2">
        <v>35125</v>
      </c>
      <c r="D34489">
        <v>1</v>
      </c>
      <c r="E34489" t="s">
        <v>997</v>
      </c>
      <c r="F34489" t="s">
        <v>997</v>
      </c>
      <c r="G34489">
        <v>12</v>
      </c>
      <c r="H34489">
        <v>0</v>
      </c>
      <c r="I34489">
        <v>12438</v>
      </c>
      <c r="J34489">
        <v>0.308</v>
      </c>
      <c r="K34489">
        <v>18</v>
      </c>
      <c r="L34489">
        <v>0</v>
      </c>
      <c r="M34489">
        <v>0</v>
      </c>
      <c r="N34489">
        <v>32478.854240000001</v>
      </c>
      <c r="O34489">
        <v>32381.42</v>
      </c>
      <c r="P34489">
        <v>25000</v>
      </c>
      <c r="Q34489">
        <v>7478.85</v>
      </c>
      <c r="R34489">
        <v>0</v>
      </c>
      <c r="S34489">
        <v>0</v>
      </c>
      <c r="T34489">
        <v>0</v>
      </c>
      <c r="U34489" s="2">
        <v>41609</v>
      </c>
      <c r="V34489">
        <v>17703.439999999999</v>
      </c>
      <c r="X34489" s="2">
        <v>42491</v>
      </c>
    </row>
    <row r="34490" spans="1:24" x14ac:dyDescent="0.35">
      <c r="A34490">
        <v>984536</v>
      </c>
      <c r="B34490">
        <v>0</v>
      </c>
      <c r="C34490" s="2">
        <v>35490</v>
      </c>
      <c r="D34490">
        <v>0</v>
      </c>
      <c r="E34490" t="s">
        <v>997</v>
      </c>
      <c r="F34490" t="s">
        <v>997</v>
      </c>
      <c r="G34490">
        <v>8</v>
      </c>
      <c r="H34490">
        <v>0</v>
      </c>
      <c r="I34490">
        <v>10050</v>
      </c>
      <c r="J34490">
        <v>0.155</v>
      </c>
      <c r="K34490">
        <v>23</v>
      </c>
      <c r="L34490">
        <v>0</v>
      </c>
      <c r="M34490">
        <v>0</v>
      </c>
      <c r="N34490">
        <v>10902.634110000001</v>
      </c>
      <c r="O34490">
        <v>10902.63</v>
      </c>
      <c r="P34490">
        <v>10000</v>
      </c>
      <c r="Q34490">
        <v>902.63</v>
      </c>
      <c r="R34490">
        <v>0</v>
      </c>
      <c r="S34490">
        <v>0</v>
      </c>
      <c r="T34490">
        <v>0</v>
      </c>
      <c r="U34490" s="2">
        <v>41671</v>
      </c>
      <c r="V34490">
        <v>2688.67</v>
      </c>
      <c r="X34490" s="2">
        <v>42430</v>
      </c>
    </row>
    <row r="34491" spans="1:24" x14ac:dyDescent="0.35">
      <c r="A34491">
        <v>984541</v>
      </c>
      <c r="B34491">
        <v>0</v>
      </c>
      <c r="C34491" s="2">
        <v>35186</v>
      </c>
      <c r="D34491">
        <v>4</v>
      </c>
      <c r="E34491" t="s">
        <v>997</v>
      </c>
      <c r="F34491" t="s">
        <v>997</v>
      </c>
      <c r="G34491">
        <v>10</v>
      </c>
      <c r="H34491">
        <v>0</v>
      </c>
      <c r="I34491">
        <v>18131</v>
      </c>
      <c r="J34491">
        <v>0.58099999999999996</v>
      </c>
      <c r="K34491">
        <v>36</v>
      </c>
      <c r="L34491">
        <v>2908</v>
      </c>
      <c r="M34491">
        <v>2908</v>
      </c>
      <c r="N34491">
        <v>26945.82</v>
      </c>
      <c r="O34491">
        <v>26945.82</v>
      </c>
      <c r="P34491">
        <v>18817.009999999998</v>
      </c>
      <c r="Q34491">
        <v>8128.81</v>
      </c>
      <c r="R34491">
        <v>0</v>
      </c>
      <c r="S34491">
        <v>0</v>
      </c>
      <c r="T34491">
        <v>0</v>
      </c>
      <c r="U34491" s="2">
        <v>42491</v>
      </c>
      <c r="V34491">
        <v>499.78</v>
      </c>
      <c r="W34491">
        <v>42522</v>
      </c>
      <c r="X34491" s="2">
        <v>42491</v>
      </c>
    </row>
    <row r="34492" spans="1:24" x14ac:dyDescent="0.35">
      <c r="A34492">
        <v>984544</v>
      </c>
      <c r="B34492">
        <v>0</v>
      </c>
      <c r="C34492" s="2">
        <v>36312</v>
      </c>
      <c r="D34492">
        <v>0</v>
      </c>
      <c r="E34492" t="s">
        <v>997</v>
      </c>
      <c r="F34492" t="s">
        <v>997</v>
      </c>
      <c r="G34492">
        <v>12</v>
      </c>
      <c r="H34492">
        <v>0</v>
      </c>
      <c r="I34492">
        <v>36086</v>
      </c>
      <c r="J34492">
        <v>0.57599999999999996</v>
      </c>
      <c r="K34492">
        <v>16</v>
      </c>
      <c r="L34492">
        <v>0</v>
      </c>
      <c r="M34492">
        <v>0</v>
      </c>
      <c r="N34492">
        <v>21051.599989999999</v>
      </c>
      <c r="O34492">
        <v>21051.599999999999</v>
      </c>
      <c r="P34492">
        <v>17500</v>
      </c>
      <c r="Q34492">
        <v>3551.6</v>
      </c>
      <c r="R34492">
        <v>0</v>
      </c>
      <c r="S34492">
        <v>0</v>
      </c>
      <c r="T34492">
        <v>0</v>
      </c>
      <c r="U34492" s="2">
        <v>41913</v>
      </c>
      <c r="V34492">
        <v>600.03</v>
      </c>
      <c r="X34492" s="2">
        <v>42491</v>
      </c>
    </row>
    <row r="34493" spans="1:24" x14ac:dyDescent="0.35">
      <c r="A34493">
        <v>984557</v>
      </c>
      <c r="B34493">
        <v>0</v>
      </c>
      <c r="C34493" s="2">
        <v>37196</v>
      </c>
      <c r="D34493">
        <v>0</v>
      </c>
      <c r="E34493" t="s">
        <v>997</v>
      </c>
      <c r="F34493" t="s">
        <v>997</v>
      </c>
      <c r="G34493">
        <v>14</v>
      </c>
      <c r="H34493">
        <v>0</v>
      </c>
      <c r="I34493">
        <v>11236</v>
      </c>
      <c r="J34493">
        <v>0.81699999999999995</v>
      </c>
      <c r="K34493">
        <v>26</v>
      </c>
      <c r="L34493">
        <v>0</v>
      </c>
      <c r="M34493">
        <v>0</v>
      </c>
      <c r="N34493">
        <v>9208.4112129999994</v>
      </c>
      <c r="O34493">
        <v>9208.41</v>
      </c>
      <c r="P34493">
        <v>8000</v>
      </c>
      <c r="Q34493">
        <v>1208.4100000000001</v>
      </c>
      <c r="R34493">
        <v>0</v>
      </c>
      <c r="S34493">
        <v>0</v>
      </c>
      <c r="T34493">
        <v>0</v>
      </c>
      <c r="U34493" s="2">
        <v>41365</v>
      </c>
      <c r="V34493">
        <v>4658.05</v>
      </c>
      <c r="X34493" s="2">
        <v>42036</v>
      </c>
    </row>
    <row r="34494" spans="1:24" x14ac:dyDescent="0.35">
      <c r="A34494">
        <v>984579</v>
      </c>
      <c r="B34494">
        <v>0</v>
      </c>
      <c r="C34494" s="2">
        <v>30468</v>
      </c>
      <c r="D34494">
        <v>0</v>
      </c>
      <c r="E34494" t="s">
        <v>997</v>
      </c>
      <c r="F34494" t="s">
        <v>997</v>
      </c>
      <c r="G34494">
        <v>10</v>
      </c>
      <c r="H34494">
        <v>0</v>
      </c>
      <c r="I34494">
        <v>8696</v>
      </c>
      <c r="J34494">
        <v>0.26</v>
      </c>
      <c r="K34494">
        <v>54</v>
      </c>
      <c r="L34494">
        <v>0</v>
      </c>
      <c r="M34494">
        <v>0</v>
      </c>
      <c r="N34494">
        <v>3259.2480639999999</v>
      </c>
      <c r="O34494">
        <v>3259.25</v>
      </c>
      <c r="P34494">
        <v>3000</v>
      </c>
      <c r="Q34494">
        <v>259.25</v>
      </c>
      <c r="R34494">
        <v>0</v>
      </c>
      <c r="S34494">
        <v>0</v>
      </c>
      <c r="T34494">
        <v>0</v>
      </c>
      <c r="U34494" s="2">
        <v>41609</v>
      </c>
      <c r="V34494">
        <v>880.12</v>
      </c>
      <c r="X34494" s="2">
        <v>41640</v>
      </c>
    </row>
    <row r="34495" spans="1:24" x14ac:dyDescent="0.35">
      <c r="A34495">
        <v>984588</v>
      </c>
      <c r="B34495">
        <v>0</v>
      </c>
      <c r="C34495" s="2">
        <v>32051</v>
      </c>
      <c r="D34495">
        <v>0</v>
      </c>
      <c r="E34495" t="s">
        <v>997</v>
      </c>
      <c r="F34495" t="s">
        <v>997</v>
      </c>
      <c r="G34495">
        <v>10</v>
      </c>
      <c r="H34495">
        <v>0</v>
      </c>
      <c r="I34495">
        <v>12200</v>
      </c>
      <c r="J34495">
        <v>0.38900000000000001</v>
      </c>
      <c r="K34495">
        <v>16</v>
      </c>
      <c r="L34495">
        <v>0</v>
      </c>
      <c r="M34495">
        <v>0</v>
      </c>
      <c r="N34495">
        <v>15735.269990000001</v>
      </c>
      <c r="O34495">
        <v>15407.45</v>
      </c>
      <c r="P34495">
        <v>12000</v>
      </c>
      <c r="Q34495">
        <v>3720.27</v>
      </c>
      <c r="R34495">
        <v>14.999999969999999</v>
      </c>
      <c r="S34495">
        <v>0</v>
      </c>
      <c r="T34495">
        <v>0</v>
      </c>
      <c r="U34495" s="2">
        <v>42064</v>
      </c>
      <c r="V34495">
        <v>4944.71</v>
      </c>
      <c r="X34495" s="2">
        <v>42217</v>
      </c>
    </row>
    <row r="34496" spans="1:24" x14ac:dyDescent="0.35">
      <c r="A34496">
        <v>984596</v>
      </c>
      <c r="B34496">
        <v>0</v>
      </c>
      <c r="C34496" s="2">
        <v>35431</v>
      </c>
      <c r="D34496">
        <v>0</v>
      </c>
      <c r="E34496" t="s">
        <v>997</v>
      </c>
      <c r="F34496" t="s">
        <v>997</v>
      </c>
      <c r="G34496">
        <v>13</v>
      </c>
      <c r="H34496">
        <v>0</v>
      </c>
      <c r="I34496">
        <v>4617</v>
      </c>
      <c r="J34496">
        <v>0.624</v>
      </c>
      <c r="K34496">
        <v>36</v>
      </c>
      <c r="L34496">
        <v>0</v>
      </c>
      <c r="M34496">
        <v>0</v>
      </c>
      <c r="N34496">
        <v>5970.28</v>
      </c>
      <c r="O34496">
        <v>5970.28</v>
      </c>
      <c r="P34496">
        <v>5000</v>
      </c>
      <c r="Q34496">
        <v>955.28</v>
      </c>
      <c r="R34496">
        <v>15</v>
      </c>
      <c r="S34496">
        <v>0</v>
      </c>
      <c r="T34496">
        <v>0</v>
      </c>
      <c r="U34496" s="2">
        <v>41974</v>
      </c>
      <c r="V34496">
        <v>187.62</v>
      </c>
      <c r="X34496" s="2">
        <v>42491</v>
      </c>
    </row>
    <row r="34497" spans="1:24" x14ac:dyDescent="0.35">
      <c r="A34497">
        <v>984620</v>
      </c>
      <c r="B34497">
        <v>0</v>
      </c>
      <c r="C34497" s="2">
        <v>38200</v>
      </c>
      <c r="D34497">
        <v>1</v>
      </c>
      <c r="E34497" t="s">
        <v>997</v>
      </c>
      <c r="F34497" t="s">
        <v>997</v>
      </c>
      <c r="G34497">
        <v>9</v>
      </c>
      <c r="H34497">
        <v>0</v>
      </c>
      <c r="I34497">
        <v>8881</v>
      </c>
      <c r="J34497">
        <v>0.58799999999999997</v>
      </c>
      <c r="K34497">
        <v>12</v>
      </c>
      <c r="L34497">
        <v>0</v>
      </c>
      <c r="M34497">
        <v>0</v>
      </c>
      <c r="N34497">
        <v>15722.99324</v>
      </c>
      <c r="O34497">
        <v>15722.99</v>
      </c>
      <c r="P34497">
        <v>12000</v>
      </c>
      <c r="Q34497">
        <v>3722.99</v>
      </c>
      <c r="R34497">
        <v>0</v>
      </c>
      <c r="S34497">
        <v>0</v>
      </c>
      <c r="T34497">
        <v>0</v>
      </c>
      <c r="U34497" s="2">
        <v>41671</v>
      </c>
      <c r="V34497">
        <v>7865.17</v>
      </c>
      <c r="X34497" s="2">
        <v>42186</v>
      </c>
    </row>
    <row r="34498" spans="1:24" x14ac:dyDescent="0.35">
      <c r="A34498">
        <v>984625</v>
      </c>
      <c r="B34498">
        <v>0</v>
      </c>
      <c r="C34498" s="2">
        <v>36892</v>
      </c>
      <c r="D34498">
        <v>2</v>
      </c>
      <c r="E34498" t="s">
        <v>997</v>
      </c>
      <c r="F34498">
        <v>113</v>
      </c>
      <c r="G34498">
        <v>12</v>
      </c>
      <c r="H34498">
        <v>1</v>
      </c>
      <c r="I34498">
        <v>8679</v>
      </c>
      <c r="J34498">
        <v>0.56699999999999995</v>
      </c>
      <c r="K34498">
        <v>16</v>
      </c>
      <c r="L34498">
        <v>0</v>
      </c>
      <c r="M34498">
        <v>0</v>
      </c>
      <c r="N34498">
        <v>11096.26</v>
      </c>
      <c r="O34498">
        <v>11078.96</v>
      </c>
      <c r="P34498">
        <v>3479.07</v>
      </c>
      <c r="Q34498">
        <v>4579.4399999999996</v>
      </c>
      <c r="R34498">
        <v>21.13349436</v>
      </c>
      <c r="S34498">
        <v>3016.61</v>
      </c>
      <c r="T34498">
        <v>542.98979999999995</v>
      </c>
      <c r="U34498" s="2">
        <v>41456</v>
      </c>
      <c r="V34498">
        <v>42.92</v>
      </c>
      <c r="X34498" s="2">
        <v>41579</v>
      </c>
    </row>
    <row r="34499" spans="1:24" x14ac:dyDescent="0.35">
      <c r="A34499">
        <v>984631</v>
      </c>
      <c r="B34499">
        <v>0</v>
      </c>
      <c r="C34499" s="2">
        <v>33970</v>
      </c>
      <c r="D34499">
        <v>1</v>
      </c>
      <c r="E34499">
        <v>46</v>
      </c>
      <c r="F34499" t="s">
        <v>997</v>
      </c>
      <c r="G34499">
        <v>12</v>
      </c>
      <c r="H34499">
        <v>0</v>
      </c>
      <c r="I34499">
        <v>18272</v>
      </c>
      <c r="J34499">
        <v>0.60499999999999998</v>
      </c>
      <c r="K34499">
        <v>26</v>
      </c>
      <c r="L34499">
        <v>0</v>
      </c>
      <c r="M34499">
        <v>0</v>
      </c>
      <c r="N34499">
        <v>20323.45998</v>
      </c>
      <c r="O34499">
        <v>20323.46</v>
      </c>
      <c r="P34499">
        <v>14175</v>
      </c>
      <c r="Q34499">
        <v>6148.46</v>
      </c>
      <c r="R34499">
        <v>0</v>
      </c>
      <c r="S34499">
        <v>0</v>
      </c>
      <c r="T34499">
        <v>0</v>
      </c>
      <c r="U34499" s="2">
        <v>42064</v>
      </c>
      <c r="V34499">
        <v>6531.52</v>
      </c>
      <c r="X34499" s="2">
        <v>42309</v>
      </c>
    </row>
    <row r="34500" spans="1:24" x14ac:dyDescent="0.35">
      <c r="A34500">
        <v>984636</v>
      </c>
      <c r="B34500">
        <v>0</v>
      </c>
      <c r="C34500" s="2">
        <v>34425</v>
      </c>
      <c r="D34500">
        <v>0</v>
      </c>
      <c r="E34500">
        <v>75</v>
      </c>
      <c r="F34500" t="s">
        <v>997</v>
      </c>
      <c r="G34500">
        <v>17</v>
      </c>
      <c r="H34500">
        <v>0</v>
      </c>
      <c r="I34500">
        <v>17613</v>
      </c>
      <c r="J34500">
        <v>0.84099999999999997</v>
      </c>
      <c r="K34500">
        <v>41</v>
      </c>
      <c r="L34500">
        <v>0</v>
      </c>
      <c r="M34500">
        <v>0</v>
      </c>
      <c r="N34500">
        <v>16146.48</v>
      </c>
      <c r="O34500">
        <v>16146.48</v>
      </c>
      <c r="P34500">
        <v>14125</v>
      </c>
      <c r="Q34500">
        <v>2021.48</v>
      </c>
      <c r="R34500">
        <v>0</v>
      </c>
      <c r="S34500">
        <v>0</v>
      </c>
      <c r="T34500">
        <v>0</v>
      </c>
      <c r="U34500" s="2">
        <v>41913</v>
      </c>
      <c r="V34500">
        <v>463.96</v>
      </c>
      <c r="X34500" s="2">
        <v>42491</v>
      </c>
    </row>
    <row r="34501" spans="1:24" x14ac:dyDescent="0.35">
      <c r="A34501">
        <v>984640</v>
      </c>
      <c r="B34501">
        <v>0</v>
      </c>
      <c r="C34501" s="2">
        <v>35034</v>
      </c>
      <c r="D34501">
        <v>0</v>
      </c>
      <c r="E34501" t="s">
        <v>997</v>
      </c>
      <c r="F34501" t="s">
        <v>997</v>
      </c>
      <c r="G34501">
        <v>9</v>
      </c>
      <c r="H34501">
        <v>0</v>
      </c>
      <c r="I34501">
        <v>12983</v>
      </c>
      <c r="J34501">
        <v>0.52400000000000002</v>
      </c>
      <c r="K34501">
        <v>15</v>
      </c>
      <c r="L34501">
        <v>0</v>
      </c>
      <c r="M34501">
        <v>0</v>
      </c>
      <c r="N34501">
        <v>20959.43</v>
      </c>
      <c r="O34501">
        <v>20959.43</v>
      </c>
      <c r="P34501">
        <v>16000</v>
      </c>
      <c r="Q34501">
        <v>4959.43</v>
      </c>
      <c r="R34501">
        <v>0</v>
      </c>
      <c r="S34501">
        <v>0</v>
      </c>
      <c r="T34501">
        <v>0</v>
      </c>
      <c r="U34501" s="2">
        <v>42278</v>
      </c>
      <c r="V34501">
        <v>4341.17</v>
      </c>
      <c r="X34501" s="2">
        <v>42491</v>
      </c>
    </row>
    <row r="34502" spans="1:24" x14ac:dyDescent="0.35">
      <c r="A34502">
        <v>984690</v>
      </c>
      <c r="B34502">
        <v>0</v>
      </c>
      <c r="C34502" s="2">
        <v>36373</v>
      </c>
      <c r="D34502">
        <v>2</v>
      </c>
      <c r="E34502" t="s">
        <v>997</v>
      </c>
      <c r="F34502" t="s">
        <v>997</v>
      </c>
      <c r="G34502">
        <v>3</v>
      </c>
      <c r="H34502">
        <v>0</v>
      </c>
      <c r="I34502">
        <v>32024</v>
      </c>
      <c r="J34502">
        <v>0.92</v>
      </c>
      <c r="K34502">
        <v>14</v>
      </c>
      <c r="L34502">
        <v>0</v>
      </c>
      <c r="M34502">
        <v>0</v>
      </c>
      <c r="N34502">
        <v>16919.763060000001</v>
      </c>
      <c r="O34502">
        <v>16919.759999999998</v>
      </c>
      <c r="P34502">
        <v>13225</v>
      </c>
      <c r="Q34502">
        <v>3694.76</v>
      </c>
      <c r="R34502">
        <v>0</v>
      </c>
      <c r="S34502">
        <v>0</v>
      </c>
      <c r="T34502">
        <v>0</v>
      </c>
      <c r="U34502" s="2">
        <v>41944</v>
      </c>
      <c r="V34502">
        <v>485.95</v>
      </c>
      <c r="X34502" s="2">
        <v>41913</v>
      </c>
    </row>
    <row r="34503" spans="1:24" x14ac:dyDescent="0.35">
      <c r="A34503">
        <v>984701</v>
      </c>
      <c r="B34503">
        <v>0</v>
      </c>
      <c r="C34503" s="2">
        <v>35551</v>
      </c>
      <c r="D34503">
        <v>0</v>
      </c>
      <c r="E34503">
        <v>29</v>
      </c>
      <c r="F34503" t="s">
        <v>997</v>
      </c>
      <c r="G34503">
        <v>15</v>
      </c>
      <c r="H34503">
        <v>0</v>
      </c>
      <c r="I34503">
        <v>8129</v>
      </c>
      <c r="J34503">
        <v>7.4999999999999997E-2</v>
      </c>
      <c r="K34503">
        <v>22</v>
      </c>
      <c r="L34503">
        <v>0</v>
      </c>
      <c r="M34503">
        <v>0</v>
      </c>
      <c r="N34503">
        <v>16435.163939999999</v>
      </c>
      <c r="O34503">
        <v>16435.16</v>
      </c>
      <c r="P34503">
        <v>15000</v>
      </c>
      <c r="Q34503">
        <v>1435.16</v>
      </c>
      <c r="R34503">
        <v>0</v>
      </c>
      <c r="S34503">
        <v>0</v>
      </c>
      <c r="T34503">
        <v>0</v>
      </c>
      <c r="U34503" s="2">
        <v>41944</v>
      </c>
      <c r="V34503">
        <v>458.67</v>
      </c>
      <c r="X34503" s="2">
        <v>41913</v>
      </c>
    </row>
    <row r="34504" spans="1:24" x14ac:dyDescent="0.35">
      <c r="A34504">
        <v>984742</v>
      </c>
      <c r="B34504">
        <v>1</v>
      </c>
      <c r="C34504" s="2">
        <v>37135</v>
      </c>
      <c r="D34504">
        <v>1</v>
      </c>
      <c r="E34504">
        <v>23</v>
      </c>
      <c r="F34504" t="s">
        <v>997</v>
      </c>
      <c r="G34504">
        <v>12</v>
      </c>
      <c r="H34504">
        <v>0</v>
      </c>
      <c r="I34504">
        <v>9425</v>
      </c>
      <c r="J34504">
        <v>0.52400000000000002</v>
      </c>
      <c r="K34504">
        <v>23</v>
      </c>
      <c r="L34504">
        <v>0</v>
      </c>
      <c r="M34504">
        <v>0</v>
      </c>
      <c r="N34504">
        <v>5633.7699640000001</v>
      </c>
      <c r="O34504">
        <v>5633.77</v>
      </c>
      <c r="P34504">
        <v>4800</v>
      </c>
      <c r="Q34504">
        <v>833.77</v>
      </c>
      <c r="R34504">
        <v>0</v>
      </c>
      <c r="S34504">
        <v>0</v>
      </c>
      <c r="T34504">
        <v>0</v>
      </c>
      <c r="U34504" s="2">
        <v>41609</v>
      </c>
      <c r="V34504">
        <v>1670.44</v>
      </c>
      <c r="X34504" s="2">
        <v>42491</v>
      </c>
    </row>
    <row r="34505" spans="1:24" x14ac:dyDescent="0.35">
      <c r="A34505">
        <v>984775</v>
      </c>
      <c r="B34505">
        <v>0</v>
      </c>
      <c r="C34505" s="2">
        <v>36831</v>
      </c>
      <c r="D34505">
        <v>0</v>
      </c>
      <c r="E34505" t="s">
        <v>997</v>
      </c>
      <c r="F34505" t="s">
        <v>997</v>
      </c>
      <c r="G34505">
        <v>10</v>
      </c>
      <c r="H34505">
        <v>0</v>
      </c>
      <c r="I34505">
        <v>11805</v>
      </c>
      <c r="J34505">
        <v>0.92200000000000004</v>
      </c>
      <c r="K34505">
        <v>14</v>
      </c>
      <c r="L34505">
        <v>2446</v>
      </c>
      <c r="M34505">
        <v>2446</v>
      </c>
      <c r="N34505">
        <v>27609.8</v>
      </c>
      <c r="O34505">
        <v>27609.8</v>
      </c>
      <c r="P34505">
        <v>17553.939999999999</v>
      </c>
      <c r="Q34505">
        <v>10055.86</v>
      </c>
      <c r="R34505">
        <v>0</v>
      </c>
      <c r="S34505">
        <v>0</v>
      </c>
      <c r="T34505">
        <v>0</v>
      </c>
      <c r="U34505" s="2">
        <v>42491</v>
      </c>
      <c r="V34505">
        <v>503.32</v>
      </c>
      <c r="W34505">
        <v>42522</v>
      </c>
      <c r="X34505" s="2">
        <v>42491</v>
      </c>
    </row>
    <row r="34506" spans="1:24" x14ac:dyDescent="0.35">
      <c r="A34506">
        <v>984791</v>
      </c>
      <c r="B34506">
        <v>0</v>
      </c>
      <c r="C34506" s="2">
        <v>36800</v>
      </c>
      <c r="D34506">
        <v>0</v>
      </c>
      <c r="E34506" t="s">
        <v>997</v>
      </c>
      <c r="F34506" t="s">
        <v>997</v>
      </c>
      <c r="G34506">
        <v>6</v>
      </c>
      <c r="H34506">
        <v>0</v>
      </c>
      <c r="I34506">
        <v>17110</v>
      </c>
      <c r="J34506">
        <v>0.97799999999999998</v>
      </c>
      <c r="K34506">
        <v>30</v>
      </c>
      <c r="L34506">
        <v>0</v>
      </c>
      <c r="M34506">
        <v>0</v>
      </c>
      <c r="N34506">
        <v>10944.548650000001</v>
      </c>
      <c r="O34506">
        <v>10670.94</v>
      </c>
      <c r="P34506">
        <v>10000</v>
      </c>
      <c r="Q34506">
        <v>944.55</v>
      </c>
      <c r="R34506">
        <v>0</v>
      </c>
      <c r="S34506">
        <v>0</v>
      </c>
      <c r="T34506">
        <v>0</v>
      </c>
      <c r="U34506" s="2">
        <v>41153</v>
      </c>
      <c r="V34506">
        <v>7643.82</v>
      </c>
      <c r="X34506" s="2">
        <v>42461</v>
      </c>
    </row>
    <row r="34507" spans="1:24" x14ac:dyDescent="0.35">
      <c r="A34507">
        <v>984792</v>
      </c>
      <c r="B34507">
        <v>0</v>
      </c>
      <c r="C34507" s="2">
        <v>33086</v>
      </c>
      <c r="D34507">
        <v>2</v>
      </c>
      <c r="E34507">
        <v>31</v>
      </c>
      <c r="F34507" t="s">
        <v>997</v>
      </c>
      <c r="G34507">
        <v>11</v>
      </c>
      <c r="H34507">
        <v>0</v>
      </c>
      <c r="I34507">
        <v>9752</v>
      </c>
      <c r="J34507">
        <v>0.93799999999999994</v>
      </c>
      <c r="K34507">
        <v>42</v>
      </c>
      <c r="L34507">
        <v>0</v>
      </c>
      <c r="M34507">
        <v>0</v>
      </c>
      <c r="N34507">
        <v>6942.6166370000001</v>
      </c>
      <c r="O34507">
        <v>6942.62</v>
      </c>
      <c r="P34507">
        <v>5500</v>
      </c>
      <c r="Q34507">
        <v>1442.62</v>
      </c>
      <c r="R34507">
        <v>0</v>
      </c>
      <c r="S34507">
        <v>0</v>
      </c>
      <c r="T34507">
        <v>0</v>
      </c>
      <c r="U34507" s="2">
        <v>41699</v>
      </c>
      <c r="V34507">
        <v>1676.18</v>
      </c>
      <c r="X34507" s="2">
        <v>42491</v>
      </c>
    </row>
    <row r="34508" spans="1:24" x14ac:dyDescent="0.35">
      <c r="A34508">
        <v>984805</v>
      </c>
      <c r="B34508">
        <v>0</v>
      </c>
      <c r="C34508" s="2">
        <v>30987</v>
      </c>
      <c r="D34508">
        <v>2</v>
      </c>
      <c r="E34508" t="s">
        <v>997</v>
      </c>
      <c r="F34508" t="s">
        <v>997</v>
      </c>
      <c r="G34508">
        <v>10</v>
      </c>
      <c r="H34508">
        <v>0</v>
      </c>
      <c r="I34508">
        <v>9178</v>
      </c>
      <c r="J34508">
        <v>0.122</v>
      </c>
      <c r="K34508">
        <v>23</v>
      </c>
      <c r="L34508">
        <v>0</v>
      </c>
      <c r="M34508">
        <v>0</v>
      </c>
      <c r="N34508">
        <v>35393.956460000001</v>
      </c>
      <c r="O34508">
        <v>35393.96</v>
      </c>
      <c r="P34508">
        <v>35000</v>
      </c>
      <c r="Q34508">
        <v>393.96</v>
      </c>
      <c r="R34508">
        <v>0</v>
      </c>
      <c r="S34508">
        <v>0</v>
      </c>
      <c r="T34508">
        <v>0</v>
      </c>
      <c r="U34508" s="2">
        <v>40848</v>
      </c>
      <c r="V34508">
        <v>35395.589999999997</v>
      </c>
      <c r="X34508" s="2">
        <v>41791</v>
      </c>
    </row>
    <row r="34509" spans="1:24" x14ac:dyDescent="0.35">
      <c r="A34509">
        <v>984808</v>
      </c>
      <c r="B34509">
        <v>0</v>
      </c>
      <c r="C34509" s="2">
        <v>34669</v>
      </c>
      <c r="D34509">
        <v>2</v>
      </c>
      <c r="E34509" t="s">
        <v>997</v>
      </c>
      <c r="F34509" t="s">
        <v>997</v>
      </c>
      <c r="G34509">
        <v>6</v>
      </c>
      <c r="H34509">
        <v>0</v>
      </c>
      <c r="I34509">
        <v>13440</v>
      </c>
      <c r="J34509">
        <v>0.90200000000000002</v>
      </c>
      <c r="K34509">
        <v>18</v>
      </c>
      <c r="L34509">
        <v>0</v>
      </c>
      <c r="M34509">
        <v>0</v>
      </c>
      <c r="N34509">
        <v>25799.948329999999</v>
      </c>
      <c r="O34509">
        <v>25767.7</v>
      </c>
      <c r="P34509">
        <v>20000</v>
      </c>
      <c r="Q34509">
        <v>5799.95</v>
      </c>
      <c r="R34509">
        <v>0</v>
      </c>
      <c r="S34509">
        <v>0</v>
      </c>
      <c r="T34509">
        <v>0</v>
      </c>
      <c r="U34509" s="2">
        <v>41730</v>
      </c>
      <c r="V34509">
        <v>12247.53</v>
      </c>
      <c r="X34509" s="2">
        <v>42095</v>
      </c>
    </row>
    <row r="34510" spans="1:24" x14ac:dyDescent="0.35">
      <c r="A34510">
        <v>984812</v>
      </c>
      <c r="B34510">
        <v>0</v>
      </c>
      <c r="C34510" s="2">
        <v>39448</v>
      </c>
      <c r="D34510">
        <v>0</v>
      </c>
      <c r="E34510" t="s">
        <v>997</v>
      </c>
      <c r="F34510" t="s">
        <v>997</v>
      </c>
      <c r="G34510">
        <v>3</v>
      </c>
      <c r="H34510">
        <v>0</v>
      </c>
      <c r="I34510">
        <v>623</v>
      </c>
      <c r="J34510">
        <v>0.44500000000000001</v>
      </c>
      <c r="K34510">
        <v>4</v>
      </c>
      <c r="L34510">
        <v>0</v>
      </c>
      <c r="M34510">
        <v>0</v>
      </c>
      <c r="N34510">
        <v>1947.35</v>
      </c>
      <c r="O34510">
        <v>1947.35</v>
      </c>
      <c r="P34510">
        <v>1600</v>
      </c>
      <c r="Q34510">
        <v>332.35</v>
      </c>
      <c r="R34510">
        <v>15</v>
      </c>
      <c r="S34510">
        <v>0</v>
      </c>
      <c r="T34510">
        <v>0</v>
      </c>
      <c r="U34510" s="2">
        <v>41913</v>
      </c>
      <c r="V34510">
        <v>59.81</v>
      </c>
      <c r="X34510" s="2">
        <v>41944</v>
      </c>
    </row>
    <row r="34511" spans="1:24" x14ac:dyDescent="0.35">
      <c r="A34511">
        <v>984826</v>
      </c>
      <c r="B34511">
        <v>0</v>
      </c>
      <c r="C34511" s="2">
        <v>39203</v>
      </c>
      <c r="D34511">
        <v>0</v>
      </c>
      <c r="E34511" t="s">
        <v>997</v>
      </c>
      <c r="F34511" t="s">
        <v>997</v>
      </c>
      <c r="G34511">
        <v>5</v>
      </c>
      <c r="H34511">
        <v>0</v>
      </c>
      <c r="I34511">
        <v>6205</v>
      </c>
      <c r="J34511">
        <v>0.73899999999999999</v>
      </c>
      <c r="K34511">
        <v>10</v>
      </c>
      <c r="L34511">
        <v>0</v>
      </c>
      <c r="M34511">
        <v>0</v>
      </c>
      <c r="N34511">
        <v>4166.2700000000004</v>
      </c>
      <c r="O34511">
        <v>4166.2700000000004</v>
      </c>
      <c r="P34511">
        <v>3450</v>
      </c>
      <c r="Q34511">
        <v>716.27</v>
      </c>
      <c r="R34511">
        <v>0</v>
      </c>
      <c r="S34511">
        <v>0</v>
      </c>
      <c r="T34511">
        <v>0</v>
      </c>
      <c r="U34511" s="2">
        <v>41913</v>
      </c>
      <c r="V34511">
        <v>123.26</v>
      </c>
      <c r="X34511" s="2">
        <v>41913</v>
      </c>
    </row>
    <row r="34512" spans="1:24" x14ac:dyDescent="0.35">
      <c r="A34512">
        <v>984837</v>
      </c>
      <c r="B34512">
        <v>1</v>
      </c>
      <c r="C34512" s="2">
        <v>36617</v>
      </c>
      <c r="D34512">
        <v>0</v>
      </c>
      <c r="E34512">
        <v>22</v>
      </c>
      <c r="F34512" t="s">
        <v>997</v>
      </c>
      <c r="G34512">
        <v>13</v>
      </c>
      <c r="H34512">
        <v>0</v>
      </c>
      <c r="I34512">
        <v>7122</v>
      </c>
      <c r="J34512">
        <v>0.56999999999999995</v>
      </c>
      <c r="K34512">
        <v>34</v>
      </c>
      <c r="L34512">
        <v>2195</v>
      </c>
      <c r="M34512">
        <v>2195</v>
      </c>
      <c r="N34512">
        <v>20676.11</v>
      </c>
      <c r="O34512">
        <v>20676.11</v>
      </c>
      <c r="P34512">
        <v>12805.06</v>
      </c>
      <c r="Q34512">
        <v>7871.05</v>
      </c>
      <c r="R34512">
        <v>0</v>
      </c>
      <c r="S34512">
        <v>0</v>
      </c>
      <c r="T34512">
        <v>0</v>
      </c>
      <c r="U34512" s="2">
        <v>42491</v>
      </c>
      <c r="V34512">
        <v>382.95</v>
      </c>
      <c r="W34512">
        <v>42522</v>
      </c>
      <c r="X34512" s="2">
        <v>42491</v>
      </c>
    </row>
    <row r="34513" spans="1:24" x14ac:dyDescent="0.35">
      <c r="A34513">
        <v>984841</v>
      </c>
      <c r="B34513">
        <v>0</v>
      </c>
      <c r="C34513" s="2">
        <v>37895</v>
      </c>
      <c r="D34513">
        <v>2</v>
      </c>
      <c r="E34513">
        <v>30</v>
      </c>
      <c r="F34513" t="s">
        <v>997</v>
      </c>
      <c r="G34513">
        <v>6</v>
      </c>
      <c r="H34513">
        <v>0</v>
      </c>
      <c r="I34513">
        <v>1122</v>
      </c>
      <c r="J34513">
        <v>0.17299999999999999</v>
      </c>
      <c r="K34513">
        <v>14</v>
      </c>
      <c r="L34513">
        <v>0</v>
      </c>
      <c r="M34513">
        <v>0</v>
      </c>
      <c r="N34513">
        <v>3359.94</v>
      </c>
      <c r="O34513">
        <v>3359.94</v>
      </c>
      <c r="P34513">
        <v>3000</v>
      </c>
      <c r="Q34513">
        <v>359.94</v>
      </c>
      <c r="R34513">
        <v>0</v>
      </c>
      <c r="S34513">
        <v>0</v>
      </c>
      <c r="T34513">
        <v>0</v>
      </c>
      <c r="U34513" s="2">
        <v>41944</v>
      </c>
      <c r="V34513">
        <v>97.96</v>
      </c>
      <c r="X34513" s="2">
        <v>41913</v>
      </c>
    </row>
    <row r="34514" spans="1:24" x14ac:dyDescent="0.35">
      <c r="A34514">
        <v>984853</v>
      </c>
      <c r="B34514">
        <v>0</v>
      </c>
      <c r="C34514" s="2">
        <v>36465</v>
      </c>
      <c r="D34514">
        <v>2</v>
      </c>
      <c r="E34514" t="s">
        <v>997</v>
      </c>
      <c r="F34514" t="s">
        <v>997</v>
      </c>
      <c r="G34514">
        <v>12</v>
      </c>
      <c r="H34514">
        <v>0</v>
      </c>
      <c r="I34514">
        <v>25015</v>
      </c>
      <c r="J34514">
        <v>0.73599999999999999</v>
      </c>
      <c r="K34514">
        <v>36</v>
      </c>
      <c r="L34514">
        <v>0</v>
      </c>
      <c r="M34514">
        <v>0</v>
      </c>
      <c r="N34514">
        <v>23845.73</v>
      </c>
      <c r="O34514">
        <v>23845.73</v>
      </c>
      <c r="P34514">
        <v>14618.91</v>
      </c>
      <c r="Q34514">
        <v>9138.3700000000008</v>
      </c>
      <c r="R34514">
        <v>24.73</v>
      </c>
      <c r="S34514">
        <v>63.72</v>
      </c>
      <c r="T34514">
        <v>11.4696</v>
      </c>
      <c r="U34514" s="2">
        <v>42309</v>
      </c>
      <c r="V34514">
        <v>494.59</v>
      </c>
      <c r="X34514" s="2">
        <v>42491</v>
      </c>
    </row>
    <row r="34515" spans="1:24" x14ac:dyDescent="0.35">
      <c r="A34515">
        <v>984854</v>
      </c>
      <c r="B34515">
        <v>0</v>
      </c>
      <c r="C34515" s="2">
        <v>36161</v>
      </c>
      <c r="D34515">
        <v>1</v>
      </c>
      <c r="E34515" t="s">
        <v>997</v>
      </c>
      <c r="F34515" t="s">
        <v>997</v>
      </c>
      <c r="G34515">
        <v>10</v>
      </c>
      <c r="H34515">
        <v>0</v>
      </c>
      <c r="I34515">
        <v>38347</v>
      </c>
      <c r="J34515">
        <v>0.83899999999999997</v>
      </c>
      <c r="K34515">
        <v>24</v>
      </c>
      <c r="L34515">
        <v>0</v>
      </c>
      <c r="M34515">
        <v>0</v>
      </c>
      <c r="N34515">
        <v>6025.4660880000001</v>
      </c>
      <c r="O34515">
        <v>6025.47</v>
      </c>
      <c r="P34515">
        <v>5500</v>
      </c>
      <c r="Q34515">
        <v>525.47</v>
      </c>
      <c r="R34515">
        <v>0</v>
      </c>
      <c r="S34515">
        <v>0</v>
      </c>
      <c r="T34515">
        <v>0</v>
      </c>
      <c r="U34515" s="2">
        <v>41183</v>
      </c>
      <c r="V34515">
        <v>183.81</v>
      </c>
      <c r="X34515" s="2">
        <v>41579</v>
      </c>
    </row>
    <row r="34516" spans="1:24" x14ac:dyDescent="0.35">
      <c r="A34516">
        <v>984879</v>
      </c>
      <c r="B34516">
        <v>0</v>
      </c>
      <c r="C34516" s="2">
        <v>37622</v>
      </c>
      <c r="D34516">
        <v>0</v>
      </c>
      <c r="E34516" t="s">
        <v>997</v>
      </c>
      <c r="F34516" t="s">
        <v>997</v>
      </c>
      <c r="G34516">
        <v>7</v>
      </c>
      <c r="H34516">
        <v>0</v>
      </c>
      <c r="I34516">
        <v>6149</v>
      </c>
      <c r="J34516">
        <v>0.104</v>
      </c>
      <c r="K34516">
        <v>10</v>
      </c>
      <c r="L34516">
        <v>0</v>
      </c>
      <c r="M34516">
        <v>0</v>
      </c>
      <c r="N34516">
        <v>16367.24901</v>
      </c>
      <c r="O34516">
        <v>16367.25</v>
      </c>
      <c r="P34516">
        <v>13250</v>
      </c>
      <c r="Q34516">
        <v>3117.25</v>
      </c>
      <c r="R34516">
        <v>0</v>
      </c>
      <c r="S34516">
        <v>0</v>
      </c>
      <c r="T34516">
        <v>0</v>
      </c>
      <c r="U34516" s="2">
        <v>41791</v>
      </c>
      <c r="V34516">
        <v>7889.73</v>
      </c>
      <c r="X34516" s="2">
        <v>41821</v>
      </c>
    </row>
    <row r="34517" spans="1:24" x14ac:dyDescent="0.35">
      <c r="A34517">
        <v>984882</v>
      </c>
      <c r="B34517">
        <v>0</v>
      </c>
      <c r="C34517" s="2">
        <v>38108</v>
      </c>
      <c r="D34517">
        <v>0</v>
      </c>
      <c r="E34517" t="s">
        <v>997</v>
      </c>
      <c r="F34517" t="s">
        <v>997</v>
      </c>
      <c r="G34517">
        <v>4</v>
      </c>
      <c r="H34517">
        <v>0</v>
      </c>
      <c r="I34517">
        <v>33758</v>
      </c>
      <c r="J34517">
        <v>0.91500000000000004</v>
      </c>
      <c r="K34517">
        <v>20</v>
      </c>
      <c r="L34517">
        <v>0</v>
      </c>
      <c r="M34517">
        <v>0</v>
      </c>
      <c r="N34517">
        <v>11328.65717</v>
      </c>
      <c r="O34517">
        <v>11045.44</v>
      </c>
      <c r="P34517">
        <v>10000</v>
      </c>
      <c r="Q34517">
        <v>1328.66</v>
      </c>
      <c r="R34517">
        <v>0</v>
      </c>
      <c r="S34517">
        <v>0</v>
      </c>
      <c r="T34517">
        <v>0</v>
      </c>
      <c r="U34517" s="2">
        <v>41214</v>
      </c>
      <c r="V34517">
        <v>7218.97</v>
      </c>
      <c r="X34517" s="2">
        <v>41699</v>
      </c>
    </row>
    <row r="34518" spans="1:24" x14ac:dyDescent="0.35">
      <c r="A34518">
        <v>984889</v>
      </c>
      <c r="B34518">
        <v>0</v>
      </c>
      <c r="C34518" s="2">
        <v>38718</v>
      </c>
      <c r="D34518">
        <v>1</v>
      </c>
      <c r="E34518" t="s">
        <v>997</v>
      </c>
      <c r="F34518" t="s">
        <v>997</v>
      </c>
      <c r="G34518">
        <v>3</v>
      </c>
      <c r="H34518">
        <v>0</v>
      </c>
      <c r="I34518">
        <v>920</v>
      </c>
      <c r="J34518">
        <v>0.92</v>
      </c>
      <c r="K34518">
        <v>8</v>
      </c>
      <c r="L34518">
        <v>0</v>
      </c>
      <c r="M34518">
        <v>0</v>
      </c>
      <c r="N34518">
        <v>4830.46</v>
      </c>
      <c r="O34518">
        <v>4830.46</v>
      </c>
      <c r="P34518">
        <v>4000</v>
      </c>
      <c r="Q34518">
        <v>830.46</v>
      </c>
      <c r="R34518">
        <v>0</v>
      </c>
      <c r="S34518">
        <v>0</v>
      </c>
      <c r="T34518">
        <v>0</v>
      </c>
      <c r="U34518" s="2">
        <v>41913</v>
      </c>
      <c r="V34518">
        <v>148.80000000000001</v>
      </c>
      <c r="X34518" s="2">
        <v>41913</v>
      </c>
    </row>
    <row r="34519" spans="1:24" x14ac:dyDescent="0.35">
      <c r="A34519">
        <v>984893</v>
      </c>
      <c r="B34519">
        <v>0</v>
      </c>
      <c r="C34519" s="2">
        <v>37773</v>
      </c>
      <c r="D34519">
        <v>0</v>
      </c>
      <c r="E34519" t="s">
        <v>997</v>
      </c>
      <c r="F34519" t="s">
        <v>997</v>
      </c>
      <c r="G34519">
        <v>8</v>
      </c>
      <c r="H34519">
        <v>0</v>
      </c>
      <c r="I34519">
        <v>2729</v>
      </c>
      <c r="J34519">
        <v>0.55900000000000005</v>
      </c>
      <c r="K34519">
        <v>10</v>
      </c>
      <c r="L34519">
        <v>0</v>
      </c>
      <c r="M34519">
        <v>0</v>
      </c>
      <c r="N34519">
        <v>2320.73</v>
      </c>
      <c r="O34519">
        <v>2320.73</v>
      </c>
      <c r="P34519">
        <v>2000</v>
      </c>
      <c r="Q34519">
        <v>320.73</v>
      </c>
      <c r="R34519">
        <v>0</v>
      </c>
      <c r="S34519">
        <v>0</v>
      </c>
      <c r="T34519">
        <v>0</v>
      </c>
      <c r="U34519" s="2">
        <v>41944</v>
      </c>
      <c r="V34519">
        <v>4.49</v>
      </c>
      <c r="X34519" s="2">
        <v>41944</v>
      </c>
    </row>
    <row r="34520" spans="1:24" x14ac:dyDescent="0.35">
      <c r="A34520">
        <v>984910</v>
      </c>
      <c r="B34520">
        <v>0</v>
      </c>
      <c r="C34520" s="2">
        <v>37196</v>
      </c>
      <c r="D34520">
        <v>1</v>
      </c>
      <c r="E34520">
        <v>37</v>
      </c>
      <c r="F34520" t="s">
        <v>997</v>
      </c>
      <c r="G34520">
        <v>6</v>
      </c>
      <c r="H34520">
        <v>0</v>
      </c>
      <c r="I34520">
        <v>2033</v>
      </c>
      <c r="J34520">
        <v>0.20699999999999999</v>
      </c>
      <c r="K34520">
        <v>14</v>
      </c>
      <c r="L34520">
        <v>0</v>
      </c>
      <c r="M34520">
        <v>0</v>
      </c>
      <c r="N34520">
        <v>12482.41005</v>
      </c>
      <c r="O34520">
        <v>12456.41</v>
      </c>
      <c r="P34520">
        <v>12000</v>
      </c>
      <c r="Q34520">
        <v>482.41</v>
      </c>
      <c r="R34520">
        <v>0</v>
      </c>
      <c r="S34520">
        <v>0</v>
      </c>
      <c r="T34520">
        <v>0</v>
      </c>
      <c r="U34520" s="2">
        <v>41061</v>
      </c>
      <c r="V34520">
        <v>9909.5</v>
      </c>
      <c r="X34520" s="2">
        <v>42370</v>
      </c>
    </row>
    <row r="34521" spans="1:24" x14ac:dyDescent="0.35">
      <c r="A34521">
        <v>984921</v>
      </c>
      <c r="B34521">
        <v>0</v>
      </c>
      <c r="C34521" s="2">
        <v>34486</v>
      </c>
      <c r="D34521">
        <v>0</v>
      </c>
      <c r="E34521" t="s">
        <v>997</v>
      </c>
      <c r="F34521" t="s">
        <v>997</v>
      </c>
      <c r="G34521">
        <v>8</v>
      </c>
      <c r="H34521">
        <v>0</v>
      </c>
      <c r="I34521">
        <v>18485</v>
      </c>
      <c r="J34521">
        <v>0.42599999999999999</v>
      </c>
      <c r="K34521">
        <v>18</v>
      </c>
      <c r="L34521">
        <v>0</v>
      </c>
      <c r="M34521">
        <v>0</v>
      </c>
      <c r="N34521">
        <v>22443.709989999999</v>
      </c>
      <c r="O34521">
        <v>22080.65</v>
      </c>
      <c r="P34521">
        <v>17000</v>
      </c>
      <c r="Q34521">
        <v>5443.71</v>
      </c>
      <c r="R34521">
        <v>0</v>
      </c>
      <c r="S34521">
        <v>0</v>
      </c>
      <c r="T34521">
        <v>0</v>
      </c>
      <c r="U34521" s="2">
        <v>42430</v>
      </c>
      <c r="V34521">
        <v>2908.87</v>
      </c>
      <c r="X34521" s="2">
        <v>42430</v>
      </c>
    </row>
    <row r="34522" spans="1:24" x14ac:dyDescent="0.35">
      <c r="A34522">
        <v>984924</v>
      </c>
      <c r="B34522">
        <v>0</v>
      </c>
      <c r="C34522" s="2">
        <v>36708</v>
      </c>
      <c r="D34522">
        <v>1</v>
      </c>
      <c r="E34522" t="s">
        <v>997</v>
      </c>
      <c r="F34522" t="s">
        <v>997</v>
      </c>
      <c r="G34522">
        <v>11</v>
      </c>
      <c r="H34522">
        <v>0</v>
      </c>
      <c r="I34522">
        <v>2170</v>
      </c>
      <c r="J34522">
        <v>0.249</v>
      </c>
      <c r="K34522">
        <v>35</v>
      </c>
      <c r="L34522">
        <v>0</v>
      </c>
      <c r="M34522">
        <v>0</v>
      </c>
      <c r="N34522">
        <v>15483.3771</v>
      </c>
      <c r="O34522">
        <v>15483.38</v>
      </c>
      <c r="P34522">
        <v>14500</v>
      </c>
      <c r="Q34522">
        <v>983.38</v>
      </c>
      <c r="R34522">
        <v>0</v>
      </c>
      <c r="S34522">
        <v>0</v>
      </c>
      <c r="T34522">
        <v>0</v>
      </c>
      <c r="U34522" s="2">
        <v>41275</v>
      </c>
      <c r="V34522">
        <v>9261.51</v>
      </c>
      <c r="X34522" s="2">
        <v>41671</v>
      </c>
    </row>
    <row r="34523" spans="1:24" x14ac:dyDescent="0.35">
      <c r="A34523">
        <v>984940</v>
      </c>
      <c r="B34523">
        <v>0</v>
      </c>
      <c r="C34523" s="2">
        <v>36342</v>
      </c>
      <c r="D34523">
        <v>0</v>
      </c>
      <c r="E34523" t="s">
        <v>997</v>
      </c>
      <c r="F34523" t="s">
        <v>997</v>
      </c>
      <c r="G34523">
        <v>18</v>
      </c>
      <c r="H34523">
        <v>0</v>
      </c>
      <c r="I34523">
        <v>0</v>
      </c>
      <c r="J34523">
        <v>0</v>
      </c>
      <c r="K34523">
        <v>39</v>
      </c>
      <c r="L34523">
        <v>0</v>
      </c>
      <c r="M34523">
        <v>0</v>
      </c>
      <c r="N34523">
        <v>2740.5258950000002</v>
      </c>
      <c r="O34523">
        <v>2740.53</v>
      </c>
      <c r="P34523">
        <v>2400</v>
      </c>
      <c r="Q34523">
        <v>340.53</v>
      </c>
      <c r="R34523">
        <v>0</v>
      </c>
      <c r="S34523">
        <v>0</v>
      </c>
      <c r="T34523">
        <v>0</v>
      </c>
      <c r="U34523" s="2">
        <v>41334</v>
      </c>
      <c r="V34523">
        <v>1459.83</v>
      </c>
      <c r="X34523" s="2">
        <v>42064</v>
      </c>
    </row>
    <row r="34524" spans="1:24" x14ac:dyDescent="0.35">
      <c r="A34524">
        <v>984948</v>
      </c>
      <c r="B34524">
        <v>0</v>
      </c>
      <c r="C34524" s="2">
        <v>32994</v>
      </c>
      <c r="D34524">
        <v>0</v>
      </c>
      <c r="E34524" t="s">
        <v>997</v>
      </c>
      <c r="F34524" t="s">
        <v>997</v>
      </c>
      <c r="G34524">
        <v>13</v>
      </c>
      <c r="H34524">
        <v>0</v>
      </c>
      <c r="I34524">
        <v>18044</v>
      </c>
      <c r="J34524">
        <v>0.52600000000000002</v>
      </c>
      <c r="K34524">
        <v>31</v>
      </c>
      <c r="L34524">
        <v>0</v>
      </c>
      <c r="M34524">
        <v>0</v>
      </c>
      <c r="N34524">
        <v>24472.379290000001</v>
      </c>
      <c r="O34524">
        <v>24166.47</v>
      </c>
      <c r="P34524">
        <v>20000</v>
      </c>
      <c r="Q34524">
        <v>4472.38</v>
      </c>
      <c r="R34524">
        <v>0</v>
      </c>
      <c r="S34524">
        <v>0</v>
      </c>
      <c r="T34524">
        <v>0</v>
      </c>
      <c r="U34524" s="2">
        <v>41671</v>
      </c>
      <c r="V34524">
        <v>12550.81</v>
      </c>
      <c r="X34524" s="2">
        <v>42491</v>
      </c>
    </row>
    <row r="34525" spans="1:24" x14ac:dyDescent="0.35">
      <c r="A34525">
        <v>984968</v>
      </c>
      <c r="B34525">
        <v>0</v>
      </c>
      <c r="C34525" s="2">
        <v>34425</v>
      </c>
      <c r="D34525">
        <v>0</v>
      </c>
      <c r="E34525" t="s">
        <v>997</v>
      </c>
      <c r="F34525" t="s">
        <v>997</v>
      </c>
      <c r="G34525">
        <v>5</v>
      </c>
      <c r="H34525">
        <v>0</v>
      </c>
      <c r="I34525">
        <v>2213</v>
      </c>
      <c r="J34525">
        <v>7.2999999999999995E-2</v>
      </c>
      <c r="K34525">
        <v>17</v>
      </c>
      <c r="L34525">
        <v>3788</v>
      </c>
      <c r="M34525">
        <v>3758</v>
      </c>
      <c r="N34525">
        <v>42490.2</v>
      </c>
      <c r="O34525">
        <v>42156.160000000003</v>
      </c>
      <c r="P34525">
        <v>31212.48</v>
      </c>
      <c r="Q34525">
        <v>11277.72</v>
      </c>
      <c r="R34525">
        <v>0</v>
      </c>
      <c r="S34525">
        <v>0</v>
      </c>
      <c r="T34525">
        <v>0</v>
      </c>
      <c r="U34525" s="2">
        <v>42491</v>
      </c>
      <c r="V34525">
        <v>773.44</v>
      </c>
      <c r="W34525">
        <v>42522</v>
      </c>
      <c r="X34525" s="2">
        <v>42491</v>
      </c>
    </row>
    <row r="34526" spans="1:24" x14ac:dyDescent="0.35">
      <c r="A34526">
        <v>984990</v>
      </c>
      <c r="B34526">
        <v>0</v>
      </c>
      <c r="C34526" s="2">
        <v>37347</v>
      </c>
      <c r="D34526">
        <v>2</v>
      </c>
      <c r="E34526" t="s">
        <v>997</v>
      </c>
      <c r="F34526" t="s">
        <v>997</v>
      </c>
      <c r="G34526">
        <v>5</v>
      </c>
      <c r="H34526">
        <v>0</v>
      </c>
      <c r="I34526">
        <v>10860</v>
      </c>
      <c r="J34526">
        <v>0.82699999999999996</v>
      </c>
      <c r="K34526">
        <v>10</v>
      </c>
      <c r="L34526">
        <v>0</v>
      </c>
      <c r="M34526">
        <v>0</v>
      </c>
      <c r="N34526">
        <v>3664.4188530000001</v>
      </c>
      <c r="O34526">
        <v>3664.42</v>
      </c>
      <c r="P34526">
        <v>3000</v>
      </c>
      <c r="Q34526">
        <v>664.42</v>
      </c>
      <c r="R34526">
        <v>0</v>
      </c>
      <c r="S34526">
        <v>0</v>
      </c>
      <c r="T34526">
        <v>0</v>
      </c>
      <c r="U34526" s="2">
        <v>41944</v>
      </c>
      <c r="V34526">
        <v>108.75</v>
      </c>
      <c r="X34526" s="2">
        <v>42095</v>
      </c>
    </row>
    <row r="34527" spans="1:24" x14ac:dyDescent="0.35">
      <c r="A34527">
        <v>984998</v>
      </c>
      <c r="B34527">
        <v>0</v>
      </c>
      <c r="C34527" s="2">
        <v>35462</v>
      </c>
      <c r="D34527">
        <v>0</v>
      </c>
      <c r="E34527">
        <v>68</v>
      </c>
      <c r="F34527" t="s">
        <v>997</v>
      </c>
      <c r="G34527">
        <v>15</v>
      </c>
      <c r="H34527">
        <v>0</v>
      </c>
      <c r="I34527">
        <v>9947</v>
      </c>
      <c r="J34527">
        <v>0.224</v>
      </c>
      <c r="K34527">
        <v>57</v>
      </c>
      <c r="L34527">
        <v>0</v>
      </c>
      <c r="M34527">
        <v>0</v>
      </c>
      <c r="N34527">
        <v>12059.185090000001</v>
      </c>
      <c r="O34527">
        <v>11785.11</v>
      </c>
      <c r="P34527">
        <v>11000</v>
      </c>
      <c r="Q34527">
        <v>1059.19</v>
      </c>
      <c r="R34527">
        <v>0</v>
      </c>
      <c r="S34527">
        <v>0</v>
      </c>
      <c r="T34527">
        <v>0</v>
      </c>
      <c r="U34527" s="2">
        <v>41306</v>
      </c>
      <c r="V34527">
        <v>6826.76</v>
      </c>
      <c r="X34527" s="2">
        <v>41944</v>
      </c>
    </row>
    <row r="34528" spans="1:24" x14ac:dyDescent="0.35">
      <c r="A34528">
        <v>985043</v>
      </c>
      <c r="B34528">
        <v>0</v>
      </c>
      <c r="C34528" s="2">
        <v>34669</v>
      </c>
      <c r="D34528">
        <v>0</v>
      </c>
      <c r="E34528" t="s">
        <v>997</v>
      </c>
      <c r="F34528" t="s">
        <v>997</v>
      </c>
      <c r="G34528">
        <v>7</v>
      </c>
      <c r="H34528">
        <v>0</v>
      </c>
      <c r="I34528">
        <v>14264</v>
      </c>
      <c r="J34528">
        <v>0.42599999999999999</v>
      </c>
      <c r="K34528">
        <v>15</v>
      </c>
      <c r="L34528">
        <v>0</v>
      </c>
      <c r="M34528">
        <v>0</v>
      </c>
      <c r="N34528">
        <v>20765.416980000002</v>
      </c>
      <c r="O34528">
        <v>20765.419999999998</v>
      </c>
      <c r="P34528">
        <v>17000</v>
      </c>
      <c r="Q34528">
        <v>3765.42</v>
      </c>
      <c r="R34528">
        <v>0</v>
      </c>
      <c r="S34528">
        <v>0</v>
      </c>
      <c r="T34528">
        <v>0</v>
      </c>
      <c r="U34528" s="2">
        <v>41974</v>
      </c>
      <c r="V34528">
        <v>584.14</v>
      </c>
      <c r="X34528" s="2">
        <v>41974</v>
      </c>
    </row>
    <row r="34529" spans="1:24" x14ac:dyDescent="0.35">
      <c r="A34529">
        <v>985053</v>
      </c>
      <c r="B34529">
        <v>0</v>
      </c>
      <c r="C34529" s="2">
        <v>27181</v>
      </c>
      <c r="D34529">
        <v>1</v>
      </c>
      <c r="E34529" t="s">
        <v>997</v>
      </c>
      <c r="F34529">
        <v>118</v>
      </c>
      <c r="G34529">
        <v>9</v>
      </c>
      <c r="H34529">
        <v>1</v>
      </c>
      <c r="I34529">
        <v>17253</v>
      </c>
      <c r="J34529">
        <v>0.54300000000000004</v>
      </c>
      <c r="K34529">
        <v>24</v>
      </c>
      <c r="L34529">
        <v>0</v>
      </c>
      <c r="M34529">
        <v>0</v>
      </c>
      <c r="N34529">
        <v>10907.48429</v>
      </c>
      <c r="O34529">
        <v>10907.48</v>
      </c>
      <c r="P34529">
        <v>9950</v>
      </c>
      <c r="Q34529">
        <v>957.48</v>
      </c>
      <c r="R34529">
        <v>0</v>
      </c>
      <c r="S34529">
        <v>0</v>
      </c>
      <c r="T34529">
        <v>0</v>
      </c>
      <c r="U34529" s="2">
        <v>41395</v>
      </c>
      <c r="V34529">
        <v>5308.26</v>
      </c>
      <c r="X34529" s="2">
        <v>41426</v>
      </c>
    </row>
    <row r="34530" spans="1:24" x14ac:dyDescent="0.35">
      <c r="A34530">
        <v>985071</v>
      </c>
      <c r="B34530">
        <v>0</v>
      </c>
      <c r="C34530" s="2">
        <v>38991</v>
      </c>
      <c r="D34530">
        <v>0</v>
      </c>
      <c r="E34530" t="s">
        <v>997</v>
      </c>
      <c r="F34530" t="s">
        <v>997</v>
      </c>
      <c r="G34530">
        <v>8</v>
      </c>
      <c r="H34530">
        <v>0</v>
      </c>
      <c r="I34530">
        <v>3682</v>
      </c>
      <c r="J34530">
        <v>0.624</v>
      </c>
      <c r="K34530">
        <v>24</v>
      </c>
      <c r="L34530">
        <v>0</v>
      </c>
      <c r="M34530">
        <v>0</v>
      </c>
      <c r="N34530">
        <v>10105.88041</v>
      </c>
      <c r="O34530">
        <v>10105.879999999999</v>
      </c>
      <c r="P34530">
        <v>8325</v>
      </c>
      <c r="Q34530">
        <v>1780.88</v>
      </c>
      <c r="R34530">
        <v>0</v>
      </c>
      <c r="S34530">
        <v>0</v>
      </c>
      <c r="T34530">
        <v>0</v>
      </c>
      <c r="U34530" s="2">
        <v>41730</v>
      </c>
      <c r="V34530">
        <v>1925.33</v>
      </c>
      <c r="X34530" s="2">
        <v>42491</v>
      </c>
    </row>
    <row r="34531" spans="1:24" x14ac:dyDescent="0.35">
      <c r="A34531">
        <v>985083</v>
      </c>
      <c r="B34531">
        <v>0</v>
      </c>
      <c r="C34531" s="2">
        <v>38930</v>
      </c>
      <c r="D34531">
        <v>0</v>
      </c>
      <c r="E34531" t="s">
        <v>997</v>
      </c>
      <c r="F34531" t="s">
        <v>997</v>
      </c>
      <c r="G34531">
        <v>6</v>
      </c>
      <c r="H34531">
        <v>0</v>
      </c>
      <c r="I34531">
        <v>2073</v>
      </c>
      <c r="J34531">
        <v>0.76800000000000002</v>
      </c>
      <c r="K34531">
        <v>10</v>
      </c>
      <c r="L34531">
        <v>0</v>
      </c>
      <c r="M34531">
        <v>0</v>
      </c>
      <c r="N34531">
        <v>1725.01</v>
      </c>
      <c r="O34531">
        <v>1725.01</v>
      </c>
      <c r="P34531">
        <v>1087.82</v>
      </c>
      <c r="Q34531">
        <v>397.64</v>
      </c>
      <c r="R34531">
        <v>14.98004396</v>
      </c>
      <c r="S34531">
        <v>224.57</v>
      </c>
      <c r="T34531">
        <v>2.16</v>
      </c>
      <c r="U34531" s="2">
        <v>41091</v>
      </c>
      <c r="V34531">
        <v>345.76</v>
      </c>
      <c r="X34531" s="2">
        <v>41244</v>
      </c>
    </row>
    <row r="34532" spans="1:24" x14ac:dyDescent="0.35">
      <c r="A34532">
        <v>985107</v>
      </c>
      <c r="B34532">
        <v>0</v>
      </c>
      <c r="C34532" s="2">
        <v>35977</v>
      </c>
      <c r="D34532">
        <v>1</v>
      </c>
      <c r="E34532" t="s">
        <v>997</v>
      </c>
      <c r="F34532" t="s">
        <v>997</v>
      </c>
      <c r="G34532">
        <v>20</v>
      </c>
      <c r="H34532">
        <v>0</v>
      </c>
      <c r="I34532">
        <v>20096</v>
      </c>
      <c r="J34532">
        <v>0.245</v>
      </c>
      <c r="K34532">
        <v>39</v>
      </c>
      <c r="L34532">
        <v>0</v>
      </c>
      <c r="M34532">
        <v>0</v>
      </c>
      <c r="N34532">
        <v>4092.6</v>
      </c>
      <c r="O34532">
        <v>4089.7</v>
      </c>
      <c r="P34532">
        <v>2062</v>
      </c>
      <c r="Q34532">
        <v>2030.6</v>
      </c>
      <c r="R34532">
        <v>0</v>
      </c>
      <c r="S34532">
        <v>0</v>
      </c>
      <c r="T34532">
        <v>0</v>
      </c>
      <c r="U34532" s="2">
        <v>40969</v>
      </c>
      <c r="V34532">
        <v>819.3</v>
      </c>
      <c r="X34532" s="2">
        <v>42491</v>
      </c>
    </row>
    <row r="34533" spans="1:24" x14ac:dyDescent="0.35">
      <c r="A34533">
        <v>985115</v>
      </c>
      <c r="B34533">
        <v>0</v>
      </c>
      <c r="C34533" s="2">
        <v>35096</v>
      </c>
      <c r="D34533">
        <v>1</v>
      </c>
      <c r="E34533" t="s">
        <v>997</v>
      </c>
      <c r="F34533">
        <v>80</v>
      </c>
      <c r="G34533">
        <v>10</v>
      </c>
      <c r="H34533">
        <v>1</v>
      </c>
      <c r="I34533">
        <v>23016</v>
      </c>
      <c r="J34533">
        <v>0.91500000000000004</v>
      </c>
      <c r="K34533">
        <v>14</v>
      </c>
      <c r="L34533">
        <v>0</v>
      </c>
      <c r="M34533">
        <v>0</v>
      </c>
      <c r="N34533">
        <v>18299.919999999998</v>
      </c>
      <c r="O34533">
        <v>18269.52</v>
      </c>
      <c r="P34533">
        <v>10406.34</v>
      </c>
      <c r="Q34533">
        <v>7804.98</v>
      </c>
      <c r="R34533">
        <v>19.47</v>
      </c>
      <c r="S34533">
        <v>69.13</v>
      </c>
      <c r="T34533">
        <v>12.4434</v>
      </c>
      <c r="U34533" s="2">
        <v>42278</v>
      </c>
      <c r="V34533">
        <v>389.36</v>
      </c>
      <c r="X34533" s="2">
        <v>42491</v>
      </c>
    </row>
    <row r="34534" spans="1:24" x14ac:dyDescent="0.35">
      <c r="A34534">
        <v>985127</v>
      </c>
      <c r="B34534">
        <v>0</v>
      </c>
      <c r="C34534" s="2">
        <v>36281</v>
      </c>
      <c r="D34534">
        <v>2</v>
      </c>
      <c r="E34534" t="s">
        <v>997</v>
      </c>
      <c r="F34534">
        <v>102</v>
      </c>
      <c r="G34534">
        <v>13</v>
      </c>
      <c r="H34534">
        <v>1</v>
      </c>
      <c r="I34534">
        <v>21672</v>
      </c>
      <c r="J34534">
        <v>0.95899999999999996</v>
      </c>
      <c r="K34534">
        <v>25</v>
      </c>
      <c r="L34534">
        <v>0</v>
      </c>
      <c r="M34534">
        <v>0</v>
      </c>
      <c r="N34534">
        <v>5394.05</v>
      </c>
      <c r="O34534">
        <v>5394.05</v>
      </c>
      <c r="P34534">
        <v>2272.5</v>
      </c>
      <c r="Q34534">
        <v>3111.88</v>
      </c>
      <c r="R34534">
        <v>0</v>
      </c>
      <c r="S34534">
        <v>9.67</v>
      </c>
      <c r="T34534">
        <v>0</v>
      </c>
      <c r="U34534" s="2">
        <v>41334</v>
      </c>
      <c r="V34534">
        <v>909.44</v>
      </c>
      <c r="X34534" s="2">
        <v>42491</v>
      </c>
    </row>
    <row r="34535" spans="1:24" x14ac:dyDescent="0.35">
      <c r="A34535">
        <v>985135</v>
      </c>
      <c r="B34535">
        <v>0</v>
      </c>
      <c r="C34535" s="2">
        <v>32112</v>
      </c>
      <c r="D34535">
        <v>0</v>
      </c>
      <c r="E34535" t="s">
        <v>997</v>
      </c>
      <c r="F34535" t="s">
        <v>997</v>
      </c>
      <c r="G34535">
        <v>8</v>
      </c>
      <c r="H34535">
        <v>0</v>
      </c>
      <c r="I34535">
        <v>18574</v>
      </c>
      <c r="J34535">
        <v>0.755</v>
      </c>
      <c r="K34535">
        <v>18</v>
      </c>
      <c r="L34535">
        <v>0</v>
      </c>
      <c r="M34535">
        <v>0</v>
      </c>
      <c r="N34535">
        <v>16624.667290000001</v>
      </c>
      <c r="O34535">
        <v>16347.59</v>
      </c>
      <c r="P34535">
        <v>15000</v>
      </c>
      <c r="Q34535">
        <v>1624.67</v>
      </c>
      <c r="R34535">
        <v>0</v>
      </c>
      <c r="S34535">
        <v>0</v>
      </c>
      <c r="T34535">
        <v>0</v>
      </c>
      <c r="U34535" s="2">
        <v>41518</v>
      </c>
      <c r="V34535">
        <v>6307.98</v>
      </c>
      <c r="X34535" s="2">
        <v>42491</v>
      </c>
    </row>
    <row r="34536" spans="1:24" x14ac:dyDescent="0.35">
      <c r="A34536">
        <v>985140</v>
      </c>
      <c r="B34536">
        <v>0</v>
      </c>
      <c r="C34536" s="2">
        <v>34151</v>
      </c>
      <c r="D34536">
        <v>3</v>
      </c>
      <c r="E34536">
        <v>52</v>
      </c>
      <c r="F34536" t="s">
        <v>997</v>
      </c>
      <c r="G34536">
        <v>12</v>
      </c>
      <c r="H34536">
        <v>0</v>
      </c>
      <c r="I34536">
        <v>25714</v>
      </c>
      <c r="J34536">
        <v>0.75</v>
      </c>
      <c r="K34536">
        <v>17</v>
      </c>
      <c r="L34536">
        <v>0</v>
      </c>
      <c r="M34536">
        <v>0</v>
      </c>
      <c r="N34536">
        <v>20126.762699999999</v>
      </c>
      <c r="O34536">
        <v>20126.759999999998</v>
      </c>
      <c r="P34536">
        <v>16000</v>
      </c>
      <c r="Q34536">
        <v>4126.76</v>
      </c>
      <c r="R34536">
        <v>0</v>
      </c>
      <c r="S34536">
        <v>0</v>
      </c>
      <c r="T34536">
        <v>0</v>
      </c>
      <c r="U34536" s="2">
        <v>41699</v>
      </c>
      <c r="V34536">
        <v>4320.6099999999997</v>
      </c>
      <c r="X34536" s="2">
        <v>41821</v>
      </c>
    </row>
    <row r="34537" spans="1:24" x14ac:dyDescent="0.35">
      <c r="A34537">
        <v>985145</v>
      </c>
      <c r="B34537">
        <v>0</v>
      </c>
      <c r="C34537" s="2">
        <v>38961</v>
      </c>
      <c r="D34537">
        <v>0</v>
      </c>
      <c r="E34537" t="s">
        <v>997</v>
      </c>
      <c r="F34537" t="s">
        <v>997</v>
      </c>
      <c r="G34537">
        <v>7</v>
      </c>
      <c r="H34537">
        <v>0</v>
      </c>
      <c r="I34537">
        <v>5835</v>
      </c>
      <c r="J34537">
        <v>0.41399999999999998</v>
      </c>
      <c r="K34537">
        <v>8</v>
      </c>
      <c r="L34537">
        <v>0</v>
      </c>
      <c r="M34537">
        <v>0</v>
      </c>
      <c r="N34537">
        <v>19051.728169999998</v>
      </c>
      <c r="O34537">
        <v>19051.73</v>
      </c>
      <c r="P34537">
        <v>16000</v>
      </c>
      <c r="Q34537">
        <v>3051.73</v>
      </c>
      <c r="R34537">
        <v>0</v>
      </c>
      <c r="S34537">
        <v>0</v>
      </c>
      <c r="T34537">
        <v>0</v>
      </c>
      <c r="U34537" s="2">
        <v>41944</v>
      </c>
      <c r="V34537">
        <v>546.57000000000005</v>
      </c>
      <c r="X34537" s="2">
        <v>41944</v>
      </c>
    </row>
    <row r="34538" spans="1:24" x14ac:dyDescent="0.35">
      <c r="A34538">
        <v>985176</v>
      </c>
      <c r="B34538">
        <v>0</v>
      </c>
      <c r="C34538" s="2">
        <v>35490</v>
      </c>
      <c r="D34538">
        <v>1</v>
      </c>
      <c r="E34538" t="s">
        <v>997</v>
      </c>
      <c r="F34538" t="s">
        <v>997</v>
      </c>
      <c r="G34538">
        <v>17</v>
      </c>
      <c r="H34538">
        <v>0</v>
      </c>
      <c r="I34538">
        <v>35605</v>
      </c>
      <c r="J34538">
        <v>0.45800000000000002</v>
      </c>
      <c r="K34538">
        <v>27</v>
      </c>
      <c r="L34538">
        <v>0</v>
      </c>
      <c r="M34538">
        <v>0</v>
      </c>
      <c r="N34538">
        <v>20538.208569999999</v>
      </c>
      <c r="O34538">
        <v>20510.07</v>
      </c>
      <c r="P34538">
        <v>18250</v>
      </c>
      <c r="Q34538">
        <v>2288.21</v>
      </c>
      <c r="R34538">
        <v>0</v>
      </c>
      <c r="S34538">
        <v>0</v>
      </c>
      <c r="T34538">
        <v>0</v>
      </c>
      <c r="U34538" s="2">
        <v>41579</v>
      </c>
      <c r="V34538">
        <v>7230.13</v>
      </c>
      <c r="X34538" s="2">
        <v>42491</v>
      </c>
    </row>
    <row r="34539" spans="1:24" x14ac:dyDescent="0.35">
      <c r="A34539">
        <v>985182</v>
      </c>
      <c r="B34539">
        <v>0</v>
      </c>
      <c r="C34539" s="2">
        <v>38777</v>
      </c>
      <c r="D34539">
        <v>0</v>
      </c>
      <c r="E34539" t="s">
        <v>997</v>
      </c>
      <c r="F34539" t="s">
        <v>997</v>
      </c>
      <c r="G34539">
        <v>4</v>
      </c>
      <c r="H34539">
        <v>0</v>
      </c>
      <c r="I34539">
        <v>7850</v>
      </c>
      <c r="J34539">
        <v>0.47299999999999998</v>
      </c>
      <c r="K34539">
        <v>13</v>
      </c>
      <c r="L34539">
        <v>0</v>
      </c>
      <c r="M34539">
        <v>0</v>
      </c>
      <c r="N34539">
        <v>7885.1072160000003</v>
      </c>
      <c r="O34539">
        <v>7885.11</v>
      </c>
      <c r="P34539">
        <v>7000</v>
      </c>
      <c r="Q34539">
        <v>885.11</v>
      </c>
      <c r="R34539">
        <v>0</v>
      </c>
      <c r="S34539">
        <v>0</v>
      </c>
      <c r="T34539">
        <v>0</v>
      </c>
      <c r="U34539" s="2">
        <v>41944</v>
      </c>
      <c r="V34539">
        <v>223.59</v>
      </c>
      <c r="X34539" s="2">
        <v>41944</v>
      </c>
    </row>
    <row r="34540" spans="1:24" x14ac:dyDescent="0.35">
      <c r="A34540">
        <v>985200</v>
      </c>
      <c r="B34540">
        <v>0</v>
      </c>
      <c r="C34540" s="2">
        <v>31686</v>
      </c>
      <c r="D34540">
        <v>1</v>
      </c>
      <c r="E34540" t="s">
        <v>997</v>
      </c>
      <c r="F34540" t="s">
        <v>997</v>
      </c>
      <c r="G34540">
        <v>22</v>
      </c>
      <c r="H34540">
        <v>0</v>
      </c>
      <c r="I34540">
        <v>26562</v>
      </c>
      <c r="J34540">
        <v>0.35399999999999998</v>
      </c>
      <c r="K34540">
        <v>41</v>
      </c>
      <c r="L34540">
        <v>0</v>
      </c>
      <c r="M34540">
        <v>0</v>
      </c>
      <c r="N34540">
        <v>6173.2690199999997</v>
      </c>
      <c r="O34540">
        <v>6173.27</v>
      </c>
      <c r="P34540">
        <v>5400</v>
      </c>
      <c r="Q34540">
        <v>773.27</v>
      </c>
      <c r="R34540">
        <v>0</v>
      </c>
      <c r="S34540">
        <v>0</v>
      </c>
      <c r="T34540">
        <v>0</v>
      </c>
      <c r="U34540" s="2">
        <v>41944</v>
      </c>
      <c r="V34540">
        <v>175.34</v>
      </c>
      <c r="X34540" s="2">
        <v>41944</v>
      </c>
    </row>
    <row r="34541" spans="1:24" x14ac:dyDescent="0.35">
      <c r="A34541">
        <v>985205</v>
      </c>
      <c r="B34541">
        <v>0</v>
      </c>
      <c r="C34541" s="2">
        <v>36342</v>
      </c>
      <c r="D34541">
        <v>3</v>
      </c>
      <c r="E34541" t="s">
        <v>997</v>
      </c>
      <c r="F34541">
        <v>96</v>
      </c>
      <c r="G34541">
        <v>2</v>
      </c>
      <c r="H34541">
        <v>1</v>
      </c>
      <c r="I34541">
        <v>2925</v>
      </c>
      <c r="J34541">
        <v>0.97499999999999998</v>
      </c>
      <c r="K34541">
        <v>9</v>
      </c>
      <c r="L34541">
        <v>0</v>
      </c>
      <c r="M34541">
        <v>0</v>
      </c>
      <c r="N34541">
        <v>5083.17</v>
      </c>
      <c r="O34541">
        <v>5083.17</v>
      </c>
      <c r="P34541">
        <v>4000</v>
      </c>
      <c r="Q34541">
        <v>1083.17</v>
      </c>
      <c r="R34541">
        <v>0</v>
      </c>
      <c r="S34541">
        <v>0</v>
      </c>
      <c r="T34541">
        <v>0</v>
      </c>
      <c r="U34541" s="2">
        <v>41913</v>
      </c>
      <c r="V34541">
        <v>146.44</v>
      </c>
      <c r="X34541" s="2">
        <v>41913</v>
      </c>
    </row>
    <row r="34542" spans="1:24" x14ac:dyDescent="0.35">
      <c r="A34542">
        <v>985210</v>
      </c>
      <c r="B34542">
        <v>0</v>
      </c>
      <c r="C34542" s="2">
        <v>33573</v>
      </c>
      <c r="D34542">
        <v>1</v>
      </c>
      <c r="E34542" t="s">
        <v>997</v>
      </c>
      <c r="F34542" t="s">
        <v>997</v>
      </c>
      <c r="G34542">
        <v>17</v>
      </c>
      <c r="H34542">
        <v>0</v>
      </c>
      <c r="I34542">
        <v>22365</v>
      </c>
      <c r="J34542">
        <v>0.54800000000000004</v>
      </c>
      <c r="K34542">
        <v>38</v>
      </c>
      <c r="L34542">
        <v>0</v>
      </c>
      <c r="M34542">
        <v>0</v>
      </c>
      <c r="N34542">
        <v>38345.524570000001</v>
      </c>
      <c r="O34542">
        <v>38315.4</v>
      </c>
      <c r="P34542">
        <v>31825</v>
      </c>
      <c r="Q34542">
        <v>6520.52</v>
      </c>
      <c r="R34542">
        <v>0</v>
      </c>
      <c r="S34542">
        <v>0</v>
      </c>
      <c r="T34542">
        <v>0</v>
      </c>
      <c r="U34542" s="2">
        <v>41334</v>
      </c>
      <c r="V34542">
        <v>25987.95</v>
      </c>
      <c r="X34542" s="2">
        <v>42491</v>
      </c>
    </row>
    <row r="34543" spans="1:24" x14ac:dyDescent="0.35">
      <c r="A34543">
        <v>985214</v>
      </c>
      <c r="B34543">
        <v>0</v>
      </c>
      <c r="C34543" s="2">
        <v>36557</v>
      </c>
      <c r="D34543">
        <v>1</v>
      </c>
      <c r="E34543">
        <v>45</v>
      </c>
      <c r="F34543" t="s">
        <v>997</v>
      </c>
      <c r="G34543">
        <v>3</v>
      </c>
      <c r="H34543">
        <v>0</v>
      </c>
      <c r="I34543">
        <v>10091</v>
      </c>
      <c r="J34543">
        <v>0.999</v>
      </c>
      <c r="K34543">
        <v>25</v>
      </c>
      <c r="L34543">
        <v>0</v>
      </c>
      <c r="M34543">
        <v>0</v>
      </c>
      <c r="N34543">
        <v>5302</v>
      </c>
      <c r="O34543">
        <v>5302</v>
      </c>
      <c r="P34543">
        <v>874.23</v>
      </c>
      <c r="Q34543">
        <v>480.09</v>
      </c>
      <c r="R34543">
        <v>0</v>
      </c>
      <c r="S34543">
        <v>3947.68</v>
      </c>
      <c r="T34543">
        <v>710.52</v>
      </c>
      <c r="U34543" s="2">
        <v>41061</v>
      </c>
      <c r="V34543">
        <v>169.45</v>
      </c>
      <c r="X34543" s="2">
        <v>42491</v>
      </c>
    </row>
    <row r="34544" spans="1:24" x14ac:dyDescent="0.35">
      <c r="A34544">
        <v>985220</v>
      </c>
      <c r="B34544">
        <v>1</v>
      </c>
      <c r="C34544" s="2">
        <v>30103</v>
      </c>
      <c r="D34544">
        <v>0</v>
      </c>
      <c r="E34544">
        <v>20</v>
      </c>
      <c r="F34544" t="s">
        <v>997</v>
      </c>
      <c r="G34544">
        <v>19</v>
      </c>
      <c r="H34544">
        <v>0</v>
      </c>
      <c r="I34544">
        <v>10343</v>
      </c>
      <c r="J34544">
        <v>0.22</v>
      </c>
      <c r="K34544">
        <v>49</v>
      </c>
      <c r="L34544">
        <v>0</v>
      </c>
      <c r="M34544">
        <v>0</v>
      </c>
      <c r="N34544">
        <v>14683.199989999999</v>
      </c>
      <c r="O34544">
        <v>14652.61</v>
      </c>
      <c r="P34544">
        <v>12000</v>
      </c>
      <c r="Q34544">
        <v>2683.2</v>
      </c>
      <c r="R34544">
        <v>0</v>
      </c>
      <c r="S34544">
        <v>0</v>
      </c>
      <c r="T34544">
        <v>0</v>
      </c>
      <c r="U34544" s="2">
        <v>42156</v>
      </c>
      <c r="V34544">
        <v>4012.36</v>
      </c>
      <c r="X34544" s="2">
        <v>42491</v>
      </c>
    </row>
    <row r="34545" spans="1:24" x14ac:dyDescent="0.35">
      <c r="A34545">
        <v>985266</v>
      </c>
      <c r="B34545">
        <v>0</v>
      </c>
      <c r="C34545" s="2">
        <v>36130</v>
      </c>
      <c r="D34545">
        <v>0</v>
      </c>
      <c r="E34545" t="s">
        <v>997</v>
      </c>
      <c r="F34545" t="s">
        <v>997</v>
      </c>
      <c r="G34545">
        <v>11</v>
      </c>
      <c r="H34545">
        <v>0</v>
      </c>
      <c r="I34545">
        <v>9791</v>
      </c>
      <c r="J34545">
        <v>0.874</v>
      </c>
      <c r="K34545">
        <v>22</v>
      </c>
      <c r="L34545">
        <v>0</v>
      </c>
      <c r="M34545">
        <v>0</v>
      </c>
      <c r="N34545">
        <v>18257.210009999999</v>
      </c>
      <c r="O34545">
        <v>17921.599999999999</v>
      </c>
      <c r="P34545">
        <v>13600</v>
      </c>
      <c r="Q34545">
        <v>4657.21</v>
      </c>
      <c r="R34545">
        <v>0</v>
      </c>
      <c r="S34545">
        <v>0</v>
      </c>
      <c r="T34545">
        <v>0</v>
      </c>
      <c r="U34545" s="2">
        <v>42461</v>
      </c>
      <c r="V34545">
        <v>2360.1</v>
      </c>
      <c r="X34545" s="2">
        <v>42461</v>
      </c>
    </row>
    <row r="34546" spans="1:24" x14ac:dyDescent="0.35">
      <c r="A34546">
        <v>985275</v>
      </c>
      <c r="B34546">
        <v>0</v>
      </c>
      <c r="C34546" s="2">
        <v>35674</v>
      </c>
      <c r="D34546">
        <v>0</v>
      </c>
      <c r="E34546" t="s">
        <v>997</v>
      </c>
      <c r="F34546" t="s">
        <v>997</v>
      </c>
      <c r="G34546">
        <v>14</v>
      </c>
      <c r="H34546">
        <v>0</v>
      </c>
      <c r="I34546">
        <v>45297</v>
      </c>
      <c r="J34546">
        <v>0.73099999999999998</v>
      </c>
      <c r="K34546">
        <v>27</v>
      </c>
      <c r="L34546">
        <v>1490</v>
      </c>
      <c r="M34546">
        <v>1490</v>
      </c>
      <c r="N34546">
        <v>16699.240000000002</v>
      </c>
      <c r="O34546">
        <v>16699.240000000002</v>
      </c>
      <c r="P34546">
        <v>11509.79</v>
      </c>
      <c r="Q34546">
        <v>5189.45</v>
      </c>
      <c r="R34546">
        <v>0</v>
      </c>
      <c r="S34546">
        <v>0</v>
      </c>
      <c r="T34546">
        <v>0</v>
      </c>
      <c r="U34546" s="2">
        <v>42491</v>
      </c>
      <c r="V34546">
        <v>304.32</v>
      </c>
      <c r="W34546">
        <v>42522</v>
      </c>
      <c r="X34546" s="2">
        <v>42491</v>
      </c>
    </row>
    <row r="34547" spans="1:24" x14ac:dyDescent="0.35">
      <c r="A34547">
        <v>985276</v>
      </c>
      <c r="B34547">
        <v>0</v>
      </c>
      <c r="C34547" s="2">
        <v>39508</v>
      </c>
      <c r="D34547">
        <v>0</v>
      </c>
      <c r="E34547" t="s">
        <v>997</v>
      </c>
      <c r="F34547" t="s">
        <v>997</v>
      </c>
      <c r="G34547">
        <v>4</v>
      </c>
      <c r="H34547">
        <v>0</v>
      </c>
      <c r="I34547">
        <v>1591</v>
      </c>
      <c r="J34547">
        <v>0.58899999999999997</v>
      </c>
      <c r="K34547">
        <v>5</v>
      </c>
      <c r="L34547">
        <v>560</v>
      </c>
      <c r="M34547">
        <v>560</v>
      </c>
      <c r="N34547">
        <v>6295.15</v>
      </c>
      <c r="O34547">
        <v>6295.15</v>
      </c>
      <c r="P34547">
        <v>3939.57</v>
      </c>
      <c r="Q34547">
        <v>2355.58</v>
      </c>
      <c r="R34547">
        <v>0</v>
      </c>
      <c r="S34547">
        <v>0</v>
      </c>
      <c r="T34547">
        <v>0</v>
      </c>
      <c r="U34547" s="2">
        <v>42491</v>
      </c>
      <c r="V34547">
        <v>114.89</v>
      </c>
      <c r="W34547">
        <v>42522</v>
      </c>
      <c r="X34547" s="2">
        <v>42491</v>
      </c>
    </row>
    <row r="34548" spans="1:24" x14ac:dyDescent="0.35">
      <c r="A34548">
        <v>985283</v>
      </c>
      <c r="B34548">
        <v>0</v>
      </c>
      <c r="C34548" s="2">
        <v>31656</v>
      </c>
      <c r="D34548">
        <v>2</v>
      </c>
      <c r="E34548" t="s">
        <v>997</v>
      </c>
      <c r="F34548" t="s">
        <v>997</v>
      </c>
      <c r="G34548">
        <v>15</v>
      </c>
      <c r="H34548">
        <v>0</v>
      </c>
      <c r="I34548">
        <v>14759</v>
      </c>
      <c r="J34548">
        <v>0.20499999999999999</v>
      </c>
      <c r="K34548">
        <v>48</v>
      </c>
      <c r="L34548">
        <v>0</v>
      </c>
      <c r="M34548">
        <v>0</v>
      </c>
      <c r="N34548">
        <v>7035.93</v>
      </c>
      <c r="O34548">
        <v>7035.93</v>
      </c>
      <c r="P34548">
        <v>5745.26</v>
      </c>
      <c r="Q34548">
        <v>1277.93</v>
      </c>
      <c r="R34548">
        <v>0</v>
      </c>
      <c r="S34548">
        <v>12.74</v>
      </c>
      <c r="T34548">
        <v>0</v>
      </c>
      <c r="U34548" s="2">
        <v>41699</v>
      </c>
      <c r="V34548">
        <v>260.58999999999997</v>
      </c>
      <c r="X34548" s="2">
        <v>42491</v>
      </c>
    </row>
    <row r="34549" spans="1:24" x14ac:dyDescent="0.35">
      <c r="A34549">
        <v>985292</v>
      </c>
      <c r="B34549">
        <v>0</v>
      </c>
      <c r="C34549" s="2">
        <v>37834</v>
      </c>
      <c r="D34549">
        <v>0</v>
      </c>
      <c r="E34549" t="s">
        <v>997</v>
      </c>
      <c r="F34549">
        <v>113</v>
      </c>
      <c r="G34549">
        <v>4</v>
      </c>
      <c r="H34549">
        <v>1</v>
      </c>
      <c r="I34549">
        <v>7645</v>
      </c>
      <c r="J34549">
        <v>0.65900000000000003</v>
      </c>
      <c r="K34549">
        <v>8</v>
      </c>
      <c r="L34549">
        <v>0</v>
      </c>
      <c r="M34549">
        <v>0</v>
      </c>
      <c r="N34549">
        <v>5701.2281249999996</v>
      </c>
      <c r="O34549">
        <v>5701.23</v>
      </c>
      <c r="P34549">
        <v>5600</v>
      </c>
      <c r="Q34549">
        <v>101.23</v>
      </c>
      <c r="R34549">
        <v>0</v>
      </c>
      <c r="S34549">
        <v>0</v>
      </c>
      <c r="T34549">
        <v>0</v>
      </c>
      <c r="U34549" s="2">
        <v>40848</v>
      </c>
      <c r="V34549">
        <v>5702.11</v>
      </c>
      <c r="X34549" s="2">
        <v>40878</v>
      </c>
    </row>
    <row r="34550" spans="1:24" x14ac:dyDescent="0.35">
      <c r="A34550">
        <v>985311</v>
      </c>
      <c r="B34550">
        <v>0</v>
      </c>
      <c r="C34550" s="2">
        <v>33239</v>
      </c>
      <c r="D34550">
        <v>3</v>
      </c>
      <c r="E34550">
        <v>39</v>
      </c>
      <c r="F34550" t="s">
        <v>997</v>
      </c>
      <c r="G34550">
        <v>10</v>
      </c>
      <c r="H34550">
        <v>0</v>
      </c>
      <c r="I34550">
        <v>23110</v>
      </c>
      <c r="J34550">
        <v>0.56799999999999995</v>
      </c>
      <c r="K34550">
        <v>25</v>
      </c>
      <c r="L34550">
        <v>3826</v>
      </c>
      <c r="M34550">
        <v>3826</v>
      </c>
      <c r="N34550">
        <v>39778.57</v>
      </c>
      <c r="O34550">
        <v>39778.57</v>
      </c>
      <c r="P34550">
        <v>22374.04</v>
      </c>
      <c r="Q34550">
        <v>17404.53</v>
      </c>
      <c r="R34550">
        <v>0</v>
      </c>
      <c r="S34550">
        <v>0</v>
      </c>
      <c r="T34550">
        <v>0</v>
      </c>
      <c r="U34550" s="2">
        <v>42491</v>
      </c>
      <c r="V34550">
        <v>734.69</v>
      </c>
      <c r="W34550">
        <v>42522</v>
      </c>
      <c r="X34550" s="2">
        <v>42491</v>
      </c>
    </row>
    <row r="34551" spans="1:24" x14ac:dyDescent="0.35">
      <c r="A34551">
        <v>985332</v>
      </c>
      <c r="B34551">
        <v>0</v>
      </c>
      <c r="C34551" s="2">
        <v>35521</v>
      </c>
      <c r="D34551">
        <v>0</v>
      </c>
      <c r="E34551" t="s">
        <v>997</v>
      </c>
      <c r="F34551" t="s">
        <v>997</v>
      </c>
      <c r="G34551">
        <v>7</v>
      </c>
      <c r="H34551">
        <v>0</v>
      </c>
      <c r="I34551">
        <v>12559</v>
      </c>
      <c r="J34551">
        <v>0.377</v>
      </c>
      <c r="K34551">
        <v>26</v>
      </c>
      <c r="L34551">
        <v>0</v>
      </c>
      <c r="M34551">
        <v>0</v>
      </c>
      <c r="N34551">
        <v>10956.79</v>
      </c>
      <c r="O34551">
        <v>10956.79</v>
      </c>
      <c r="P34551">
        <v>10000</v>
      </c>
      <c r="Q34551">
        <v>956.79</v>
      </c>
      <c r="R34551">
        <v>0</v>
      </c>
      <c r="S34551">
        <v>0</v>
      </c>
      <c r="T34551">
        <v>0</v>
      </c>
      <c r="U34551" s="2">
        <v>41913</v>
      </c>
      <c r="V34551">
        <v>306.94</v>
      </c>
      <c r="X34551" s="2">
        <v>42491</v>
      </c>
    </row>
    <row r="34552" spans="1:24" x14ac:dyDescent="0.35">
      <c r="A34552">
        <v>985338</v>
      </c>
      <c r="B34552">
        <v>0</v>
      </c>
      <c r="C34552" s="2">
        <v>37895</v>
      </c>
      <c r="D34552">
        <v>2</v>
      </c>
      <c r="E34552" t="s">
        <v>997</v>
      </c>
      <c r="F34552" t="s">
        <v>997</v>
      </c>
      <c r="G34552">
        <v>11</v>
      </c>
      <c r="H34552">
        <v>0</v>
      </c>
      <c r="I34552">
        <v>12336</v>
      </c>
      <c r="J34552">
        <v>0.249</v>
      </c>
      <c r="K34552">
        <v>19</v>
      </c>
      <c r="L34552">
        <v>0</v>
      </c>
      <c r="M34552">
        <v>0</v>
      </c>
      <c r="N34552">
        <v>15395.1</v>
      </c>
      <c r="O34552">
        <v>15395.1</v>
      </c>
      <c r="P34552">
        <v>12800</v>
      </c>
      <c r="Q34552">
        <v>2595.1</v>
      </c>
      <c r="R34552">
        <v>0</v>
      </c>
      <c r="S34552">
        <v>0</v>
      </c>
      <c r="T34552">
        <v>0</v>
      </c>
      <c r="U34552" s="2">
        <v>41883</v>
      </c>
      <c r="V34552">
        <v>865.1</v>
      </c>
      <c r="X34552" s="2">
        <v>42491</v>
      </c>
    </row>
    <row r="34553" spans="1:24" x14ac:dyDescent="0.35">
      <c r="A34553">
        <v>985357</v>
      </c>
      <c r="B34553">
        <v>2</v>
      </c>
      <c r="C34553" s="2">
        <v>35125</v>
      </c>
      <c r="D34553">
        <v>1</v>
      </c>
      <c r="E34553">
        <v>5</v>
      </c>
      <c r="F34553" t="s">
        <v>997</v>
      </c>
      <c r="G34553">
        <v>6</v>
      </c>
      <c r="H34553">
        <v>0</v>
      </c>
      <c r="I34553">
        <v>1002</v>
      </c>
      <c r="J34553">
        <v>0.27800000000000002</v>
      </c>
      <c r="K34553">
        <v>21</v>
      </c>
      <c r="L34553">
        <v>0</v>
      </c>
      <c r="M34553">
        <v>0</v>
      </c>
      <c r="N34553">
        <v>3335.8</v>
      </c>
      <c r="O34553">
        <v>3335.8</v>
      </c>
      <c r="P34553">
        <v>2435.96</v>
      </c>
      <c r="Q34553">
        <v>737.68</v>
      </c>
      <c r="R34553">
        <v>15</v>
      </c>
      <c r="S34553">
        <v>147.16</v>
      </c>
      <c r="T34553">
        <v>1.4716</v>
      </c>
      <c r="U34553" s="2">
        <v>41518</v>
      </c>
      <c r="V34553">
        <v>50</v>
      </c>
      <c r="X34553" s="2">
        <v>41579</v>
      </c>
    </row>
    <row r="34554" spans="1:24" x14ac:dyDescent="0.35">
      <c r="A34554">
        <v>985386</v>
      </c>
      <c r="B34554">
        <v>0</v>
      </c>
      <c r="C34554" s="2">
        <v>29860</v>
      </c>
      <c r="D34554">
        <v>3</v>
      </c>
      <c r="E34554" t="s">
        <v>997</v>
      </c>
      <c r="F34554" t="s">
        <v>997</v>
      </c>
      <c r="G34554">
        <v>12</v>
      </c>
      <c r="H34554">
        <v>0</v>
      </c>
      <c r="I34554">
        <v>23700</v>
      </c>
      <c r="J34554">
        <v>0.65300000000000002</v>
      </c>
      <c r="K34554">
        <v>31</v>
      </c>
      <c r="L34554">
        <v>0</v>
      </c>
      <c r="M34554">
        <v>0</v>
      </c>
      <c r="N34554">
        <v>5714.3903829999999</v>
      </c>
      <c r="O34554">
        <v>5714.39</v>
      </c>
      <c r="P34554">
        <v>5000</v>
      </c>
      <c r="Q34554">
        <v>714.39</v>
      </c>
      <c r="R34554">
        <v>0</v>
      </c>
      <c r="S34554">
        <v>0</v>
      </c>
      <c r="T34554">
        <v>0</v>
      </c>
      <c r="U34554" s="2">
        <v>41883</v>
      </c>
      <c r="V34554">
        <v>323.33999999999997</v>
      </c>
      <c r="X34554" s="2">
        <v>42491</v>
      </c>
    </row>
    <row r="34555" spans="1:24" x14ac:dyDescent="0.35">
      <c r="A34555">
        <v>985412</v>
      </c>
      <c r="B34555">
        <v>0</v>
      </c>
      <c r="C34555" s="2">
        <v>35612</v>
      </c>
      <c r="D34555">
        <v>0</v>
      </c>
      <c r="E34555" t="s">
        <v>997</v>
      </c>
      <c r="F34555">
        <v>107</v>
      </c>
      <c r="G34555">
        <v>8</v>
      </c>
      <c r="H34555">
        <v>1</v>
      </c>
      <c r="I34555">
        <v>26938</v>
      </c>
      <c r="J34555">
        <v>0.81599999999999995</v>
      </c>
      <c r="K34555">
        <v>18</v>
      </c>
      <c r="L34555">
        <v>0</v>
      </c>
      <c r="M34555">
        <v>0</v>
      </c>
      <c r="N34555">
        <v>10200.71257</v>
      </c>
      <c r="O34555">
        <v>9917.36</v>
      </c>
      <c r="P34555">
        <v>9000</v>
      </c>
      <c r="Q34555">
        <v>1200.71</v>
      </c>
      <c r="R34555">
        <v>0</v>
      </c>
      <c r="S34555">
        <v>0</v>
      </c>
      <c r="T34555">
        <v>0</v>
      </c>
      <c r="U34555" s="2">
        <v>41334</v>
      </c>
      <c r="V34555">
        <v>5443.8</v>
      </c>
      <c r="X34555" s="2">
        <v>42401</v>
      </c>
    </row>
    <row r="34556" spans="1:24" x14ac:dyDescent="0.35">
      <c r="A34556">
        <v>985438</v>
      </c>
      <c r="B34556">
        <v>0</v>
      </c>
      <c r="C34556" s="2">
        <v>36708</v>
      </c>
      <c r="D34556">
        <v>0</v>
      </c>
      <c r="E34556" t="s">
        <v>997</v>
      </c>
      <c r="F34556" t="s">
        <v>997</v>
      </c>
      <c r="G34556">
        <v>11</v>
      </c>
      <c r="H34556">
        <v>0</v>
      </c>
      <c r="I34556">
        <v>14006</v>
      </c>
      <c r="J34556">
        <v>0.51500000000000001</v>
      </c>
      <c r="K34556">
        <v>21</v>
      </c>
      <c r="L34556">
        <v>0</v>
      </c>
      <c r="M34556">
        <v>0</v>
      </c>
      <c r="N34556">
        <v>1119.96</v>
      </c>
      <c r="O34556">
        <v>1119.96</v>
      </c>
      <c r="P34556">
        <v>1000</v>
      </c>
      <c r="Q34556">
        <v>119.96</v>
      </c>
      <c r="R34556">
        <v>0</v>
      </c>
      <c r="S34556">
        <v>0</v>
      </c>
      <c r="T34556">
        <v>0</v>
      </c>
      <c r="U34556" s="2">
        <v>41913</v>
      </c>
      <c r="V34556">
        <v>34.659999999999997</v>
      </c>
      <c r="X34556" s="2">
        <v>42461</v>
      </c>
    </row>
    <row r="34557" spans="1:24" x14ac:dyDescent="0.35">
      <c r="A34557">
        <v>985440</v>
      </c>
      <c r="B34557">
        <v>0</v>
      </c>
      <c r="C34557" s="2">
        <v>38991</v>
      </c>
      <c r="D34557">
        <v>1</v>
      </c>
      <c r="E34557" t="s">
        <v>997</v>
      </c>
      <c r="F34557" t="s">
        <v>997</v>
      </c>
      <c r="G34557">
        <v>7</v>
      </c>
      <c r="H34557">
        <v>0</v>
      </c>
      <c r="I34557">
        <v>1401</v>
      </c>
      <c r="J34557">
        <v>7.2999999999999995E-2</v>
      </c>
      <c r="K34557">
        <v>10</v>
      </c>
      <c r="L34557">
        <v>0</v>
      </c>
      <c r="M34557">
        <v>0</v>
      </c>
      <c r="N34557">
        <v>36986.574769999999</v>
      </c>
      <c r="O34557">
        <v>36986.57</v>
      </c>
      <c r="P34557">
        <v>31800</v>
      </c>
      <c r="Q34557">
        <v>5186.57</v>
      </c>
      <c r="R34557">
        <v>0</v>
      </c>
      <c r="S34557">
        <v>0</v>
      </c>
      <c r="T34557">
        <v>0</v>
      </c>
      <c r="U34557" s="2">
        <v>41426</v>
      </c>
      <c r="V34557">
        <v>16379.31</v>
      </c>
      <c r="X34557" s="2">
        <v>41456</v>
      </c>
    </row>
    <row r="34558" spans="1:24" x14ac:dyDescent="0.35">
      <c r="A34558">
        <v>985454</v>
      </c>
      <c r="B34558">
        <v>0</v>
      </c>
      <c r="C34558" s="2">
        <v>34881</v>
      </c>
      <c r="D34558">
        <v>1</v>
      </c>
      <c r="E34558">
        <v>40</v>
      </c>
      <c r="F34558" t="s">
        <v>997</v>
      </c>
      <c r="G34558">
        <v>7</v>
      </c>
      <c r="H34558">
        <v>0</v>
      </c>
      <c r="I34558">
        <v>12665</v>
      </c>
      <c r="J34558">
        <v>0.85</v>
      </c>
      <c r="K34558">
        <v>25</v>
      </c>
      <c r="L34558">
        <v>2867</v>
      </c>
      <c r="M34558">
        <v>2838</v>
      </c>
      <c r="N34558">
        <v>26629.13</v>
      </c>
      <c r="O34558">
        <v>26362.22</v>
      </c>
      <c r="P34558">
        <v>17133.21</v>
      </c>
      <c r="Q34558">
        <v>9495.92</v>
      </c>
      <c r="R34558">
        <v>0</v>
      </c>
      <c r="S34558">
        <v>0</v>
      </c>
      <c r="T34558">
        <v>0</v>
      </c>
      <c r="U34558" s="2">
        <v>42491</v>
      </c>
      <c r="V34558">
        <v>494.59</v>
      </c>
      <c r="W34558">
        <v>42522</v>
      </c>
      <c r="X34558" s="2">
        <v>42491</v>
      </c>
    </row>
    <row r="34559" spans="1:24" x14ac:dyDescent="0.35">
      <c r="A34559">
        <v>985465</v>
      </c>
      <c r="B34559">
        <v>0</v>
      </c>
      <c r="C34559" s="2">
        <v>36251</v>
      </c>
      <c r="D34559">
        <v>0</v>
      </c>
      <c r="E34559">
        <v>45</v>
      </c>
      <c r="F34559" t="s">
        <v>997</v>
      </c>
      <c r="G34559">
        <v>5</v>
      </c>
      <c r="H34559">
        <v>0</v>
      </c>
      <c r="I34559">
        <v>5965</v>
      </c>
      <c r="J34559">
        <v>0.91800000000000004</v>
      </c>
      <c r="K34559">
        <v>14</v>
      </c>
      <c r="L34559">
        <v>0</v>
      </c>
      <c r="M34559">
        <v>0</v>
      </c>
      <c r="N34559">
        <v>8371.9200380000002</v>
      </c>
      <c r="O34559">
        <v>8371.92</v>
      </c>
      <c r="P34559">
        <v>7200</v>
      </c>
      <c r="Q34559">
        <v>1171.92</v>
      </c>
      <c r="R34559">
        <v>0</v>
      </c>
      <c r="S34559">
        <v>0</v>
      </c>
      <c r="T34559">
        <v>0</v>
      </c>
      <c r="U34559" s="2">
        <v>41518</v>
      </c>
      <c r="V34559">
        <v>3137.49</v>
      </c>
      <c r="X34559" s="2">
        <v>41730</v>
      </c>
    </row>
    <row r="34560" spans="1:24" x14ac:dyDescent="0.35">
      <c r="A34560">
        <v>985470</v>
      </c>
      <c r="B34560">
        <v>3</v>
      </c>
      <c r="C34560" s="2">
        <v>36770</v>
      </c>
      <c r="D34560">
        <v>2</v>
      </c>
      <c r="E34560">
        <v>3</v>
      </c>
      <c r="F34560" t="s">
        <v>997</v>
      </c>
      <c r="G34560">
        <v>9</v>
      </c>
      <c r="H34560">
        <v>0</v>
      </c>
      <c r="I34560">
        <v>11006</v>
      </c>
      <c r="J34560">
        <v>0.29499999999999998</v>
      </c>
      <c r="K34560">
        <v>27</v>
      </c>
      <c r="L34560">
        <v>0</v>
      </c>
      <c r="M34560">
        <v>0</v>
      </c>
      <c r="N34560">
        <v>12003.64941</v>
      </c>
      <c r="O34560">
        <v>12003.65</v>
      </c>
      <c r="P34560">
        <v>10000</v>
      </c>
      <c r="Q34560">
        <v>2003.65</v>
      </c>
      <c r="R34560">
        <v>0</v>
      </c>
      <c r="S34560">
        <v>0</v>
      </c>
      <c r="T34560">
        <v>0</v>
      </c>
      <c r="U34560" s="2">
        <v>41487</v>
      </c>
      <c r="V34560">
        <v>4765.68</v>
      </c>
      <c r="X34560" s="2">
        <v>42491</v>
      </c>
    </row>
    <row r="34561" spans="1:24" x14ac:dyDescent="0.35">
      <c r="A34561">
        <v>985475</v>
      </c>
      <c r="B34561">
        <v>0</v>
      </c>
      <c r="C34561" s="2">
        <v>33117</v>
      </c>
      <c r="D34561">
        <v>0</v>
      </c>
      <c r="E34561" t="s">
        <v>997</v>
      </c>
      <c r="F34561" t="s">
        <v>997</v>
      </c>
      <c r="G34561">
        <v>5</v>
      </c>
      <c r="H34561">
        <v>0</v>
      </c>
      <c r="I34561">
        <v>15951</v>
      </c>
      <c r="J34561">
        <v>0.76700000000000002</v>
      </c>
      <c r="K34561">
        <v>24</v>
      </c>
      <c r="L34561">
        <v>1770</v>
      </c>
      <c r="M34561">
        <v>1742</v>
      </c>
      <c r="N34561">
        <v>20000.03</v>
      </c>
      <c r="O34561">
        <v>19691.36</v>
      </c>
      <c r="P34561">
        <v>14430.35</v>
      </c>
      <c r="Q34561">
        <v>5569.68</v>
      </c>
      <c r="R34561">
        <v>0</v>
      </c>
      <c r="S34561">
        <v>0</v>
      </c>
      <c r="T34561">
        <v>0</v>
      </c>
      <c r="U34561" s="2">
        <v>42491</v>
      </c>
      <c r="V34561">
        <v>363.81</v>
      </c>
      <c r="W34561">
        <v>42522</v>
      </c>
      <c r="X34561" s="2">
        <v>42491</v>
      </c>
    </row>
    <row r="34562" spans="1:24" x14ac:dyDescent="0.35">
      <c r="A34562">
        <v>985493</v>
      </c>
      <c r="B34562">
        <v>0</v>
      </c>
      <c r="C34562" s="2">
        <v>36100</v>
      </c>
      <c r="D34562">
        <v>2</v>
      </c>
      <c r="E34562">
        <v>47</v>
      </c>
      <c r="F34562" t="s">
        <v>997</v>
      </c>
      <c r="G34562">
        <v>11</v>
      </c>
      <c r="H34562">
        <v>0</v>
      </c>
      <c r="I34562">
        <v>11154</v>
      </c>
      <c r="J34562">
        <v>0.58699999999999997</v>
      </c>
      <c r="K34562">
        <v>16</v>
      </c>
      <c r="L34562">
        <v>0</v>
      </c>
      <c r="M34562">
        <v>0</v>
      </c>
      <c r="N34562">
        <v>12810.4</v>
      </c>
      <c r="O34562">
        <v>12810.4</v>
      </c>
      <c r="P34562">
        <v>6046.29</v>
      </c>
      <c r="Q34562">
        <v>5690.06</v>
      </c>
      <c r="R34562">
        <v>0</v>
      </c>
      <c r="S34562">
        <v>1074.05</v>
      </c>
      <c r="T34562">
        <v>9.9965000079999999</v>
      </c>
      <c r="U34562" s="2">
        <v>41883</v>
      </c>
      <c r="V34562">
        <v>337.45</v>
      </c>
      <c r="X34562" s="2">
        <v>42036</v>
      </c>
    </row>
    <row r="34563" spans="1:24" x14ac:dyDescent="0.35">
      <c r="A34563">
        <v>985495</v>
      </c>
      <c r="B34563">
        <v>0</v>
      </c>
      <c r="C34563" s="2">
        <v>36951</v>
      </c>
      <c r="D34563">
        <v>0</v>
      </c>
      <c r="E34563" t="s">
        <v>997</v>
      </c>
      <c r="F34563" t="s">
        <v>997</v>
      </c>
      <c r="G34563">
        <v>6</v>
      </c>
      <c r="H34563">
        <v>0</v>
      </c>
      <c r="I34563">
        <v>7583</v>
      </c>
      <c r="J34563">
        <v>0.64800000000000002</v>
      </c>
      <c r="K34563">
        <v>14</v>
      </c>
      <c r="L34563">
        <v>0</v>
      </c>
      <c r="M34563">
        <v>0</v>
      </c>
      <c r="N34563">
        <v>13517.358609999999</v>
      </c>
      <c r="O34563">
        <v>13517.36</v>
      </c>
      <c r="P34563">
        <v>12000</v>
      </c>
      <c r="Q34563">
        <v>1517.36</v>
      </c>
      <c r="R34563">
        <v>0</v>
      </c>
      <c r="S34563">
        <v>0</v>
      </c>
      <c r="T34563">
        <v>0</v>
      </c>
      <c r="U34563" s="2">
        <v>41944</v>
      </c>
      <c r="V34563">
        <v>378.23</v>
      </c>
      <c r="X34563" s="2">
        <v>42491</v>
      </c>
    </row>
    <row r="34564" spans="1:24" x14ac:dyDescent="0.35">
      <c r="A34564">
        <v>985508</v>
      </c>
      <c r="B34564">
        <v>0</v>
      </c>
      <c r="C34564" s="2">
        <v>37165</v>
      </c>
      <c r="D34564">
        <v>2</v>
      </c>
      <c r="E34564">
        <v>29</v>
      </c>
      <c r="F34564" t="s">
        <v>997</v>
      </c>
      <c r="G34564">
        <v>2</v>
      </c>
      <c r="H34564">
        <v>0</v>
      </c>
      <c r="I34564">
        <v>1946</v>
      </c>
      <c r="J34564">
        <v>0.64100000000000001</v>
      </c>
      <c r="K34564">
        <v>10</v>
      </c>
      <c r="L34564">
        <v>0</v>
      </c>
      <c r="M34564">
        <v>0</v>
      </c>
      <c r="N34564">
        <v>7046.3200040000002</v>
      </c>
      <c r="O34564">
        <v>7046.32</v>
      </c>
      <c r="P34564">
        <v>4400</v>
      </c>
      <c r="Q34564">
        <v>2646.32</v>
      </c>
      <c r="R34564">
        <v>0</v>
      </c>
      <c r="S34564">
        <v>0</v>
      </c>
      <c r="T34564">
        <v>0</v>
      </c>
      <c r="U34564" s="2">
        <v>42064</v>
      </c>
      <c r="V34564">
        <v>2112.73</v>
      </c>
      <c r="X34564" s="2">
        <v>42248</v>
      </c>
    </row>
    <row r="34565" spans="1:24" x14ac:dyDescent="0.35">
      <c r="A34565">
        <v>985545</v>
      </c>
      <c r="B34565">
        <v>0</v>
      </c>
      <c r="C34565" s="2">
        <v>37104</v>
      </c>
      <c r="D34565">
        <v>0</v>
      </c>
      <c r="E34565" t="s">
        <v>997</v>
      </c>
      <c r="F34565" t="s">
        <v>997</v>
      </c>
      <c r="G34565">
        <v>9</v>
      </c>
      <c r="H34565">
        <v>0</v>
      </c>
      <c r="I34565">
        <v>13427</v>
      </c>
      <c r="J34565">
        <v>0.90700000000000003</v>
      </c>
      <c r="K34565">
        <v>18</v>
      </c>
      <c r="L34565">
        <v>0</v>
      </c>
      <c r="M34565">
        <v>0</v>
      </c>
      <c r="N34565">
        <v>20464.79</v>
      </c>
      <c r="O34565">
        <v>20449.84</v>
      </c>
      <c r="P34565">
        <v>9352.99</v>
      </c>
      <c r="Q34565">
        <v>11111.8</v>
      </c>
      <c r="R34565">
        <v>0</v>
      </c>
      <c r="S34565">
        <v>0</v>
      </c>
      <c r="T34565">
        <v>0</v>
      </c>
      <c r="U34565" s="2">
        <v>41548</v>
      </c>
      <c r="V34565">
        <v>62.09</v>
      </c>
      <c r="X34565" s="2">
        <v>42491</v>
      </c>
    </row>
    <row r="34566" spans="1:24" x14ac:dyDescent="0.35">
      <c r="A34566">
        <v>985610</v>
      </c>
      <c r="B34566">
        <v>0</v>
      </c>
      <c r="C34566" s="2">
        <v>36069</v>
      </c>
      <c r="D34566">
        <v>2</v>
      </c>
      <c r="E34566" t="s">
        <v>997</v>
      </c>
      <c r="F34566" t="s">
        <v>997</v>
      </c>
      <c r="G34566">
        <v>9</v>
      </c>
      <c r="H34566">
        <v>0</v>
      </c>
      <c r="I34566">
        <v>23017</v>
      </c>
      <c r="J34566">
        <v>0.73299999999999998</v>
      </c>
      <c r="K34566">
        <v>39</v>
      </c>
      <c r="L34566">
        <v>0</v>
      </c>
      <c r="M34566">
        <v>0</v>
      </c>
      <c r="N34566">
        <v>14288.769990000001</v>
      </c>
      <c r="O34566">
        <v>14288.77</v>
      </c>
      <c r="P34566">
        <v>12000</v>
      </c>
      <c r="Q34566">
        <v>2288.77</v>
      </c>
      <c r="R34566">
        <v>0</v>
      </c>
      <c r="S34566">
        <v>0</v>
      </c>
      <c r="T34566">
        <v>0</v>
      </c>
      <c r="U34566" s="2">
        <v>41913</v>
      </c>
      <c r="V34566">
        <v>414.85</v>
      </c>
      <c r="X34566" s="2">
        <v>41913</v>
      </c>
    </row>
    <row r="34567" spans="1:24" x14ac:dyDescent="0.35">
      <c r="A34567">
        <v>985628</v>
      </c>
      <c r="B34567">
        <v>0</v>
      </c>
      <c r="C34567" s="2">
        <v>36220</v>
      </c>
      <c r="D34567">
        <v>1</v>
      </c>
      <c r="E34567" t="s">
        <v>997</v>
      </c>
      <c r="F34567" t="s">
        <v>997</v>
      </c>
      <c r="G34567">
        <v>10</v>
      </c>
      <c r="H34567">
        <v>0</v>
      </c>
      <c r="I34567">
        <v>9468</v>
      </c>
      <c r="J34567">
        <v>0.70099999999999996</v>
      </c>
      <c r="K34567">
        <v>37</v>
      </c>
      <c r="L34567">
        <v>0</v>
      </c>
      <c r="M34567">
        <v>0</v>
      </c>
      <c r="N34567">
        <v>4356.2253090000004</v>
      </c>
      <c r="O34567">
        <v>4356.2299999999996</v>
      </c>
      <c r="P34567">
        <v>4000</v>
      </c>
      <c r="Q34567">
        <v>356.23</v>
      </c>
      <c r="R34567">
        <v>0</v>
      </c>
      <c r="S34567">
        <v>0</v>
      </c>
      <c r="T34567">
        <v>0</v>
      </c>
      <c r="U34567" s="2">
        <v>41334</v>
      </c>
      <c r="V34567">
        <v>2356.13</v>
      </c>
      <c r="X34567" s="2">
        <v>42309</v>
      </c>
    </row>
    <row r="34568" spans="1:24" x14ac:dyDescent="0.35">
      <c r="A34568">
        <v>985643</v>
      </c>
      <c r="B34568">
        <v>1</v>
      </c>
      <c r="C34568" s="2">
        <v>37104</v>
      </c>
      <c r="D34568">
        <v>0</v>
      </c>
      <c r="E34568">
        <v>21</v>
      </c>
      <c r="F34568" t="s">
        <v>997</v>
      </c>
      <c r="G34568">
        <v>3</v>
      </c>
      <c r="H34568">
        <v>0</v>
      </c>
      <c r="I34568">
        <v>54</v>
      </c>
      <c r="J34568">
        <v>1.7000000000000001E-2</v>
      </c>
      <c r="K34568">
        <v>10</v>
      </c>
      <c r="L34568">
        <v>0</v>
      </c>
      <c r="M34568">
        <v>0</v>
      </c>
      <c r="N34568">
        <v>6837.857207</v>
      </c>
      <c r="O34568">
        <v>6837.86</v>
      </c>
      <c r="P34568">
        <v>6000</v>
      </c>
      <c r="Q34568">
        <v>837.86</v>
      </c>
      <c r="R34568">
        <v>0</v>
      </c>
      <c r="S34568">
        <v>0</v>
      </c>
      <c r="T34568">
        <v>0</v>
      </c>
      <c r="U34568" s="2">
        <v>41760</v>
      </c>
      <c r="V34568">
        <v>1127.72</v>
      </c>
      <c r="X34568" s="2">
        <v>42491</v>
      </c>
    </row>
    <row r="34569" spans="1:24" x14ac:dyDescent="0.35">
      <c r="A34569">
        <v>985644</v>
      </c>
      <c r="B34569">
        <v>0</v>
      </c>
      <c r="C34569" s="2">
        <v>31625</v>
      </c>
      <c r="D34569">
        <v>0</v>
      </c>
      <c r="E34569" t="s">
        <v>997</v>
      </c>
      <c r="F34569" t="s">
        <v>997</v>
      </c>
      <c r="G34569">
        <v>11</v>
      </c>
      <c r="H34569">
        <v>0</v>
      </c>
      <c r="I34569">
        <v>2035</v>
      </c>
      <c r="J34569">
        <v>3.9E-2</v>
      </c>
      <c r="K34569">
        <v>17</v>
      </c>
      <c r="L34569">
        <v>0</v>
      </c>
      <c r="M34569">
        <v>0</v>
      </c>
      <c r="N34569">
        <v>10956.775960000001</v>
      </c>
      <c r="O34569">
        <v>10929.38</v>
      </c>
      <c r="P34569">
        <v>10000</v>
      </c>
      <c r="Q34569">
        <v>956.78</v>
      </c>
      <c r="R34569">
        <v>0</v>
      </c>
      <c r="S34569">
        <v>0</v>
      </c>
      <c r="T34569">
        <v>0</v>
      </c>
      <c r="U34569" s="2">
        <v>41913</v>
      </c>
      <c r="V34569">
        <v>308.18</v>
      </c>
      <c r="X34569" s="2">
        <v>41913</v>
      </c>
    </row>
    <row r="34570" spans="1:24" x14ac:dyDescent="0.35">
      <c r="A34570">
        <v>985674</v>
      </c>
      <c r="B34570">
        <v>0</v>
      </c>
      <c r="C34570" s="2">
        <v>38657</v>
      </c>
      <c r="D34570">
        <v>1</v>
      </c>
      <c r="E34570" t="s">
        <v>997</v>
      </c>
      <c r="F34570" t="s">
        <v>997</v>
      </c>
      <c r="G34570">
        <v>15</v>
      </c>
      <c r="H34570">
        <v>0</v>
      </c>
      <c r="I34570">
        <v>4701</v>
      </c>
      <c r="J34570">
        <v>0.24199999999999999</v>
      </c>
      <c r="K34570">
        <v>18</v>
      </c>
      <c r="L34570">
        <v>0</v>
      </c>
      <c r="M34570">
        <v>0</v>
      </c>
      <c r="N34570">
        <v>9715.6199969999998</v>
      </c>
      <c r="O34570">
        <v>9715.6200000000008</v>
      </c>
      <c r="P34570">
        <v>8625</v>
      </c>
      <c r="Q34570">
        <v>1090.6199999999999</v>
      </c>
      <c r="R34570">
        <v>0</v>
      </c>
      <c r="S34570">
        <v>0</v>
      </c>
      <c r="T34570">
        <v>0</v>
      </c>
      <c r="U34570" s="2">
        <v>41913</v>
      </c>
      <c r="V34570">
        <v>277.32</v>
      </c>
      <c r="X34570" s="2">
        <v>41913</v>
      </c>
    </row>
    <row r="34571" spans="1:24" x14ac:dyDescent="0.35">
      <c r="A34571">
        <v>985689</v>
      </c>
      <c r="B34571">
        <v>0</v>
      </c>
      <c r="C34571" s="2">
        <v>35247</v>
      </c>
      <c r="D34571">
        <v>2</v>
      </c>
      <c r="E34571" t="s">
        <v>997</v>
      </c>
      <c r="F34571" t="s">
        <v>997</v>
      </c>
      <c r="G34571">
        <v>8</v>
      </c>
      <c r="H34571">
        <v>0</v>
      </c>
      <c r="I34571">
        <v>30326</v>
      </c>
      <c r="J34571">
        <v>0.82299999999999995</v>
      </c>
      <c r="K34571">
        <v>23</v>
      </c>
      <c r="L34571">
        <v>0</v>
      </c>
      <c r="M34571">
        <v>0</v>
      </c>
      <c r="N34571">
        <v>13257.21831</v>
      </c>
      <c r="O34571">
        <v>13257.22</v>
      </c>
      <c r="P34571">
        <v>12000</v>
      </c>
      <c r="Q34571">
        <v>1257.22</v>
      </c>
      <c r="R34571">
        <v>0</v>
      </c>
      <c r="S34571">
        <v>0</v>
      </c>
      <c r="T34571">
        <v>0</v>
      </c>
      <c r="U34571" s="2">
        <v>41091</v>
      </c>
      <c r="V34571">
        <v>10992.91</v>
      </c>
      <c r="X34571" s="2">
        <v>41214</v>
      </c>
    </row>
    <row r="34572" spans="1:24" x14ac:dyDescent="0.35">
      <c r="A34572">
        <v>985695</v>
      </c>
      <c r="B34572">
        <v>0</v>
      </c>
      <c r="C34572" s="2">
        <v>36100</v>
      </c>
      <c r="D34572">
        <v>0</v>
      </c>
      <c r="E34572" t="s">
        <v>997</v>
      </c>
      <c r="F34572" t="s">
        <v>997</v>
      </c>
      <c r="G34572">
        <v>15</v>
      </c>
      <c r="H34572">
        <v>0</v>
      </c>
      <c r="I34572">
        <v>2574</v>
      </c>
      <c r="J34572">
        <v>9.1999999999999998E-2</v>
      </c>
      <c r="K34572">
        <v>28</v>
      </c>
      <c r="L34572">
        <v>0</v>
      </c>
      <c r="M34572">
        <v>0</v>
      </c>
      <c r="N34572">
        <v>27751.186900000001</v>
      </c>
      <c r="O34572">
        <v>27721.91</v>
      </c>
      <c r="P34572">
        <v>23700</v>
      </c>
      <c r="Q34572">
        <v>4051.19</v>
      </c>
      <c r="R34572">
        <v>0</v>
      </c>
      <c r="S34572">
        <v>0</v>
      </c>
      <c r="T34572">
        <v>0</v>
      </c>
      <c r="U34572" s="2">
        <v>41426</v>
      </c>
      <c r="V34572">
        <v>17809.13</v>
      </c>
      <c r="X34572" s="2">
        <v>41456</v>
      </c>
    </row>
    <row r="34573" spans="1:24" x14ac:dyDescent="0.35">
      <c r="A34573">
        <v>985705</v>
      </c>
      <c r="B34573">
        <v>0</v>
      </c>
      <c r="C34573" s="2">
        <v>37135</v>
      </c>
      <c r="D34573">
        <v>0</v>
      </c>
      <c r="E34573" t="s">
        <v>997</v>
      </c>
      <c r="F34573" t="s">
        <v>997</v>
      </c>
      <c r="G34573">
        <v>5</v>
      </c>
      <c r="H34573">
        <v>0</v>
      </c>
      <c r="I34573">
        <v>1039</v>
      </c>
      <c r="J34573">
        <v>0.94499999999999995</v>
      </c>
      <c r="K34573">
        <v>12</v>
      </c>
      <c r="L34573">
        <v>922</v>
      </c>
      <c r="M34573">
        <v>922</v>
      </c>
      <c r="N34573">
        <v>8575.2000000000007</v>
      </c>
      <c r="O34573">
        <v>8575.2000000000007</v>
      </c>
      <c r="P34573">
        <v>6152.63</v>
      </c>
      <c r="Q34573">
        <v>2422.5700000000002</v>
      </c>
      <c r="R34573">
        <v>0</v>
      </c>
      <c r="S34573">
        <v>0</v>
      </c>
      <c r="T34573">
        <v>0</v>
      </c>
      <c r="U34573" s="2">
        <v>42491</v>
      </c>
      <c r="V34573">
        <v>158.88999999999999</v>
      </c>
      <c r="W34573">
        <v>42522</v>
      </c>
      <c r="X34573" s="2">
        <v>42491</v>
      </c>
    </row>
    <row r="34574" spans="1:24" x14ac:dyDescent="0.35">
      <c r="A34574">
        <v>985706</v>
      </c>
      <c r="B34574">
        <v>0</v>
      </c>
      <c r="C34574" s="2">
        <v>32112</v>
      </c>
      <c r="D34574">
        <v>0</v>
      </c>
      <c r="E34574" t="s">
        <v>997</v>
      </c>
      <c r="F34574" t="s">
        <v>997</v>
      </c>
      <c r="G34574">
        <v>8</v>
      </c>
      <c r="H34574">
        <v>0</v>
      </c>
      <c r="I34574">
        <v>9943</v>
      </c>
      <c r="J34574">
        <v>0.36799999999999999</v>
      </c>
      <c r="K34574">
        <v>15</v>
      </c>
      <c r="L34574">
        <v>0</v>
      </c>
      <c r="M34574">
        <v>0</v>
      </c>
      <c r="N34574">
        <v>6758.656935</v>
      </c>
      <c r="O34574">
        <v>6758.66</v>
      </c>
      <c r="P34574">
        <v>6000</v>
      </c>
      <c r="Q34574">
        <v>758.66</v>
      </c>
      <c r="R34574">
        <v>0</v>
      </c>
      <c r="S34574">
        <v>0</v>
      </c>
      <c r="T34574">
        <v>0</v>
      </c>
      <c r="U34574" s="2">
        <v>41913</v>
      </c>
      <c r="V34574">
        <v>192.25</v>
      </c>
      <c r="X34574" s="2">
        <v>42491</v>
      </c>
    </row>
    <row r="34575" spans="1:24" x14ac:dyDescent="0.35">
      <c r="A34575">
        <v>985708</v>
      </c>
      <c r="B34575">
        <v>1</v>
      </c>
      <c r="C34575" s="2">
        <v>36617</v>
      </c>
      <c r="D34575">
        <v>1</v>
      </c>
      <c r="E34575">
        <v>4</v>
      </c>
      <c r="F34575" t="s">
        <v>997</v>
      </c>
      <c r="G34575">
        <v>6</v>
      </c>
      <c r="H34575">
        <v>0</v>
      </c>
      <c r="I34575">
        <v>1361</v>
      </c>
      <c r="J34575">
        <v>0.16600000000000001</v>
      </c>
      <c r="K34575">
        <v>15</v>
      </c>
      <c r="L34575">
        <v>616</v>
      </c>
      <c r="M34575">
        <v>616</v>
      </c>
      <c r="N34575">
        <v>6911.36</v>
      </c>
      <c r="O34575">
        <v>6911.36</v>
      </c>
      <c r="P34575">
        <v>4383.6499999999996</v>
      </c>
      <c r="Q34575">
        <v>2512.77</v>
      </c>
      <c r="R34575">
        <v>14.937733919999999</v>
      </c>
      <c r="S34575">
        <v>0</v>
      </c>
      <c r="T34575">
        <v>0</v>
      </c>
      <c r="U34575" s="2">
        <v>42491</v>
      </c>
      <c r="V34575">
        <v>125.83</v>
      </c>
      <c r="W34575">
        <v>42522</v>
      </c>
      <c r="X34575" s="2">
        <v>42401</v>
      </c>
    </row>
    <row r="34576" spans="1:24" x14ac:dyDescent="0.35">
      <c r="A34576">
        <v>985735</v>
      </c>
      <c r="B34576">
        <v>0</v>
      </c>
      <c r="C34576" s="2">
        <v>36495</v>
      </c>
      <c r="D34576">
        <v>1</v>
      </c>
      <c r="E34576">
        <v>81</v>
      </c>
      <c r="F34576" t="s">
        <v>997</v>
      </c>
      <c r="G34576">
        <v>6</v>
      </c>
      <c r="H34576">
        <v>0</v>
      </c>
      <c r="I34576">
        <v>19697</v>
      </c>
      <c r="J34576">
        <v>0.75800000000000001</v>
      </c>
      <c r="K34576">
        <v>27</v>
      </c>
      <c r="L34576">
        <v>0</v>
      </c>
      <c r="M34576">
        <v>0</v>
      </c>
      <c r="N34576">
        <v>11150.800300000001</v>
      </c>
      <c r="O34576">
        <v>11122.92</v>
      </c>
      <c r="P34576">
        <v>10000</v>
      </c>
      <c r="Q34576">
        <v>1150.8</v>
      </c>
      <c r="R34576">
        <v>0</v>
      </c>
      <c r="S34576">
        <v>0</v>
      </c>
      <c r="T34576">
        <v>0</v>
      </c>
      <c r="U34576" s="2">
        <v>41244</v>
      </c>
      <c r="V34576">
        <v>6858.59</v>
      </c>
      <c r="X34576" s="2">
        <v>42125</v>
      </c>
    </row>
    <row r="34577" spans="1:24" x14ac:dyDescent="0.35">
      <c r="A34577">
        <v>985795</v>
      </c>
      <c r="B34577">
        <v>0</v>
      </c>
      <c r="C34577" s="2">
        <v>37135</v>
      </c>
      <c r="D34577">
        <v>2</v>
      </c>
      <c r="E34577" t="s">
        <v>997</v>
      </c>
      <c r="F34577" t="s">
        <v>997</v>
      </c>
      <c r="G34577">
        <v>7</v>
      </c>
      <c r="H34577">
        <v>0</v>
      </c>
      <c r="I34577">
        <v>11819</v>
      </c>
      <c r="J34577">
        <v>0.753</v>
      </c>
      <c r="K34577">
        <v>24</v>
      </c>
      <c r="L34577">
        <v>0</v>
      </c>
      <c r="M34577">
        <v>0</v>
      </c>
      <c r="N34577">
        <v>11737.06912</v>
      </c>
      <c r="O34577">
        <v>11737.07</v>
      </c>
      <c r="P34577">
        <v>10000</v>
      </c>
      <c r="Q34577">
        <v>1737.07</v>
      </c>
      <c r="R34577">
        <v>0</v>
      </c>
      <c r="S34577">
        <v>0</v>
      </c>
      <c r="T34577">
        <v>0</v>
      </c>
      <c r="U34577" s="2">
        <v>41609</v>
      </c>
      <c r="V34577">
        <v>3480.38</v>
      </c>
      <c r="X34577" s="2">
        <v>42491</v>
      </c>
    </row>
    <row r="34578" spans="1:24" x14ac:dyDescent="0.35">
      <c r="A34578">
        <v>985800</v>
      </c>
      <c r="B34578">
        <v>0</v>
      </c>
      <c r="C34578" s="2">
        <v>36861</v>
      </c>
      <c r="D34578">
        <v>3</v>
      </c>
      <c r="E34578" t="s">
        <v>997</v>
      </c>
      <c r="F34578">
        <v>114</v>
      </c>
      <c r="G34578">
        <v>3</v>
      </c>
      <c r="H34578">
        <v>1</v>
      </c>
      <c r="I34578">
        <v>4237</v>
      </c>
      <c r="J34578">
        <v>0.88300000000000001</v>
      </c>
      <c r="K34578">
        <v>9</v>
      </c>
      <c r="L34578">
        <v>0</v>
      </c>
      <c r="M34578">
        <v>0</v>
      </c>
      <c r="N34578">
        <v>3151.74</v>
      </c>
      <c r="O34578">
        <v>3151.74</v>
      </c>
      <c r="P34578">
        <v>354.03</v>
      </c>
      <c r="Q34578">
        <v>209.61</v>
      </c>
      <c r="R34578">
        <v>0</v>
      </c>
      <c r="S34578">
        <v>2588.1</v>
      </c>
      <c r="T34578">
        <v>457.62</v>
      </c>
      <c r="U34578" s="2">
        <v>40969</v>
      </c>
      <c r="V34578">
        <v>141.21</v>
      </c>
      <c r="X34578" s="2">
        <v>42491</v>
      </c>
    </row>
    <row r="34579" spans="1:24" x14ac:dyDescent="0.35">
      <c r="A34579">
        <v>985801</v>
      </c>
      <c r="B34579">
        <v>0</v>
      </c>
      <c r="C34579" s="2">
        <v>33695</v>
      </c>
      <c r="D34579">
        <v>1</v>
      </c>
      <c r="E34579">
        <v>31</v>
      </c>
      <c r="F34579" t="s">
        <v>997</v>
      </c>
      <c r="G34579">
        <v>16</v>
      </c>
      <c r="H34579">
        <v>0</v>
      </c>
      <c r="I34579">
        <v>10043</v>
      </c>
      <c r="J34579">
        <v>0.69699999999999995</v>
      </c>
      <c r="K34579">
        <v>24</v>
      </c>
      <c r="L34579">
        <v>0</v>
      </c>
      <c r="M34579">
        <v>0</v>
      </c>
      <c r="N34579">
        <v>14280.529990000001</v>
      </c>
      <c r="O34579">
        <v>14280.53</v>
      </c>
      <c r="P34579">
        <v>11500</v>
      </c>
      <c r="Q34579">
        <v>2780.53</v>
      </c>
      <c r="R34579">
        <v>0</v>
      </c>
      <c r="S34579">
        <v>0</v>
      </c>
      <c r="T34579">
        <v>0</v>
      </c>
      <c r="U34579" s="2">
        <v>41913</v>
      </c>
      <c r="V34579">
        <v>404.95</v>
      </c>
      <c r="X34579" s="2">
        <v>42491</v>
      </c>
    </row>
    <row r="34580" spans="1:24" x14ac:dyDescent="0.35">
      <c r="A34580">
        <v>985811</v>
      </c>
      <c r="B34580">
        <v>0</v>
      </c>
      <c r="C34580" s="2">
        <v>34608</v>
      </c>
      <c r="D34580">
        <v>0</v>
      </c>
      <c r="E34580">
        <v>57</v>
      </c>
      <c r="F34580" t="s">
        <v>997</v>
      </c>
      <c r="G34580">
        <v>5</v>
      </c>
      <c r="H34580">
        <v>0</v>
      </c>
      <c r="I34580">
        <v>11733</v>
      </c>
      <c r="J34580">
        <v>0.48699999999999999</v>
      </c>
      <c r="K34580">
        <v>15</v>
      </c>
      <c r="L34580">
        <v>2048</v>
      </c>
      <c r="M34580">
        <v>2014</v>
      </c>
      <c r="N34580">
        <v>18915.93</v>
      </c>
      <c r="O34580">
        <v>18599.97</v>
      </c>
      <c r="P34580">
        <v>12952.46</v>
      </c>
      <c r="Q34580">
        <v>5963.47</v>
      </c>
      <c r="R34580">
        <v>0</v>
      </c>
      <c r="S34580">
        <v>0</v>
      </c>
      <c r="T34580">
        <v>0</v>
      </c>
      <c r="U34580" s="2">
        <v>42491</v>
      </c>
      <c r="V34580">
        <v>351.13</v>
      </c>
      <c r="W34580">
        <v>42522</v>
      </c>
      <c r="X34580" s="2">
        <v>42491</v>
      </c>
    </row>
    <row r="34581" spans="1:24" x14ac:dyDescent="0.35">
      <c r="A34581">
        <v>985825</v>
      </c>
      <c r="B34581">
        <v>0</v>
      </c>
      <c r="C34581" s="2">
        <v>33178</v>
      </c>
      <c r="D34581">
        <v>1</v>
      </c>
      <c r="E34581" t="s">
        <v>997</v>
      </c>
      <c r="F34581" t="s">
        <v>997</v>
      </c>
      <c r="G34581">
        <v>13</v>
      </c>
      <c r="H34581">
        <v>0</v>
      </c>
      <c r="I34581">
        <v>64492</v>
      </c>
      <c r="J34581">
        <v>7.2999999999999995E-2</v>
      </c>
      <c r="K34581">
        <v>42</v>
      </c>
      <c r="L34581">
        <v>0</v>
      </c>
      <c r="M34581">
        <v>0</v>
      </c>
      <c r="N34581">
        <v>10030.42577</v>
      </c>
      <c r="O34581">
        <v>10003.17</v>
      </c>
      <c r="P34581">
        <v>9200</v>
      </c>
      <c r="Q34581">
        <v>830.43</v>
      </c>
      <c r="R34581">
        <v>0</v>
      </c>
      <c r="S34581">
        <v>0</v>
      </c>
      <c r="T34581">
        <v>0</v>
      </c>
      <c r="U34581" s="2">
        <v>41699</v>
      </c>
      <c r="V34581">
        <v>2473.91</v>
      </c>
      <c r="X34581" s="2">
        <v>41699</v>
      </c>
    </row>
    <row r="34582" spans="1:24" x14ac:dyDescent="0.35">
      <c r="A34582">
        <v>985852</v>
      </c>
      <c r="B34582">
        <v>0</v>
      </c>
      <c r="C34582" s="2">
        <v>35490</v>
      </c>
      <c r="D34582">
        <v>1</v>
      </c>
      <c r="E34582" t="s">
        <v>997</v>
      </c>
      <c r="F34582" t="s">
        <v>997</v>
      </c>
      <c r="G34582">
        <v>6</v>
      </c>
      <c r="H34582">
        <v>0</v>
      </c>
      <c r="I34582">
        <v>2504</v>
      </c>
      <c r="J34582">
        <v>0.153</v>
      </c>
      <c r="K34582">
        <v>28</v>
      </c>
      <c r="L34582">
        <v>0</v>
      </c>
      <c r="M34582">
        <v>0</v>
      </c>
      <c r="N34582">
        <v>14960.908589999999</v>
      </c>
      <c r="O34582">
        <v>14960.91</v>
      </c>
      <c r="P34582">
        <v>14100</v>
      </c>
      <c r="Q34582">
        <v>860.91</v>
      </c>
      <c r="R34582">
        <v>0</v>
      </c>
      <c r="S34582">
        <v>0</v>
      </c>
      <c r="T34582">
        <v>0</v>
      </c>
      <c r="U34582" s="2">
        <v>41395</v>
      </c>
      <c r="V34582">
        <v>4671.12</v>
      </c>
      <c r="X34582" s="2">
        <v>41426</v>
      </c>
    </row>
    <row r="34583" spans="1:24" x14ac:dyDescent="0.35">
      <c r="A34583">
        <v>985881</v>
      </c>
      <c r="B34583">
        <v>0</v>
      </c>
      <c r="C34583" s="2">
        <v>28672</v>
      </c>
      <c r="D34583">
        <v>0</v>
      </c>
      <c r="E34583" t="s">
        <v>997</v>
      </c>
      <c r="F34583" t="s">
        <v>997</v>
      </c>
      <c r="G34583">
        <v>6</v>
      </c>
      <c r="H34583">
        <v>0</v>
      </c>
      <c r="I34583">
        <v>8716</v>
      </c>
      <c r="J34583">
        <v>0.47099999999999997</v>
      </c>
      <c r="K34583">
        <v>22</v>
      </c>
      <c r="L34583">
        <v>0</v>
      </c>
      <c r="M34583">
        <v>0</v>
      </c>
      <c r="N34583">
        <v>23003.75</v>
      </c>
      <c r="O34583">
        <v>22985.200000000001</v>
      </c>
      <c r="P34583">
        <v>16207.27</v>
      </c>
      <c r="Q34583">
        <v>6796.48</v>
      </c>
      <c r="R34583">
        <v>0</v>
      </c>
      <c r="S34583">
        <v>0</v>
      </c>
      <c r="T34583">
        <v>0</v>
      </c>
      <c r="U34583" s="2">
        <v>41883</v>
      </c>
      <c r="V34583">
        <v>657.29</v>
      </c>
      <c r="X34583" s="2">
        <v>42036</v>
      </c>
    </row>
    <row r="34584" spans="1:24" x14ac:dyDescent="0.35">
      <c r="A34584">
        <v>985882</v>
      </c>
      <c r="B34584">
        <v>0</v>
      </c>
      <c r="C34584" s="2">
        <v>38961</v>
      </c>
      <c r="D34584">
        <v>0</v>
      </c>
      <c r="E34584" t="s">
        <v>997</v>
      </c>
      <c r="F34584" t="s">
        <v>997</v>
      </c>
      <c r="G34584">
        <v>8</v>
      </c>
      <c r="H34584">
        <v>0</v>
      </c>
      <c r="I34584">
        <v>144</v>
      </c>
      <c r="J34584">
        <v>8.0000000000000002E-3</v>
      </c>
      <c r="K34584">
        <v>10</v>
      </c>
      <c r="L34584">
        <v>0</v>
      </c>
      <c r="M34584">
        <v>0</v>
      </c>
      <c r="N34584">
        <v>7893.3959459999996</v>
      </c>
      <c r="O34584">
        <v>7893.4</v>
      </c>
      <c r="P34584">
        <v>6700</v>
      </c>
      <c r="Q34584">
        <v>1193.4000000000001</v>
      </c>
      <c r="R34584">
        <v>0</v>
      </c>
      <c r="S34584">
        <v>0</v>
      </c>
      <c r="T34584">
        <v>0</v>
      </c>
      <c r="U34584" s="2">
        <v>41456</v>
      </c>
      <c r="V34584">
        <v>4936.57</v>
      </c>
      <c r="X34584" s="2">
        <v>41487</v>
      </c>
    </row>
    <row r="34585" spans="1:24" x14ac:dyDescent="0.35">
      <c r="A34585">
        <v>985889</v>
      </c>
      <c r="B34585">
        <v>0</v>
      </c>
      <c r="C34585" s="2">
        <v>28246</v>
      </c>
      <c r="D34585">
        <v>1</v>
      </c>
      <c r="E34585">
        <v>70</v>
      </c>
      <c r="F34585" t="s">
        <v>997</v>
      </c>
      <c r="G34585">
        <v>23</v>
      </c>
      <c r="H34585">
        <v>0</v>
      </c>
      <c r="I34585">
        <v>25499</v>
      </c>
      <c r="J34585">
        <v>0.53500000000000003</v>
      </c>
      <c r="K34585">
        <v>54</v>
      </c>
      <c r="L34585">
        <v>0</v>
      </c>
      <c r="M34585">
        <v>0</v>
      </c>
      <c r="N34585">
        <v>7554.9642379999996</v>
      </c>
      <c r="O34585">
        <v>7554.96</v>
      </c>
      <c r="P34585">
        <v>7000</v>
      </c>
      <c r="Q34585">
        <v>554.96</v>
      </c>
      <c r="R34585">
        <v>0</v>
      </c>
      <c r="S34585">
        <v>0</v>
      </c>
      <c r="T34585">
        <v>0</v>
      </c>
      <c r="U34585" s="2">
        <v>41153</v>
      </c>
      <c r="V34585">
        <v>5505.51</v>
      </c>
      <c r="X34585" s="2">
        <v>41153</v>
      </c>
    </row>
    <row r="34586" spans="1:24" x14ac:dyDescent="0.35">
      <c r="A34586">
        <v>985894</v>
      </c>
      <c r="B34586">
        <v>0</v>
      </c>
      <c r="C34586" s="2">
        <v>39661</v>
      </c>
      <c r="D34586">
        <v>0</v>
      </c>
      <c r="E34586" t="s">
        <v>997</v>
      </c>
      <c r="F34586" t="s">
        <v>997</v>
      </c>
      <c r="G34586">
        <v>3</v>
      </c>
      <c r="H34586">
        <v>0</v>
      </c>
      <c r="I34586">
        <v>1183</v>
      </c>
      <c r="J34586">
        <v>0.47299999999999998</v>
      </c>
      <c r="K34586">
        <v>4</v>
      </c>
      <c r="L34586">
        <v>0</v>
      </c>
      <c r="M34586">
        <v>0</v>
      </c>
      <c r="N34586">
        <v>2191.4090230000002</v>
      </c>
      <c r="O34586">
        <v>2191.41</v>
      </c>
      <c r="P34586">
        <v>2000</v>
      </c>
      <c r="Q34586">
        <v>191.41</v>
      </c>
      <c r="R34586">
        <v>0</v>
      </c>
      <c r="S34586">
        <v>0</v>
      </c>
      <c r="T34586">
        <v>0</v>
      </c>
      <c r="U34586" s="2">
        <v>41306</v>
      </c>
      <c r="V34586">
        <v>491.81</v>
      </c>
      <c r="X34586" s="2">
        <v>41671</v>
      </c>
    </row>
    <row r="34587" spans="1:24" x14ac:dyDescent="0.35">
      <c r="A34587">
        <v>985909</v>
      </c>
      <c r="B34587">
        <v>0</v>
      </c>
      <c r="C34587" s="2">
        <v>23346</v>
      </c>
      <c r="D34587">
        <v>0</v>
      </c>
      <c r="E34587" t="s">
        <v>997</v>
      </c>
      <c r="F34587" t="s">
        <v>997</v>
      </c>
      <c r="G34587">
        <v>12</v>
      </c>
      <c r="H34587">
        <v>0</v>
      </c>
      <c r="I34587">
        <v>22141</v>
      </c>
      <c r="J34587">
        <v>0.14399999999999999</v>
      </c>
      <c r="K34587">
        <v>27</v>
      </c>
      <c r="L34587">
        <v>0</v>
      </c>
      <c r="M34587">
        <v>0</v>
      </c>
      <c r="N34587">
        <v>5478.3879809999999</v>
      </c>
      <c r="O34587">
        <v>5478.39</v>
      </c>
      <c r="P34587">
        <v>5000</v>
      </c>
      <c r="Q34587">
        <v>478.39</v>
      </c>
      <c r="R34587">
        <v>0</v>
      </c>
      <c r="S34587">
        <v>0</v>
      </c>
      <c r="T34587">
        <v>0</v>
      </c>
      <c r="U34587" s="2">
        <v>41944</v>
      </c>
      <c r="V34587">
        <v>154.5</v>
      </c>
      <c r="X34587" s="2">
        <v>41944</v>
      </c>
    </row>
    <row r="34588" spans="1:24" x14ac:dyDescent="0.35">
      <c r="A34588">
        <v>985912</v>
      </c>
      <c r="B34588">
        <v>0</v>
      </c>
      <c r="C34588" s="2">
        <v>36800</v>
      </c>
      <c r="D34588">
        <v>0</v>
      </c>
      <c r="E34588">
        <v>36</v>
      </c>
      <c r="F34588" t="s">
        <v>997</v>
      </c>
      <c r="G34588">
        <v>7</v>
      </c>
      <c r="H34588">
        <v>0</v>
      </c>
      <c r="I34588">
        <v>15773</v>
      </c>
      <c r="J34588">
        <v>0.97399999999999998</v>
      </c>
      <c r="K34588">
        <v>31</v>
      </c>
      <c r="L34588">
        <v>0</v>
      </c>
      <c r="M34588">
        <v>0</v>
      </c>
      <c r="N34588">
        <v>26591.309700000002</v>
      </c>
      <c r="O34588">
        <v>26563.58</v>
      </c>
      <c r="P34588">
        <v>23975</v>
      </c>
      <c r="Q34588">
        <v>2616.31</v>
      </c>
      <c r="R34588">
        <v>0</v>
      </c>
      <c r="S34588">
        <v>0</v>
      </c>
      <c r="T34588">
        <v>0</v>
      </c>
      <c r="U34588" s="2">
        <v>41000</v>
      </c>
      <c r="V34588">
        <v>23263.21</v>
      </c>
      <c r="X34588" s="2">
        <v>41426</v>
      </c>
    </row>
    <row r="34589" spans="1:24" x14ac:dyDescent="0.35">
      <c r="A34589">
        <v>985932</v>
      </c>
      <c r="B34589">
        <v>0</v>
      </c>
      <c r="C34589" s="2">
        <v>36831</v>
      </c>
      <c r="D34589">
        <v>1</v>
      </c>
      <c r="E34589">
        <v>36</v>
      </c>
      <c r="F34589" t="s">
        <v>997</v>
      </c>
      <c r="G34589">
        <v>15</v>
      </c>
      <c r="H34589">
        <v>0</v>
      </c>
      <c r="I34589">
        <v>10712</v>
      </c>
      <c r="J34589">
        <v>0.78800000000000003</v>
      </c>
      <c r="K34589">
        <v>27</v>
      </c>
      <c r="L34589">
        <v>0</v>
      </c>
      <c r="M34589">
        <v>0</v>
      </c>
      <c r="N34589">
        <v>2435.4</v>
      </c>
      <c r="O34589">
        <v>2435.4</v>
      </c>
      <c r="P34589">
        <v>1733.11</v>
      </c>
      <c r="Q34589">
        <v>702.29</v>
      </c>
      <c r="R34589">
        <v>0</v>
      </c>
      <c r="S34589">
        <v>0</v>
      </c>
      <c r="T34589">
        <v>0</v>
      </c>
      <c r="U34589" s="2">
        <v>41183</v>
      </c>
      <c r="V34589">
        <v>203.59</v>
      </c>
      <c r="X34589" s="2">
        <v>42491</v>
      </c>
    </row>
    <row r="34590" spans="1:24" x14ac:dyDescent="0.35">
      <c r="A34590">
        <v>985952</v>
      </c>
      <c r="B34590">
        <v>0</v>
      </c>
      <c r="C34590" s="2">
        <v>31837</v>
      </c>
      <c r="D34590">
        <v>0</v>
      </c>
      <c r="E34590">
        <v>70</v>
      </c>
      <c r="F34590" t="s">
        <v>997</v>
      </c>
      <c r="G34590">
        <v>12</v>
      </c>
      <c r="H34590">
        <v>0</v>
      </c>
      <c r="I34590">
        <v>33391</v>
      </c>
      <c r="J34590">
        <v>0.66300000000000003</v>
      </c>
      <c r="K34590">
        <v>54</v>
      </c>
      <c r="L34590">
        <v>0</v>
      </c>
      <c r="M34590">
        <v>0</v>
      </c>
      <c r="N34590">
        <v>10402.013849999999</v>
      </c>
      <c r="O34590">
        <v>10402.01</v>
      </c>
      <c r="P34590">
        <v>10000</v>
      </c>
      <c r="Q34590">
        <v>402.01</v>
      </c>
      <c r="R34590">
        <v>0</v>
      </c>
      <c r="S34590">
        <v>0</v>
      </c>
      <c r="T34590">
        <v>0</v>
      </c>
      <c r="U34590" s="2">
        <v>41091</v>
      </c>
      <c r="V34590">
        <v>8257.92</v>
      </c>
      <c r="X34590" s="2">
        <v>41091</v>
      </c>
    </row>
    <row r="34591" spans="1:24" x14ac:dyDescent="0.35">
      <c r="A34591">
        <v>985956</v>
      </c>
      <c r="B34591">
        <v>0</v>
      </c>
      <c r="C34591" s="2">
        <v>37530</v>
      </c>
      <c r="D34591">
        <v>3</v>
      </c>
      <c r="E34591" t="s">
        <v>997</v>
      </c>
      <c r="F34591" t="s">
        <v>997</v>
      </c>
      <c r="G34591">
        <v>9</v>
      </c>
      <c r="H34591">
        <v>0</v>
      </c>
      <c r="I34591">
        <v>5281</v>
      </c>
      <c r="J34591">
        <v>0.51800000000000002</v>
      </c>
      <c r="K34591">
        <v>29</v>
      </c>
      <c r="L34591">
        <v>0</v>
      </c>
      <c r="M34591">
        <v>0</v>
      </c>
      <c r="N34591">
        <v>16386.958790000001</v>
      </c>
      <c r="O34591">
        <v>16386.96</v>
      </c>
      <c r="P34591">
        <v>15000</v>
      </c>
      <c r="Q34591">
        <v>1386.96</v>
      </c>
      <c r="R34591">
        <v>0</v>
      </c>
      <c r="S34591">
        <v>0</v>
      </c>
      <c r="T34591">
        <v>0</v>
      </c>
      <c r="U34591" s="2">
        <v>41153</v>
      </c>
      <c r="V34591">
        <v>11881.25</v>
      </c>
      <c r="X34591" s="2">
        <v>41579</v>
      </c>
    </row>
    <row r="34592" spans="1:24" x14ac:dyDescent="0.35">
      <c r="A34592">
        <v>985964</v>
      </c>
      <c r="B34592">
        <v>1</v>
      </c>
      <c r="C34592" s="2">
        <v>36739</v>
      </c>
      <c r="D34592">
        <v>1</v>
      </c>
      <c r="E34592">
        <v>17</v>
      </c>
      <c r="F34592" t="s">
        <v>997</v>
      </c>
      <c r="G34592">
        <v>2</v>
      </c>
      <c r="H34592">
        <v>0</v>
      </c>
      <c r="I34592">
        <v>3415</v>
      </c>
      <c r="J34592">
        <v>0.75900000000000001</v>
      </c>
      <c r="K34592">
        <v>20</v>
      </c>
      <c r="L34592">
        <v>0</v>
      </c>
      <c r="M34592">
        <v>0</v>
      </c>
      <c r="N34592">
        <v>2430.4328989999999</v>
      </c>
      <c r="O34592">
        <v>2430.4299999999998</v>
      </c>
      <c r="P34592">
        <v>2300</v>
      </c>
      <c r="Q34592">
        <v>130.43</v>
      </c>
      <c r="R34592">
        <v>0</v>
      </c>
      <c r="S34592">
        <v>0</v>
      </c>
      <c r="T34592">
        <v>0</v>
      </c>
      <c r="U34592" s="2">
        <v>40969</v>
      </c>
      <c r="V34592">
        <v>2184.17</v>
      </c>
      <c r="X34592" s="2">
        <v>42491</v>
      </c>
    </row>
    <row r="34593" spans="1:24" x14ac:dyDescent="0.35">
      <c r="A34593">
        <v>985965</v>
      </c>
      <c r="B34593">
        <v>0</v>
      </c>
      <c r="C34593" s="2">
        <v>39022</v>
      </c>
      <c r="D34593">
        <v>1</v>
      </c>
      <c r="E34593" t="s">
        <v>997</v>
      </c>
      <c r="F34593" t="s">
        <v>997</v>
      </c>
      <c r="G34593">
        <v>7</v>
      </c>
      <c r="H34593">
        <v>0</v>
      </c>
      <c r="I34593">
        <v>3675</v>
      </c>
      <c r="J34593">
        <v>0.25900000000000001</v>
      </c>
      <c r="K34593">
        <v>10</v>
      </c>
      <c r="L34593">
        <v>0</v>
      </c>
      <c r="M34593">
        <v>0</v>
      </c>
      <c r="N34593">
        <v>3929.3700009999998</v>
      </c>
      <c r="O34593">
        <v>3929.37</v>
      </c>
      <c r="P34593">
        <v>3300</v>
      </c>
      <c r="Q34593">
        <v>629.37</v>
      </c>
      <c r="R34593">
        <v>0</v>
      </c>
      <c r="S34593">
        <v>0</v>
      </c>
      <c r="T34593">
        <v>0</v>
      </c>
      <c r="U34593" s="2">
        <v>41913</v>
      </c>
      <c r="V34593">
        <v>114.19</v>
      </c>
      <c r="X34593" s="2">
        <v>42430</v>
      </c>
    </row>
    <row r="34594" spans="1:24" x14ac:dyDescent="0.35">
      <c r="A34594">
        <v>986011</v>
      </c>
      <c r="B34594">
        <v>0</v>
      </c>
      <c r="C34594" s="2">
        <v>39387</v>
      </c>
      <c r="D34594">
        <v>1</v>
      </c>
      <c r="E34594" t="s">
        <v>997</v>
      </c>
      <c r="F34594" t="s">
        <v>997</v>
      </c>
      <c r="G34594">
        <v>11</v>
      </c>
      <c r="H34594">
        <v>0</v>
      </c>
      <c r="I34594">
        <v>9057</v>
      </c>
      <c r="J34594">
        <v>0.73299999999999998</v>
      </c>
      <c r="K34594">
        <v>12</v>
      </c>
      <c r="L34594">
        <v>0</v>
      </c>
      <c r="M34594">
        <v>0</v>
      </c>
      <c r="N34594">
        <v>13011.83849</v>
      </c>
      <c r="O34594">
        <v>13011.84</v>
      </c>
      <c r="P34594">
        <v>10000</v>
      </c>
      <c r="Q34594">
        <v>2939.96</v>
      </c>
      <c r="R34594">
        <v>71.88</v>
      </c>
      <c r="S34594">
        <v>0</v>
      </c>
      <c r="T34594">
        <v>0</v>
      </c>
      <c r="U34594" s="2">
        <v>41944</v>
      </c>
      <c r="V34594">
        <v>376.91</v>
      </c>
      <c r="X34594" s="2">
        <v>42491</v>
      </c>
    </row>
    <row r="34595" spans="1:24" x14ac:dyDescent="0.35">
      <c r="A34595">
        <v>986013</v>
      </c>
      <c r="B34595">
        <v>0</v>
      </c>
      <c r="C34595" s="2">
        <v>38565</v>
      </c>
      <c r="D34595">
        <v>0</v>
      </c>
      <c r="E34595" t="s">
        <v>997</v>
      </c>
      <c r="F34595" t="s">
        <v>997</v>
      </c>
      <c r="G34595">
        <v>8</v>
      </c>
      <c r="H34595">
        <v>0</v>
      </c>
      <c r="I34595">
        <v>6568</v>
      </c>
      <c r="J34595">
        <v>0.52</v>
      </c>
      <c r="K34595">
        <v>17</v>
      </c>
      <c r="L34595">
        <v>0</v>
      </c>
      <c r="M34595">
        <v>0</v>
      </c>
      <c r="N34595">
        <v>8208.4100010000002</v>
      </c>
      <c r="O34595">
        <v>8208.41</v>
      </c>
      <c r="P34595">
        <v>7000</v>
      </c>
      <c r="Q34595">
        <v>1208.4100000000001</v>
      </c>
      <c r="R34595">
        <v>0</v>
      </c>
      <c r="S34595">
        <v>0</v>
      </c>
      <c r="T34595">
        <v>0</v>
      </c>
      <c r="U34595" s="2">
        <v>41913</v>
      </c>
      <c r="V34595">
        <v>234.61</v>
      </c>
      <c r="X34595" s="2">
        <v>41913</v>
      </c>
    </row>
    <row r="34596" spans="1:24" x14ac:dyDescent="0.35">
      <c r="A34596">
        <v>986026</v>
      </c>
      <c r="B34596">
        <v>0</v>
      </c>
      <c r="C34596" s="2">
        <v>37926</v>
      </c>
      <c r="D34596">
        <v>3</v>
      </c>
      <c r="E34596">
        <v>57</v>
      </c>
      <c r="F34596" t="s">
        <v>997</v>
      </c>
      <c r="G34596">
        <v>5</v>
      </c>
      <c r="H34596">
        <v>0</v>
      </c>
      <c r="I34596">
        <v>11687</v>
      </c>
      <c r="J34596">
        <v>0.65700000000000003</v>
      </c>
      <c r="K34596">
        <v>30</v>
      </c>
      <c r="L34596">
        <v>0</v>
      </c>
      <c r="M34596">
        <v>0</v>
      </c>
      <c r="N34596">
        <v>20394.740020000001</v>
      </c>
      <c r="O34596">
        <v>20394.740000000002</v>
      </c>
      <c r="P34596">
        <v>14000</v>
      </c>
      <c r="Q34596">
        <v>6394.74</v>
      </c>
      <c r="R34596">
        <v>0</v>
      </c>
      <c r="S34596">
        <v>0</v>
      </c>
      <c r="T34596">
        <v>0</v>
      </c>
      <c r="U34596" s="2">
        <v>42186</v>
      </c>
      <c r="V34596">
        <v>5367.57</v>
      </c>
      <c r="X34596" s="2">
        <v>42491</v>
      </c>
    </row>
    <row r="34597" spans="1:24" x14ac:dyDescent="0.35">
      <c r="A34597">
        <v>986032</v>
      </c>
      <c r="B34597">
        <v>0</v>
      </c>
      <c r="C34597" s="2">
        <v>33573</v>
      </c>
      <c r="D34597">
        <v>0</v>
      </c>
      <c r="E34597" t="s">
        <v>997</v>
      </c>
      <c r="F34597" t="s">
        <v>997</v>
      </c>
      <c r="G34597">
        <v>13</v>
      </c>
      <c r="H34597">
        <v>0</v>
      </c>
      <c r="I34597">
        <v>31089</v>
      </c>
      <c r="J34597">
        <v>0.60799999999999998</v>
      </c>
      <c r="K34597">
        <v>40</v>
      </c>
      <c r="L34597">
        <v>0</v>
      </c>
      <c r="M34597">
        <v>0</v>
      </c>
      <c r="N34597">
        <v>30179.812379999999</v>
      </c>
      <c r="O34597">
        <v>29627.07</v>
      </c>
      <c r="P34597">
        <v>27300</v>
      </c>
      <c r="Q34597">
        <v>2879.81</v>
      </c>
      <c r="R34597">
        <v>0</v>
      </c>
      <c r="S34597">
        <v>0</v>
      </c>
      <c r="T34597">
        <v>0</v>
      </c>
      <c r="U34597" s="2">
        <v>41548</v>
      </c>
      <c r="V34597">
        <v>11492.47</v>
      </c>
      <c r="X34597" s="2">
        <v>41548</v>
      </c>
    </row>
    <row r="34598" spans="1:24" x14ac:dyDescent="0.35">
      <c r="A34598">
        <v>986044</v>
      </c>
      <c r="B34598">
        <v>0</v>
      </c>
      <c r="C34598" s="2">
        <v>36039</v>
      </c>
      <c r="D34598">
        <v>0</v>
      </c>
      <c r="E34598" t="s">
        <v>997</v>
      </c>
      <c r="F34598" t="s">
        <v>997</v>
      </c>
      <c r="G34598">
        <v>6</v>
      </c>
      <c r="H34598">
        <v>0</v>
      </c>
      <c r="I34598">
        <v>0</v>
      </c>
      <c r="J34598">
        <v>0</v>
      </c>
      <c r="K34598">
        <v>21</v>
      </c>
      <c r="L34598">
        <v>0</v>
      </c>
      <c r="M34598">
        <v>0</v>
      </c>
      <c r="N34598">
        <v>18626.529989999999</v>
      </c>
      <c r="O34598">
        <v>18626.53</v>
      </c>
      <c r="P34598">
        <v>17000</v>
      </c>
      <c r="Q34598">
        <v>1626.53</v>
      </c>
      <c r="R34598">
        <v>0</v>
      </c>
      <c r="S34598">
        <v>0</v>
      </c>
      <c r="T34598">
        <v>0</v>
      </c>
      <c r="U34598" s="2">
        <v>41913</v>
      </c>
      <c r="V34598">
        <v>523.69000000000005</v>
      </c>
      <c r="X34598" s="2">
        <v>41913</v>
      </c>
    </row>
    <row r="34599" spans="1:24" x14ac:dyDescent="0.35">
      <c r="A34599">
        <v>986046</v>
      </c>
      <c r="B34599">
        <v>0</v>
      </c>
      <c r="C34599" s="2">
        <v>37773</v>
      </c>
      <c r="D34599">
        <v>0</v>
      </c>
      <c r="E34599">
        <v>68</v>
      </c>
      <c r="F34599" t="s">
        <v>997</v>
      </c>
      <c r="G34599">
        <v>6</v>
      </c>
      <c r="H34599">
        <v>0</v>
      </c>
      <c r="I34599">
        <v>6039</v>
      </c>
      <c r="J34599">
        <v>0.71</v>
      </c>
      <c r="K34599">
        <v>17</v>
      </c>
      <c r="L34599">
        <v>0</v>
      </c>
      <c r="M34599">
        <v>0</v>
      </c>
      <c r="N34599">
        <v>10281.84023</v>
      </c>
      <c r="O34599">
        <v>10281.84</v>
      </c>
      <c r="P34599">
        <v>8150</v>
      </c>
      <c r="Q34599">
        <v>2131.84</v>
      </c>
      <c r="R34599">
        <v>0</v>
      </c>
      <c r="S34599">
        <v>0</v>
      </c>
      <c r="T34599">
        <v>0</v>
      </c>
      <c r="U34599" s="2">
        <v>41609</v>
      </c>
      <c r="V34599">
        <v>2991.19</v>
      </c>
      <c r="X34599" s="2">
        <v>42125</v>
      </c>
    </row>
    <row r="34600" spans="1:24" x14ac:dyDescent="0.35">
      <c r="A34600">
        <v>986049</v>
      </c>
      <c r="B34600">
        <v>0</v>
      </c>
      <c r="C34600" s="2">
        <v>34547</v>
      </c>
      <c r="D34600">
        <v>0</v>
      </c>
      <c r="E34600" t="s">
        <v>997</v>
      </c>
      <c r="F34600" t="s">
        <v>997</v>
      </c>
      <c r="G34600">
        <v>4</v>
      </c>
      <c r="H34600">
        <v>0</v>
      </c>
      <c r="I34600">
        <v>10</v>
      </c>
      <c r="J34600">
        <v>0.1</v>
      </c>
      <c r="K34600">
        <v>23</v>
      </c>
      <c r="L34600">
        <v>1241</v>
      </c>
      <c r="M34600">
        <v>1189</v>
      </c>
      <c r="N34600">
        <v>13993.64</v>
      </c>
      <c r="O34600">
        <v>13410.59</v>
      </c>
      <c r="P34600">
        <v>10758.82</v>
      </c>
      <c r="Q34600">
        <v>3234.82</v>
      </c>
      <c r="R34600">
        <v>0</v>
      </c>
      <c r="S34600">
        <v>0</v>
      </c>
      <c r="T34600">
        <v>0</v>
      </c>
      <c r="U34600" s="2">
        <v>42491</v>
      </c>
      <c r="V34600">
        <v>254.44</v>
      </c>
      <c r="W34600">
        <v>42522</v>
      </c>
      <c r="X34600" s="2">
        <v>42491</v>
      </c>
    </row>
    <row r="34601" spans="1:24" x14ac:dyDescent="0.35">
      <c r="A34601">
        <v>986134</v>
      </c>
      <c r="B34601">
        <v>1</v>
      </c>
      <c r="C34601" s="2">
        <v>31168</v>
      </c>
      <c r="D34601">
        <v>2</v>
      </c>
      <c r="E34601">
        <v>5</v>
      </c>
      <c r="F34601" t="s">
        <v>997</v>
      </c>
      <c r="G34601">
        <v>18</v>
      </c>
      <c r="H34601">
        <v>0</v>
      </c>
      <c r="I34601">
        <v>34348</v>
      </c>
      <c r="J34601">
        <v>0.628</v>
      </c>
      <c r="K34601">
        <v>37</v>
      </c>
      <c r="L34601">
        <v>0</v>
      </c>
      <c r="M34601">
        <v>0</v>
      </c>
      <c r="N34601">
        <v>3417.36</v>
      </c>
      <c r="O34601">
        <v>3417.36</v>
      </c>
      <c r="P34601">
        <v>558.04999999999995</v>
      </c>
      <c r="Q34601">
        <v>750.43</v>
      </c>
      <c r="R34601">
        <v>0</v>
      </c>
      <c r="S34601">
        <v>2108.88</v>
      </c>
      <c r="T34601">
        <v>0</v>
      </c>
      <c r="U34601" s="2">
        <v>41061</v>
      </c>
      <c r="V34601">
        <v>164.67</v>
      </c>
      <c r="X34601" s="2">
        <v>42491</v>
      </c>
    </row>
    <row r="34602" spans="1:24" x14ac:dyDescent="0.35">
      <c r="A34602">
        <v>986180</v>
      </c>
      <c r="B34602">
        <v>0</v>
      </c>
      <c r="C34602" s="2">
        <v>36373</v>
      </c>
      <c r="D34602">
        <v>1</v>
      </c>
      <c r="E34602" t="s">
        <v>997</v>
      </c>
      <c r="F34602" t="s">
        <v>997</v>
      </c>
      <c r="G34602">
        <v>8</v>
      </c>
      <c r="H34602">
        <v>0</v>
      </c>
      <c r="I34602">
        <v>25377</v>
      </c>
      <c r="J34602">
        <v>0.72099999999999997</v>
      </c>
      <c r="K34602">
        <v>29</v>
      </c>
      <c r="L34602">
        <v>4606</v>
      </c>
      <c r="M34602">
        <v>4603</v>
      </c>
      <c r="N34602">
        <v>43079.28</v>
      </c>
      <c r="O34602">
        <v>43046.69</v>
      </c>
      <c r="P34602">
        <v>28268.799999999999</v>
      </c>
      <c r="Q34602">
        <v>14810.48</v>
      </c>
      <c r="R34602">
        <v>0</v>
      </c>
      <c r="S34602">
        <v>0</v>
      </c>
      <c r="T34602">
        <v>0</v>
      </c>
      <c r="U34602" s="2">
        <v>42491</v>
      </c>
      <c r="V34602">
        <v>798.76</v>
      </c>
      <c r="W34602">
        <v>42522</v>
      </c>
      <c r="X34602" s="2">
        <v>42491</v>
      </c>
    </row>
    <row r="34603" spans="1:24" x14ac:dyDescent="0.35">
      <c r="A34603">
        <v>986196</v>
      </c>
      <c r="B34603">
        <v>0</v>
      </c>
      <c r="C34603" s="2">
        <v>38322</v>
      </c>
      <c r="D34603">
        <v>0</v>
      </c>
      <c r="E34603" t="s">
        <v>997</v>
      </c>
      <c r="F34603" t="s">
        <v>997</v>
      </c>
      <c r="G34603">
        <v>10</v>
      </c>
      <c r="H34603">
        <v>0</v>
      </c>
      <c r="I34603">
        <v>5413</v>
      </c>
      <c r="J34603">
        <v>0.98399999999999999</v>
      </c>
      <c r="K34603">
        <v>11</v>
      </c>
      <c r="L34603">
        <v>0</v>
      </c>
      <c r="M34603">
        <v>0</v>
      </c>
      <c r="N34603">
        <v>3981.779998</v>
      </c>
      <c r="O34603">
        <v>3981.78</v>
      </c>
      <c r="P34603">
        <v>3000</v>
      </c>
      <c r="Q34603">
        <v>981.78</v>
      </c>
      <c r="R34603">
        <v>0</v>
      </c>
      <c r="S34603">
        <v>0</v>
      </c>
      <c r="T34603">
        <v>0</v>
      </c>
      <c r="U34603" s="2">
        <v>41913</v>
      </c>
      <c r="V34603">
        <v>114.37</v>
      </c>
      <c r="X34603" s="2">
        <v>41913</v>
      </c>
    </row>
    <row r="34604" spans="1:24" x14ac:dyDescent="0.35">
      <c r="A34604">
        <v>986209</v>
      </c>
      <c r="B34604">
        <v>0</v>
      </c>
      <c r="C34604" s="2">
        <v>35125</v>
      </c>
      <c r="D34604">
        <v>0</v>
      </c>
      <c r="E34604">
        <v>49</v>
      </c>
      <c r="F34604" t="s">
        <v>997</v>
      </c>
      <c r="G34604">
        <v>3</v>
      </c>
      <c r="H34604">
        <v>0</v>
      </c>
      <c r="I34604">
        <v>772</v>
      </c>
      <c r="J34604">
        <v>0.85799999999999998</v>
      </c>
      <c r="K34604">
        <v>30</v>
      </c>
      <c r="L34604">
        <v>0</v>
      </c>
      <c r="M34604">
        <v>0</v>
      </c>
      <c r="N34604">
        <v>3943.02</v>
      </c>
      <c r="O34604">
        <v>3943.02</v>
      </c>
      <c r="P34604">
        <v>1463.19</v>
      </c>
      <c r="Q34604">
        <v>2150.25</v>
      </c>
      <c r="R34604">
        <v>0</v>
      </c>
      <c r="S34604">
        <v>329.58</v>
      </c>
      <c r="T34604">
        <v>59.324399999999997</v>
      </c>
      <c r="U34604" s="2">
        <v>41456</v>
      </c>
      <c r="V34604">
        <v>237.2</v>
      </c>
      <c r="X34604" s="2">
        <v>41579</v>
      </c>
    </row>
    <row r="34605" spans="1:24" x14ac:dyDescent="0.35">
      <c r="A34605">
        <v>986213</v>
      </c>
      <c r="B34605">
        <v>0</v>
      </c>
      <c r="C34605" s="2">
        <v>37681</v>
      </c>
      <c r="D34605">
        <v>1</v>
      </c>
      <c r="E34605" t="s">
        <v>997</v>
      </c>
      <c r="F34605" t="s">
        <v>997</v>
      </c>
      <c r="G34605">
        <v>6</v>
      </c>
      <c r="H34605">
        <v>0</v>
      </c>
      <c r="I34605">
        <v>8932</v>
      </c>
      <c r="J34605">
        <v>0.83499999999999996</v>
      </c>
      <c r="K34605">
        <v>15</v>
      </c>
      <c r="L34605">
        <v>0</v>
      </c>
      <c r="M34605">
        <v>0</v>
      </c>
      <c r="N34605">
        <v>21845.930049999999</v>
      </c>
      <c r="O34605">
        <v>21845.93</v>
      </c>
      <c r="P34605">
        <v>15000</v>
      </c>
      <c r="Q34605">
        <v>6845.93</v>
      </c>
      <c r="R34605">
        <v>0</v>
      </c>
      <c r="S34605">
        <v>0</v>
      </c>
      <c r="T34605">
        <v>0</v>
      </c>
      <c r="U34605" s="2">
        <v>42095</v>
      </c>
      <c r="V34605">
        <v>6162.34</v>
      </c>
      <c r="X34605" s="2">
        <v>42125</v>
      </c>
    </row>
    <row r="34606" spans="1:24" x14ac:dyDescent="0.35">
      <c r="A34606">
        <v>986214</v>
      </c>
      <c r="B34606">
        <v>0</v>
      </c>
      <c r="C34606" s="2">
        <v>38353</v>
      </c>
      <c r="D34606">
        <v>0</v>
      </c>
      <c r="E34606" t="s">
        <v>997</v>
      </c>
      <c r="F34606">
        <v>96</v>
      </c>
      <c r="G34606">
        <v>9</v>
      </c>
      <c r="H34606">
        <v>1</v>
      </c>
      <c r="I34606">
        <v>6313</v>
      </c>
      <c r="J34606">
        <v>0.60699999999999998</v>
      </c>
      <c r="K34606">
        <v>13</v>
      </c>
      <c r="L34606">
        <v>0</v>
      </c>
      <c r="M34606">
        <v>0</v>
      </c>
      <c r="N34606">
        <v>1673.56</v>
      </c>
      <c r="O34606">
        <v>1673.56</v>
      </c>
      <c r="P34606">
        <v>1290.3800000000001</v>
      </c>
      <c r="Q34606">
        <v>383.18</v>
      </c>
      <c r="R34606">
        <v>0</v>
      </c>
      <c r="S34606">
        <v>0</v>
      </c>
      <c r="T34606">
        <v>0</v>
      </c>
      <c r="U34606" s="2">
        <v>41244</v>
      </c>
      <c r="V34606">
        <v>119.71</v>
      </c>
      <c r="X34606" s="2">
        <v>42491</v>
      </c>
    </row>
    <row r="34607" spans="1:24" x14ac:dyDescent="0.35">
      <c r="A34607">
        <v>986238</v>
      </c>
      <c r="B34607">
        <v>0</v>
      </c>
      <c r="C34607" s="2">
        <v>38534</v>
      </c>
      <c r="D34607">
        <v>2</v>
      </c>
      <c r="E34607" t="s">
        <v>997</v>
      </c>
      <c r="F34607" t="s">
        <v>997</v>
      </c>
      <c r="G34607">
        <v>10</v>
      </c>
      <c r="H34607">
        <v>0</v>
      </c>
      <c r="I34607">
        <v>10899</v>
      </c>
      <c r="J34607">
        <v>0.35399999999999998</v>
      </c>
      <c r="K34607">
        <v>30</v>
      </c>
      <c r="L34607">
        <v>0</v>
      </c>
      <c r="M34607">
        <v>0</v>
      </c>
      <c r="N34607">
        <v>27904.720000000001</v>
      </c>
      <c r="O34607">
        <v>27904.720000000001</v>
      </c>
      <c r="P34607">
        <v>20000</v>
      </c>
      <c r="Q34607">
        <v>7904.72</v>
      </c>
      <c r="R34607">
        <v>0</v>
      </c>
      <c r="S34607">
        <v>0</v>
      </c>
      <c r="T34607">
        <v>0</v>
      </c>
      <c r="U34607" s="2">
        <v>42125</v>
      </c>
      <c r="V34607">
        <v>626.03</v>
      </c>
      <c r="X34607" s="2">
        <v>42430</v>
      </c>
    </row>
    <row r="34608" spans="1:24" x14ac:dyDescent="0.35">
      <c r="A34608">
        <v>986277</v>
      </c>
      <c r="B34608">
        <v>0</v>
      </c>
      <c r="C34608" s="2">
        <v>35704</v>
      </c>
      <c r="D34608">
        <v>1</v>
      </c>
      <c r="E34608">
        <v>60</v>
      </c>
      <c r="F34608" t="s">
        <v>997</v>
      </c>
      <c r="G34608">
        <v>4</v>
      </c>
      <c r="H34608">
        <v>0</v>
      </c>
      <c r="I34608">
        <v>6832</v>
      </c>
      <c r="J34608">
        <v>0.60499999999999998</v>
      </c>
      <c r="K34608">
        <v>15</v>
      </c>
      <c r="L34608">
        <v>0</v>
      </c>
      <c r="M34608">
        <v>0</v>
      </c>
      <c r="N34608">
        <v>18671.88798</v>
      </c>
      <c r="O34608">
        <v>18671.89</v>
      </c>
      <c r="P34608">
        <v>14000</v>
      </c>
      <c r="Q34608">
        <v>4671.8900000000003</v>
      </c>
      <c r="R34608">
        <v>0</v>
      </c>
      <c r="S34608">
        <v>0</v>
      </c>
      <c r="T34608">
        <v>0</v>
      </c>
      <c r="U34608" s="2">
        <v>41821</v>
      </c>
      <c r="V34608">
        <v>7988.75</v>
      </c>
      <c r="X34608" s="2">
        <v>42370</v>
      </c>
    </row>
    <row r="34609" spans="1:24" x14ac:dyDescent="0.35">
      <c r="A34609">
        <v>986278</v>
      </c>
      <c r="B34609">
        <v>0</v>
      </c>
      <c r="C34609" s="2">
        <v>35247</v>
      </c>
      <c r="D34609">
        <v>0</v>
      </c>
      <c r="E34609" t="s">
        <v>997</v>
      </c>
      <c r="F34609" t="s">
        <v>997</v>
      </c>
      <c r="G34609">
        <v>6</v>
      </c>
      <c r="H34609">
        <v>0</v>
      </c>
      <c r="I34609">
        <v>3364</v>
      </c>
      <c r="J34609">
        <v>0.24199999999999999</v>
      </c>
      <c r="K34609">
        <v>20</v>
      </c>
      <c r="L34609">
        <v>0</v>
      </c>
      <c r="M34609">
        <v>0</v>
      </c>
      <c r="N34609">
        <v>12079.55</v>
      </c>
      <c r="O34609">
        <v>11827.9</v>
      </c>
      <c r="P34609">
        <v>12000</v>
      </c>
      <c r="Q34609">
        <v>79.55</v>
      </c>
      <c r="R34609">
        <v>0</v>
      </c>
      <c r="S34609">
        <v>0</v>
      </c>
      <c r="T34609">
        <v>0</v>
      </c>
      <c r="U34609" s="2">
        <v>40878</v>
      </c>
      <c r="V34609">
        <v>12081.14</v>
      </c>
      <c r="X34609" s="2">
        <v>42491</v>
      </c>
    </row>
    <row r="34610" spans="1:24" x14ac:dyDescent="0.35">
      <c r="A34610">
        <v>986281</v>
      </c>
      <c r="B34610">
        <v>0</v>
      </c>
      <c r="C34610" s="2">
        <v>34759</v>
      </c>
      <c r="D34610">
        <v>6</v>
      </c>
      <c r="E34610" t="s">
        <v>997</v>
      </c>
      <c r="F34610" t="s">
        <v>997</v>
      </c>
      <c r="G34610">
        <v>10</v>
      </c>
      <c r="H34610">
        <v>0</v>
      </c>
      <c r="I34610">
        <v>9857</v>
      </c>
      <c r="J34610">
        <v>0.25600000000000001</v>
      </c>
      <c r="K34610">
        <v>39</v>
      </c>
      <c r="L34610">
        <v>0</v>
      </c>
      <c r="M34610">
        <v>0</v>
      </c>
      <c r="N34610">
        <v>32237.786110000001</v>
      </c>
      <c r="O34610">
        <v>32209</v>
      </c>
      <c r="P34610">
        <v>28000</v>
      </c>
      <c r="Q34610">
        <v>4237.79</v>
      </c>
      <c r="R34610">
        <v>0</v>
      </c>
      <c r="S34610">
        <v>0</v>
      </c>
      <c r="T34610">
        <v>0</v>
      </c>
      <c r="U34610" s="2">
        <v>41609</v>
      </c>
      <c r="V34610">
        <v>868.25</v>
      </c>
      <c r="X34610" s="2">
        <v>41579</v>
      </c>
    </row>
    <row r="34611" spans="1:24" x14ac:dyDescent="0.35">
      <c r="A34611">
        <v>986289</v>
      </c>
      <c r="B34611">
        <v>0</v>
      </c>
      <c r="C34611" s="2">
        <v>37681</v>
      </c>
      <c r="D34611">
        <v>0</v>
      </c>
      <c r="E34611" t="s">
        <v>997</v>
      </c>
      <c r="F34611" t="s">
        <v>997</v>
      </c>
      <c r="G34611">
        <v>11</v>
      </c>
      <c r="H34611">
        <v>0</v>
      </c>
      <c r="I34611">
        <v>3191</v>
      </c>
      <c r="J34611">
        <v>0.127</v>
      </c>
      <c r="K34611">
        <v>18</v>
      </c>
      <c r="L34611">
        <v>0</v>
      </c>
      <c r="M34611">
        <v>0</v>
      </c>
      <c r="N34611">
        <v>19067.030009999999</v>
      </c>
      <c r="O34611">
        <v>19067.03</v>
      </c>
      <c r="P34611">
        <v>15000</v>
      </c>
      <c r="Q34611">
        <v>4067.03</v>
      </c>
      <c r="R34611">
        <v>0</v>
      </c>
      <c r="S34611">
        <v>0</v>
      </c>
      <c r="T34611">
        <v>0</v>
      </c>
      <c r="U34611" s="2">
        <v>42217</v>
      </c>
      <c r="V34611">
        <v>3532.94</v>
      </c>
      <c r="X34611" s="2">
        <v>42217</v>
      </c>
    </row>
    <row r="34612" spans="1:24" x14ac:dyDescent="0.35">
      <c r="A34612">
        <v>986291</v>
      </c>
      <c r="B34612">
        <v>0</v>
      </c>
      <c r="C34612" s="2">
        <v>39173</v>
      </c>
      <c r="D34612">
        <v>1</v>
      </c>
      <c r="E34612" t="s">
        <v>997</v>
      </c>
      <c r="F34612" t="s">
        <v>997</v>
      </c>
      <c r="G34612">
        <v>11</v>
      </c>
      <c r="H34612">
        <v>0</v>
      </c>
      <c r="I34612">
        <v>4736</v>
      </c>
      <c r="J34612">
        <v>0.39100000000000001</v>
      </c>
      <c r="K34612">
        <v>18</v>
      </c>
      <c r="L34612">
        <v>1202</v>
      </c>
      <c r="M34612">
        <v>1202</v>
      </c>
      <c r="N34612">
        <v>11276.84</v>
      </c>
      <c r="O34612">
        <v>11276.84</v>
      </c>
      <c r="P34612">
        <v>6797.95</v>
      </c>
      <c r="Q34612">
        <v>4478.8900000000003</v>
      </c>
      <c r="R34612">
        <v>0</v>
      </c>
      <c r="S34612">
        <v>0</v>
      </c>
      <c r="T34612">
        <v>0</v>
      </c>
      <c r="U34612" s="2">
        <v>42461</v>
      </c>
      <c r="V34612">
        <v>209.38</v>
      </c>
      <c r="W34612">
        <v>42522</v>
      </c>
      <c r="X34612" s="2">
        <v>42491</v>
      </c>
    </row>
    <row r="34613" spans="1:24" x14ac:dyDescent="0.35">
      <c r="A34613">
        <v>986296</v>
      </c>
      <c r="B34613">
        <v>0</v>
      </c>
      <c r="C34613" s="2">
        <v>38047</v>
      </c>
      <c r="D34613">
        <v>0</v>
      </c>
      <c r="E34613" t="s">
        <v>997</v>
      </c>
      <c r="F34613" t="s">
        <v>997</v>
      </c>
      <c r="G34613">
        <v>5</v>
      </c>
      <c r="H34613">
        <v>0</v>
      </c>
      <c r="I34613">
        <v>10748</v>
      </c>
      <c r="J34613">
        <v>0.57499999999999996</v>
      </c>
      <c r="K34613">
        <v>8</v>
      </c>
      <c r="L34613">
        <v>0</v>
      </c>
      <c r="M34613">
        <v>0</v>
      </c>
      <c r="N34613">
        <v>13700.6324</v>
      </c>
      <c r="O34613">
        <v>13700.63</v>
      </c>
      <c r="P34613">
        <v>12000</v>
      </c>
      <c r="Q34613">
        <v>1700.63</v>
      </c>
      <c r="R34613">
        <v>0</v>
      </c>
      <c r="S34613">
        <v>0</v>
      </c>
      <c r="T34613">
        <v>0</v>
      </c>
      <c r="U34613" s="2">
        <v>41821</v>
      </c>
      <c r="V34613">
        <v>1523.74</v>
      </c>
      <c r="X34613" s="2">
        <v>41852</v>
      </c>
    </row>
    <row r="34614" spans="1:24" x14ac:dyDescent="0.35">
      <c r="A34614">
        <v>986300</v>
      </c>
      <c r="B34614">
        <v>0</v>
      </c>
      <c r="C34614" s="2">
        <v>36800</v>
      </c>
      <c r="D34614">
        <v>3</v>
      </c>
      <c r="E34614" t="s">
        <v>997</v>
      </c>
      <c r="F34614" t="s">
        <v>997</v>
      </c>
      <c r="G34614">
        <v>12</v>
      </c>
      <c r="H34614">
        <v>0</v>
      </c>
      <c r="I34614">
        <v>237</v>
      </c>
      <c r="J34614">
        <v>5.0000000000000001E-3</v>
      </c>
      <c r="K34614">
        <v>15</v>
      </c>
      <c r="L34614">
        <v>0</v>
      </c>
      <c r="M34614">
        <v>0</v>
      </c>
      <c r="N34614">
        <v>29542.661459999999</v>
      </c>
      <c r="O34614">
        <v>29516.28</v>
      </c>
      <c r="P34614">
        <v>28000</v>
      </c>
      <c r="Q34614">
        <v>1542.66</v>
      </c>
      <c r="R34614">
        <v>0</v>
      </c>
      <c r="S34614">
        <v>0</v>
      </c>
      <c r="T34614">
        <v>0</v>
      </c>
      <c r="U34614" s="2">
        <v>41030</v>
      </c>
      <c r="V34614">
        <v>24922.9</v>
      </c>
      <c r="X34614" s="2">
        <v>41183</v>
      </c>
    </row>
    <row r="34615" spans="1:24" x14ac:dyDescent="0.35">
      <c r="A34615">
        <v>986302</v>
      </c>
      <c r="B34615">
        <v>0</v>
      </c>
      <c r="C34615" s="2">
        <v>31898</v>
      </c>
      <c r="D34615">
        <v>0</v>
      </c>
      <c r="E34615" t="s">
        <v>997</v>
      </c>
      <c r="F34615" t="s">
        <v>997</v>
      </c>
      <c r="G34615">
        <v>10</v>
      </c>
      <c r="H34615">
        <v>0</v>
      </c>
      <c r="I34615">
        <v>16383</v>
      </c>
      <c r="J34615">
        <v>0.83599999999999997</v>
      </c>
      <c r="K34615">
        <v>27</v>
      </c>
      <c r="L34615">
        <v>0</v>
      </c>
      <c r="M34615">
        <v>0</v>
      </c>
      <c r="N34615">
        <v>22386.90697</v>
      </c>
      <c r="O34615">
        <v>22032.959999999999</v>
      </c>
      <c r="P34615">
        <v>18975</v>
      </c>
      <c r="Q34615">
        <v>3411.91</v>
      </c>
      <c r="R34615">
        <v>0</v>
      </c>
      <c r="S34615">
        <v>0</v>
      </c>
      <c r="T34615">
        <v>0</v>
      </c>
      <c r="U34615" s="2">
        <v>41579</v>
      </c>
      <c r="V34615">
        <v>12999.27</v>
      </c>
      <c r="X34615" s="2">
        <v>41579</v>
      </c>
    </row>
    <row r="34616" spans="1:24" x14ac:dyDescent="0.35">
      <c r="A34616">
        <v>986304</v>
      </c>
      <c r="B34616">
        <v>1</v>
      </c>
      <c r="C34616" s="2">
        <v>38078</v>
      </c>
      <c r="D34616">
        <v>0</v>
      </c>
      <c r="E34616">
        <v>15</v>
      </c>
      <c r="F34616" t="s">
        <v>997</v>
      </c>
      <c r="G34616">
        <v>12</v>
      </c>
      <c r="H34616">
        <v>0</v>
      </c>
      <c r="I34616">
        <v>5200</v>
      </c>
      <c r="J34616">
        <v>0.56299999999999994</v>
      </c>
      <c r="K34616">
        <v>18</v>
      </c>
      <c r="L34616">
        <v>0</v>
      </c>
      <c r="M34616">
        <v>0</v>
      </c>
      <c r="N34616">
        <v>10436.59714</v>
      </c>
      <c r="O34616">
        <v>10436.6</v>
      </c>
      <c r="P34616">
        <v>9600</v>
      </c>
      <c r="Q34616">
        <v>836.6</v>
      </c>
      <c r="R34616">
        <v>0</v>
      </c>
      <c r="S34616">
        <v>0</v>
      </c>
      <c r="T34616">
        <v>0</v>
      </c>
      <c r="U34616" s="2">
        <v>41061</v>
      </c>
      <c r="V34616">
        <v>8094.53</v>
      </c>
      <c r="X34616" s="2">
        <v>41061</v>
      </c>
    </row>
    <row r="34617" spans="1:24" x14ac:dyDescent="0.35">
      <c r="A34617">
        <v>986308</v>
      </c>
      <c r="B34617">
        <v>0</v>
      </c>
      <c r="C34617" s="2">
        <v>34669</v>
      </c>
      <c r="D34617">
        <v>2</v>
      </c>
      <c r="E34617" t="s">
        <v>997</v>
      </c>
      <c r="F34617" t="s">
        <v>997</v>
      </c>
      <c r="G34617">
        <v>15</v>
      </c>
      <c r="H34617">
        <v>0</v>
      </c>
      <c r="I34617">
        <v>22748</v>
      </c>
      <c r="J34617">
        <v>0.51</v>
      </c>
      <c r="K34617">
        <v>31</v>
      </c>
      <c r="L34617">
        <v>0</v>
      </c>
      <c r="M34617">
        <v>0</v>
      </c>
      <c r="N34617">
        <v>8228.57</v>
      </c>
      <c r="O34617">
        <v>8228.57</v>
      </c>
      <c r="P34617">
        <v>3604.2</v>
      </c>
      <c r="Q34617">
        <v>3684.02</v>
      </c>
      <c r="R34617">
        <v>0</v>
      </c>
      <c r="S34617">
        <v>940.35</v>
      </c>
      <c r="T34617">
        <v>8.9700000000000006</v>
      </c>
      <c r="U34617" s="2">
        <v>41334</v>
      </c>
      <c r="V34617">
        <v>25.97</v>
      </c>
      <c r="X34617" s="2">
        <v>41456</v>
      </c>
    </row>
    <row r="34618" spans="1:24" x14ac:dyDescent="0.35">
      <c r="A34618">
        <v>986319</v>
      </c>
      <c r="B34618">
        <v>0</v>
      </c>
      <c r="C34618" s="2">
        <v>36892</v>
      </c>
      <c r="D34618">
        <v>3</v>
      </c>
      <c r="E34618" t="s">
        <v>997</v>
      </c>
      <c r="F34618" t="s">
        <v>997</v>
      </c>
      <c r="G34618">
        <v>8</v>
      </c>
      <c r="H34618">
        <v>0</v>
      </c>
      <c r="I34618">
        <v>20799</v>
      </c>
      <c r="J34618">
        <v>0.41099999999999998</v>
      </c>
      <c r="K34618">
        <v>19</v>
      </c>
      <c r="L34618">
        <v>0</v>
      </c>
      <c r="M34618">
        <v>0</v>
      </c>
      <c r="N34618">
        <v>20578.600009999998</v>
      </c>
      <c r="O34618">
        <v>20578.599999999999</v>
      </c>
      <c r="P34618">
        <v>18000</v>
      </c>
      <c r="Q34618">
        <v>2578.6</v>
      </c>
      <c r="R34618">
        <v>0</v>
      </c>
      <c r="S34618">
        <v>0</v>
      </c>
      <c r="T34618">
        <v>0</v>
      </c>
      <c r="U34618" s="2">
        <v>41944</v>
      </c>
      <c r="V34618">
        <v>593.24</v>
      </c>
      <c r="X34618" s="2">
        <v>42370</v>
      </c>
    </row>
    <row r="34619" spans="1:24" x14ac:dyDescent="0.35">
      <c r="A34619">
        <v>986347</v>
      </c>
      <c r="B34619">
        <v>0</v>
      </c>
      <c r="C34619" s="2">
        <v>35916</v>
      </c>
      <c r="D34619">
        <v>1</v>
      </c>
      <c r="E34619">
        <v>39</v>
      </c>
      <c r="F34619" t="s">
        <v>997</v>
      </c>
      <c r="G34619">
        <v>12</v>
      </c>
      <c r="H34619">
        <v>0</v>
      </c>
      <c r="I34619">
        <v>12180</v>
      </c>
      <c r="J34619">
        <v>0.71399999999999997</v>
      </c>
      <c r="K34619">
        <v>18</v>
      </c>
      <c r="L34619">
        <v>3000</v>
      </c>
      <c r="M34619">
        <v>2996</v>
      </c>
      <c r="N34619">
        <v>28225.06</v>
      </c>
      <c r="O34619">
        <v>28189.86</v>
      </c>
      <c r="P34619">
        <v>17000.37</v>
      </c>
      <c r="Q34619">
        <v>11224.69</v>
      </c>
      <c r="R34619">
        <v>0</v>
      </c>
      <c r="S34619">
        <v>0</v>
      </c>
      <c r="T34619">
        <v>0</v>
      </c>
      <c r="U34619" s="2">
        <v>42491</v>
      </c>
      <c r="V34619">
        <v>523.45000000000005</v>
      </c>
      <c r="W34619">
        <v>42522</v>
      </c>
      <c r="X34619" s="2">
        <v>42461</v>
      </c>
    </row>
    <row r="34620" spans="1:24" x14ac:dyDescent="0.35">
      <c r="A34620">
        <v>986370</v>
      </c>
      <c r="B34620">
        <v>0</v>
      </c>
      <c r="C34620" s="2">
        <v>35735</v>
      </c>
      <c r="D34620">
        <v>4</v>
      </c>
      <c r="E34620" t="s">
        <v>997</v>
      </c>
      <c r="F34620" t="s">
        <v>997</v>
      </c>
      <c r="G34620">
        <v>12</v>
      </c>
      <c r="H34620">
        <v>0</v>
      </c>
      <c r="I34620">
        <v>18099</v>
      </c>
      <c r="J34620">
        <v>0.372</v>
      </c>
      <c r="K34620">
        <v>36</v>
      </c>
      <c r="L34620">
        <v>0</v>
      </c>
      <c r="M34620">
        <v>0</v>
      </c>
      <c r="N34620">
        <v>29590.539390000002</v>
      </c>
      <c r="O34620">
        <v>29590.54</v>
      </c>
      <c r="P34620">
        <v>25000</v>
      </c>
      <c r="Q34620">
        <v>4590.54</v>
      </c>
      <c r="R34620">
        <v>0</v>
      </c>
      <c r="S34620">
        <v>0</v>
      </c>
      <c r="T34620">
        <v>0</v>
      </c>
      <c r="U34620" s="2">
        <v>41426</v>
      </c>
      <c r="V34620">
        <v>18627.96</v>
      </c>
      <c r="X34620" s="2">
        <v>41791</v>
      </c>
    </row>
    <row r="34621" spans="1:24" x14ac:dyDescent="0.35">
      <c r="A34621">
        <v>986381</v>
      </c>
      <c r="B34621">
        <v>0</v>
      </c>
      <c r="C34621" s="2">
        <v>31686</v>
      </c>
      <c r="D34621">
        <v>0</v>
      </c>
      <c r="E34621" t="s">
        <v>997</v>
      </c>
      <c r="F34621" t="s">
        <v>997</v>
      </c>
      <c r="G34621">
        <v>14</v>
      </c>
      <c r="H34621">
        <v>0</v>
      </c>
      <c r="I34621">
        <v>4147</v>
      </c>
      <c r="J34621">
        <v>0.156</v>
      </c>
      <c r="K34621">
        <v>27</v>
      </c>
      <c r="L34621">
        <v>0</v>
      </c>
      <c r="M34621">
        <v>0</v>
      </c>
      <c r="N34621">
        <v>23655.437829999999</v>
      </c>
      <c r="O34621">
        <v>23092.21</v>
      </c>
      <c r="P34621">
        <v>21000</v>
      </c>
      <c r="Q34621">
        <v>2655.44</v>
      </c>
      <c r="R34621">
        <v>0</v>
      </c>
      <c r="S34621">
        <v>0</v>
      </c>
      <c r="T34621">
        <v>0</v>
      </c>
      <c r="U34621" s="2">
        <v>41944</v>
      </c>
      <c r="V34621">
        <v>658.39</v>
      </c>
      <c r="X34621" s="2">
        <v>42491</v>
      </c>
    </row>
    <row r="34622" spans="1:24" x14ac:dyDescent="0.35">
      <c r="A34622">
        <v>986404</v>
      </c>
      <c r="B34622">
        <v>0</v>
      </c>
      <c r="C34622" s="2">
        <v>36617</v>
      </c>
      <c r="D34622">
        <v>0</v>
      </c>
      <c r="E34622">
        <v>34</v>
      </c>
      <c r="F34622">
        <v>108</v>
      </c>
      <c r="G34622">
        <v>16</v>
      </c>
      <c r="H34622">
        <v>1</v>
      </c>
      <c r="I34622">
        <v>7710</v>
      </c>
      <c r="J34622">
        <v>0.47299999999999998</v>
      </c>
      <c r="K34622">
        <v>21</v>
      </c>
      <c r="L34622">
        <v>0</v>
      </c>
      <c r="M34622">
        <v>0</v>
      </c>
      <c r="N34622">
        <v>17009.649990000002</v>
      </c>
      <c r="O34622">
        <v>17009.650000000001</v>
      </c>
      <c r="P34622">
        <v>14500</v>
      </c>
      <c r="Q34622">
        <v>2509.65</v>
      </c>
      <c r="R34622">
        <v>0</v>
      </c>
      <c r="S34622">
        <v>0</v>
      </c>
      <c r="T34622">
        <v>0</v>
      </c>
      <c r="U34622" s="2">
        <v>41944</v>
      </c>
      <c r="V34622">
        <v>495.02</v>
      </c>
      <c r="X34622" s="2">
        <v>41944</v>
      </c>
    </row>
    <row r="34623" spans="1:24" x14ac:dyDescent="0.35">
      <c r="A34623">
        <v>986409</v>
      </c>
      <c r="B34623">
        <v>0</v>
      </c>
      <c r="C34623" s="2">
        <v>37043</v>
      </c>
      <c r="D34623">
        <v>3</v>
      </c>
      <c r="E34623" t="s">
        <v>997</v>
      </c>
      <c r="F34623" t="s">
        <v>997</v>
      </c>
      <c r="G34623">
        <v>3</v>
      </c>
      <c r="H34623">
        <v>0</v>
      </c>
      <c r="I34623">
        <v>669</v>
      </c>
      <c r="J34623">
        <v>0.83599999999999997</v>
      </c>
      <c r="K34623">
        <v>6</v>
      </c>
      <c r="L34623">
        <v>0</v>
      </c>
      <c r="M34623">
        <v>0</v>
      </c>
      <c r="N34623">
        <v>2483.566186</v>
      </c>
      <c r="O34623">
        <v>2483.5700000000002</v>
      </c>
      <c r="P34623">
        <v>2000</v>
      </c>
      <c r="Q34623">
        <v>483.57</v>
      </c>
      <c r="R34623">
        <v>0</v>
      </c>
      <c r="S34623">
        <v>0</v>
      </c>
      <c r="T34623">
        <v>0</v>
      </c>
      <c r="U34623" s="2">
        <v>41913</v>
      </c>
      <c r="V34623">
        <v>71.38</v>
      </c>
      <c r="X34623" s="2">
        <v>42156</v>
      </c>
    </row>
    <row r="34624" spans="1:24" x14ac:dyDescent="0.35">
      <c r="A34624">
        <v>986416</v>
      </c>
      <c r="B34624">
        <v>1</v>
      </c>
      <c r="C34624" s="2">
        <v>33025</v>
      </c>
      <c r="D34624">
        <v>0</v>
      </c>
      <c r="E34624">
        <v>18</v>
      </c>
      <c r="F34624" t="s">
        <v>997</v>
      </c>
      <c r="G34624">
        <v>7</v>
      </c>
      <c r="H34624">
        <v>0</v>
      </c>
      <c r="I34624">
        <v>349</v>
      </c>
      <c r="J34624">
        <v>2.4E-2</v>
      </c>
      <c r="K34624">
        <v>28</v>
      </c>
      <c r="L34624">
        <v>0</v>
      </c>
      <c r="M34624">
        <v>0</v>
      </c>
      <c r="N34624">
        <v>15700.424950000001</v>
      </c>
      <c r="O34624">
        <v>15674.25</v>
      </c>
      <c r="P34624">
        <v>15000</v>
      </c>
      <c r="Q34624">
        <v>700.42</v>
      </c>
      <c r="R34624">
        <v>0</v>
      </c>
      <c r="S34624">
        <v>0</v>
      </c>
      <c r="T34624">
        <v>0</v>
      </c>
      <c r="U34624" s="2">
        <v>41487</v>
      </c>
      <c r="V34624">
        <v>117.53</v>
      </c>
      <c r="X34624" s="2">
        <v>41699</v>
      </c>
    </row>
    <row r="34625" spans="1:24" x14ac:dyDescent="0.35">
      <c r="A34625">
        <v>986451</v>
      </c>
      <c r="B34625">
        <v>0</v>
      </c>
      <c r="C34625" s="2">
        <v>38687</v>
      </c>
      <c r="D34625">
        <v>0</v>
      </c>
      <c r="E34625" t="s">
        <v>997</v>
      </c>
      <c r="F34625" t="s">
        <v>997</v>
      </c>
      <c r="G34625">
        <v>9</v>
      </c>
      <c r="H34625">
        <v>0</v>
      </c>
      <c r="I34625">
        <v>3985</v>
      </c>
      <c r="J34625">
        <v>0.309</v>
      </c>
      <c r="K34625">
        <v>13</v>
      </c>
      <c r="L34625">
        <v>0</v>
      </c>
      <c r="M34625">
        <v>0</v>
      </c>
      <c r="N34625">
        <v>4039.4</v>
      </c>
      <c r="O34625">
        <v>4039.4</v>
      </c>
      <c r="P34625">
        <v>2797.61</v>
      </c>
      <c r="Q34625">
        <v>913.35</v>
      </c>
      <c r="R34625">
        <v>0</v>
      </c>
      <c r="S34625">
        <v>328.44</v>
      </c>
      <c r="T34625">
        <v>9.7478999999999996</v>
      </c>
      <c r="U34625" s="2">
        <v>41518</v>
      </c>
      <c r="V34625">
        <v>169.66</v>
      </c>
      <c r="X34625" s="2">
        <v>41640</v>
      </c>
    </row>
    <row r="34626" spans="1:24" x14ac:dyDescent="0.35">
      <c r="A34626">
        <v>986458</v>
      </c>
      <c r="B34626">
        <v>0</v>
      </c>
      <c r="C34626" s="2">
        <v>36008</v>
      </c>
      <c r="D34626">
        <v>0</v>
      </c>
      <c r="E34626" t="s">
        <v>997</v>
      </c>
      <c r="F34626" t="s">
        <v>997</v>
      </c>
      <c r="G34626">
        <v>14</v>
      </c>
      <c r="H34626">
        <v>0</v>
      </c>
      <c r="I34626">
        <v>10019</v>
      </c>
      <c r="J34626">
        <v>0.32500000000000001</v>
      </c>
      <c r="K34626">
        <v>38</v>
      </c>
      <c r="L34626">
        <v>0</v>
      </c>
      <c r="M34626">
        <v>0</v>
      </c>
      <c r="N34626">
        <v>9832.2917109999999</v>
      </c>
      <c r="O34626">
        <v>9804.98</v>
      </c>
      <c r="P34626">
        <v>9000</v>
      </c>
      <c r="Q34626">
        <v>832.29</v>
      </c>
      <c r="R34626">
        <v>0</v>
      </c>
      <c r="S34626">
        <v>0</v>
      </c>
      <c r="T34626">
        <v>0</v>
      </c>
      <c r="U34626" s="2">
        <v>41548</v>
      </c>
      <c r="V34626">
        <v>3490.22</v>
      </c>
      <c r="X34626" s="2">
        <v>41579</v>
      </c>
    </row>
    <row r="34627" spans="1:24" x14ac:dyDescent="0.35">
      <c r="A34627">
        <v>986466</v>
      </c>
      <c r="B34627">
        <v>0</v>
      </c>
      <c r="C34627" s="2">
        <v>35186</v>
      </c>
      <c r="D34627">
        <v>0</v>
      </c>
      <c r="E34627" t="s">
        <v>997</v>
      </c>
      <c r="F34627" t="s">
        <v>997</v>
      </c>
      <c r="G34627">
        <v>12</v>
      </c>
      <c r="H34627">
        <v>0</v>
      </c>
      <c r="I34627">
        <v>43365</v>
      </c>
      <c r="J34627">
        <v>0.52900000000000003</v>
      </c>
      <c r="K34627">
        <v>24</v>
      </c>
      <c r="L34627">
        <v>1366</v>
      </c>
      <c r="M34627">
        <v>1334</v>
      </c>
      <c r="N34627">
        <v>12602.79</v>
      </c>
      <c r="O34627">
        <v>12304.59</v>
      </c>
      <c r="P34627">
        <v>9209.2000000000007</v>
      </c>
      <c r="Q34627">
        <v>3393.59</v>
      </c>
      <c r="R34627">
        <v>0</v>
      </c>
      <c r="S34627">
        <v>0</v>
      </c>
      <c r="T34627">
        <v>0</v>
      </c>
      <c r="U34627" s="2">
        <v>42491</v>
      </c>
      <c r="V34627">
        <v>233.69</v>
      </c>
      <c r="W34627">
        <v>42522</v>
      </c>
      <c r="X34627" s="2">
        <v>42491</v>
      </c>
    </row>
    <row r="34628" spans="1:24" x14ac:dyDescent="0.35">
      <c r="A34628">
        <v>986474</v>
      </c>
      <c r="B34628">
        <v>0</v>
      </c>
      <c r="C34628" s="2">
        <v>33878</v>
      </c>
      <c r="D34628">
        <v>1</v>
      </c>
      <c r="E34628" t="s">
        <v>997</v>
      </c>
      <c r="F34628">
        <v>103</v>
      </c>
      <c r="G34628">
        <v>6</v>
      </c>
      <c r="H34628">
        <v>1</v>
      </c>
      <c r="I34628">
        <v>1963</v>
      </c>
      <c r="J34628">
        <v>0.27600000000000002</v>
      </c>
      <c r="K34628">
        <v>14</v>
      </c>
      <c r="L34628">
        <v>0</v>
      </c>
      <c r="M34628">
        <v>0</v>
      </c>
      <c r="N34628">
        <v>10958.93273</v>
      </c>
      <c r="O34628">
        <v>10958.93</v>
      </c>
      <c r="P34628">
        <v>8875</v>
      </c>
      <c r="Q34628">
        <v>2083.9299999999998</v>
      </c>
      <c r="R34628">
        <v>0</v>
      </c>
      <c r="S34628">
        <v>0</v>
      </c>
      <c r="T34628">
        <v>0</v>
      </c>
      <c r="U34628" s="2">
        <v>41913</v>
      </c>
      <c r="V34628">
        <v>619.58000000000004</v>
      </c>
      <c r="X34628" s="2">
        <v>41913</v>
      </c>
    </row>
    <row r="34629" spans="1:24" x14ac:dyDescent="0.35">
      <c r="A34629">
        <v>986476</v>
      </c>
      <c r="B34629">
        <v>0</v>
      </c>
      <c r="C34629" s="2">
        <v>33239</v>
      </c>
      <c r="D34629">
        <v>1</v>
      </c>
      <c r="E34629">
        <v>35</v>
      </c>
      <c r="F34629" t="s">
        <v>997</v>
      </c>
      <c r="G34629">
        <v>12</v>
      </c>
      <c r="H34629">
        <v>0</v>
      </c>
      <c r="I34629">
        <v>46823</v>
      </c>
      <c r="J34629">
        <v>0.50900000000000001</v>
      </c>
      <c r="K34629">
        <v>37</v>
      </c>
      <c r="L34629">
        <v>0</v>
      </c>
      <c r="M34629">
        <v>0</v>
      </c>
      <c r="N34629">
        <v>9381.07</v>
      </c>
      <c r="O34629">
        <v>9381.07</v>
      </c>
      <c r="P34629">
        <v>8000</v>
      </c>
      <c r="Q34629">
        <v>1381.07</v>
      </c>
      <c r="R34629">
        <v>0</v>
      </c>
      <c r="S34629">
        <v>0</v>
      </c>
      <c r="T34629">
        <v>0</v>
      </c>
      <c r="U34629" s="2">
        <v>41913</v>
      </c>
      <c r="V34629">
        <v>269.16000000000003</v>
      </c>
      <c r="X34629" s="2">
        <v>41913</v>
      </c>
    </row>
    <row r="34630" spans="1:24" x14ac:dyDescent="0.35">
      <c r="A34630">
        <v>986491</v>
      </c>
      <c r="B34630">
        <v>0</v>
      </c>
      <c r="C34630" s="2">
        <v>29037</v>
      </c>
      <c r="D34630">
        <v>1</v>
      </c>
      <c r="E34630" t="s">
        <v>997</v>
      </c>
      <c r="F34630" t="s">
        <v>997</v>
      </c>
      <c r="G34630">
        <v>2</v>
      </c>
      <c r="H34630">
        <v>0</v>
      </c>
      <c r="I34630">
        <v>17450</v>
      </c>
      <c r="J34630">
        <v>0.997</v>
      </c>
      <c r="K34630">
        <v>11</v>
      </c>
      <c r="L34630">
        <v>0</v>
      </c>
      <c r="M34630">
        <v>0</v>
      </c>
      <c r="N34630">
        <v>5350.2</v>
      </c>
      <c r="O34630">
        <v>5344.9</v>
      </c>
      <c r="P34630">
        <v>1846.18</v>
      </c>
      <c r="Q34630">
        <v>2678.06</v>
      </c>
      <c r="R34630">
        <v>0</v>
      </c>
      <c r="S34630">
        <v>825.96</v>
      </c>
      <c r="T34630">
        <v>8.6</v>
      </c>
      <c r="U34630" s="2">
        <v>41061</v>
      </c>
      <c r="V34630">
        <v>648.92999999999995</v>
      </c>
      <c r="X34630" s="2">
        <v>41214</v>
      </c>
    </row>
    <row r="34631" spans="1:24" x14ac:dyDescent="0.35">
      <c r="A34631">
        <v>986535</v>
      </c>
      <c r="B34631">
        <v>1</v>
      </c>
      <c r="C34631" s="2">
        <v>33329</v>
      </c>
      <c r="D34631">
        <v>3</v>
      </c>
      <c r="E34631">
        <v>5</v>
      </c>
      <c r="F34631" t="s">
        <v>997</v>
      </c>
      <c r="G34631">
        <v>13</v>
      </c>
      <c r="H34631">
        <v>0</v>
      </c>
      <c r="I34631">
        <v>6609</v>
      </c>
      <c r="J34631">
        <v>0.248</v>
      </c>
      <c r="K34631">
        <v>37</v>
      </c>
      <c r="L34631">
        <v>0</v>
      </c>
      <c r="M34631">
        <v>0</v>
      </c>
      <c r="N34631">
        <v>15095.35</v>
      </c>
      <c r="O34631">
        <v>15095.35</v>
      </c>
      <c r="P34631">
        <v>10369.969999999999</v>
      </c>
      <c r="Q34631">
        <v>4706.9799999999996</v>
      </c>
      <c r="R34631">
        <v>0</v>
      </c>
      <c r="S34631">
        <v>18.399999999999999</v>
      </c>
      <c r="T34631">
        <v>0</v>
      </c>
      <c r="U34631" s="2">
        <v>41487</v>
      </c>
      <c r="V34631">
        <v>718.85</v>
      </c>
      <c r="X34631" s="2">
        <v>42491</v>
      </c>
    </row>
    <row r="34632" spans="1:24" x14ac:dyDescent="0.35">
      <c r="A34632">
        <v>986557</v>
      </c>
      <c r="B34632">
        <v>0</v>
      </c>
      <c r="C34632" s="2">
        <v>35462</v>
      </c>
      <c r="D34632">
        <v>1</v>
      </c>
      <c r="E34632" t="s">
        <v>997</v>
      </c>
      <c r="F34632">
        <v>97</v>
      </c>
      <c r="G34632">
        <v>11</v>
      </c>
      <c r="H34632">
        <v>1</v>
      </c>
      <c r="I34632">
        <v>8567</v>
      </c>
      <c r="J34632">
        <v>0.58699999999999997</v>
      </c>
      <c r="K34632">
        <v>20</v>
      </c>
      <c r="L34632">
        <v>0</v>
      </c>
      <c r="M34632">
        <v>0</v>
      </c>
      <c r="N34632">
        <v>8137.6776989999998</v>
      </c>
      <c r="O34632">
        <v>8137.68</v>
      </c>
      <c r="P34632">
        <v>7000</v>
      </c>
      <c r="Q34632">
        <v>1137.68</v>
      </c>
      <c r="R34632">
        <v>0</v>
      </c>
      <c r="S34632">
        <v>0</v>
      </c>
      <c r="T34632">
        <v>0</v>
      </c>
      <c r="U34632" s="2">
        <v>41699</v>
      </c>
      <c r="V34632">
        <v>1986.43</v>
      </c>
      <c r="X34632" s="2">
        <v>42491</v>
      </c>
    </row>
    <row r="34633" spans="1:24" x14ac:dyDescent="0.35">
      <c r="A34633">
        <v>986567</v>
      </c>
      <c r="B34633">
        <v>0</v>
      </c>
      <c r="C34633" s="2">
        <v>37956</v>
      </c>
      <c r="D34633">
        <v>1</v>
      </c>
      <c r="E34633" t="s">
        <v>997</v>
      </c>
      <c r="F34633" t="s">
        <v>997</v>
      </c>
      <c r="G34633">
        <v>8</v>
      </c>
      <c r="H34633">
        <v>0</v>
      </c>
      <c r="I34633">
        <v>10595</v>
      </c>
      <c r="J34633">
        <v>0.72499999999999998</v>
      </c>
      <c r="K34633">
        <v>11</v>
      </c>
      <c r="L34633">
        <v>0</v>
      </c>
      <c r="M34633">
        <v>0</v>
      </c>
      <c r="N34633">
        <v>12527.15</v>
      </c>
      <c r="O34633">
        <v>12527.15</v>
      </c>
      <c r="P34633">
        <v>10000</v>
      </c>
      <c r="Q34633">
        <v>2527.15</v>
      </c>
      <c r="R34633">
        <v>0</v>
      </c>
      <c r="S34633">
        <v>0</v>
      </c>
      <c r="T34633">
        <v>0</v>
      </c>
      <c r="U34633" s="2">
        <v>41913</v>
      </c>
      <c r="V34633">
        <v>372.84</v>
      </c>
      <c r="X34633" s="2">
        <v>42430</v>
      </c>
    </row>
    <row r="34634" spans="1:24" x14ac:dyDescent="0.35">
      <c r="A34634">
        <v>986582</v>
      </c>
      <c r="B34634">
        <v>0</v>
      </c>
      <c r="C34634" s="2">
        <v>30225</v>
      </c>
      <c r="D34634">
        <v>0</v>
      </c>
      <c r="E34634" t="s">
        <v>997</v>
      </c>
      <c r="F34634" t="s">
        <v>997</v>
      </c>
      <c r="G34634">
        <v>20</v>
      </c>
      <c r="H34634">
        <v>0</v>
      </c>
      <c r="I34634">
        <v>25464</v>
      </c>
      <c r="J34634">
        <v>0.49199999999999999</v>
      </c>
      <c r="K34634">
        <v>56</v>
      </c>
      <c r="L34634">
        <v>0</v>
      </c>
      <c r="M34634">
        <v>0</v>
      </c>
      <c r="N34634">
        <v>17832.438170000001</v>
      </c>
      <c r="O34634">
        <v>17535.23</v>
      </c>
      <c r="P34634">
        <v>15000</v>
      </c>
      <c r="Q34634">
        <v>2832.44</v>
      </c>
      <c r="R34634">
        <v>0</v>
      </c>
      <c r="S34634">
        <v>0</v>
      </c>
      <c r="T34634">
        <v>0</v>
      </c>
      <c r="U34634" s="2">
        <v>41821</v>
      </c>
      <c r="V34634">
        <v>1976.95</v>
      </c>
      <c r="X34634" s="2">
        <v>41852</v>
      </c>
    </row>
    <row r="34635" spans="1:24" x14ac:dyDescent="0.35">
      <c r="A34635">
        <v>986598</v>
      </c>
      <c r="B34635">
        <v>0</v>
      </c>
      <c r="C34635" s="2">
        <v>24047</v>
      </c>
      <c r="D34635">
        <v>1</v>
      </c>
      <c r="E34635" t="s">
        <v>997</v>
      </c>
      <c r="F34635" t="s">
        <v>997</v>
      </c>
      <c r="G34635">
        <v>17</v>
      </c>
      <c r="H34635">
        <v>0</v>
      </c>
      <c r="I34635">
        <v>12693</v>
      </c>
      <c r="J34635">
        <v>0.156</v>
      </c>
      <c r="K34635">
        <v>30</v>
      </c>
      <c r="L34635">
        <v>0</v>
      </c>
      <c r="M34635">
        <v>0</v>
      </c>
      <c r="N34635">
        <v>16435.18</v>
      </c>
      <c r="O34635">
        <v>16435.18</v>
      </c>
      <c r="P34635">
        <v>15000</v>
      </c>
      <c r="Q34635">
        <v>1435.18</v>
      </c>
      <c r="R34635">
        <v>0</v>
      </c>
      <c r="S34635">
        <v>0</v>
      </c>
      <c r="T34635">
        <v>0</v>
      </c>
      <c r="U34635" s="2">
        <v>41913</v>
      </c>
      <c r="V34635">
        <v>460.04</v>
      </c>
      <c r="X34635" s="2">
        <v>41944</v>
      </c>
    </row>
    <row r="34636" spans="1:24" x14ac:dyDescent="0.35">
      <c r="A34636">
        <v>986603</v>
      </c>
      <c r="B34636">
        <v>0</v>
      </c>
      <c r="C34636" s="2">
        <v>36923</v>
      </c>
      <c r="D34636">
        <v>1</v>
      </c>
      <c r="E34636" t="s">
        <v>997</v>
      </c>
      <c r="F34636" t="s">
        <v>997</v>
      </c>
      <c r="G34636">
        <v>4</v>
      </c>
      <c r="H34636">
        <v>0</v>
      </c>
      <c r="I34636">
        <v>8130</v>
      </c>
      <c r="J34636">
        <v>0.51100000000000001</v>
      </c>
      <c r="K34636">
        <v>7</v>
      </c>
      <c r="L34636">
        <v>0</v>
      </c>
      <c r="M34636">
        <v>0</v>
      </c>
      <c r="N34636">
        <v>10869.050069999999</v>
      </c>
      <c r="O34636">
        <v>10869.05</v>
      </c>
      <c r="P34636">
        <v>8800</v>
      </c>
      <c r="Q34636">
        <v>2069.0500000000002</v>
      </c>
      <c r="R34636">
        <v>0</v>
      </c>
      <c r="S34636">
        <v>0</v>
      </c>
      <c r="T34636">
        <v>0</v>
      </c>
      <c r="U34636" s="2">
        <v>41944</v>
      </c>
      <c r="V34636">
        <v>316.31</v>
      </c>
      <c r="X34636" s="2">
        <v>41944</v>
      </c>
    </row>
    <row r="34637" spans="1:24" x14ac:dyDescent="0.35">
      <c r="A34637">
        <v>986641</v>
      </c>
      <c r="B34637">
        <v>0</v>
      </c>
      <c r="C34637" s="2">
        <v>34759</v>
      </c>
      <c r="D34637">
        <v>1</v>
      </c>
      <c r="E34637" t="s">
        <v>997</v>
      </c>
      <c r="F34637" t="s">
        <v>997</v>
      </c>
      <c r="G34637">
        <v>16</v>
      </c>
      <c r="H34637">
        <v>0</v>
      </c>
      <c r="I34637">
        <v>31876</v>
      </c>
      <c r="J34637">
        <v>0.3</v>
      </c>
      <c r="K34637">
        <v>42</v>
      </c>
      <c r="L34637">
        <v>4007</v>
      </c>
      <c r="M34637">
        <v>4003</v>
      </c>
      <c r="N34637">
        <v>37226.660000000003</v>
      </c>
      <c r="O34637">
        <v>37195.75</v>
      </c>
      <c r="P34637">
        <v>25993.25</v>
      </c>
      <c r="Q34637">
        <v>11233.41</v>
      </c>
      <c r="R34637">
        <v>0</v>
      </c>
      <c r="S34637">
        <v>0</v>
      </c>
      <c r="T34637">
        <v>0</v>
      </c>
      <c r="U34637" s="2">
        <v>42461</v>
      </c>
      <c r="V34637">
        <v>690.15</v>
      </c>
      <c r="W34637">
        <v>42522</v>
      </c>
      <c r="X34637" s="2">
        <v>42491</v>
      </c>
    </row>
    <row r="34638" spans="1:24" x14ac:dyDescent="0.35">
      <c r="A34638">
        <v>986646</v>
      </c>
      <c r="B34638">
        <v>0</v>
      </c>
      <c r="C34638" s="2">
        <v>37834</v>
      </c>
      <c r="D34638">
        <v>1</v>
      </c>
      <c r="E34638" t="s">
        <v>997</v>
      </c>
      <c r="F34638" t="s">
        <v>997</v>
      </c>
      <c r="G34638">
        <v>4</v>
      </c>
      <c r="H34638">
        <v>0</v>
      </c>
      <c r="I34638">
        <v>5557</v>
      </c>
      <c r="J34638">
        <v>0.45200000000000001</v>
      </c>
      <c r="K34638">
        <v>14</v>
      </c>
      <c r="L34638">
        <v>0</v>
      </c>
      <c r="M34638">
        <v>0</v>
      </c>
      <c r="N34638">
        <v>4422.6035670000001</v>
      </c>
      <c r="O34638">
        <v>4422.6000000000004</v>
      </c>
      <c r="P34638">
        <v>4000</v>
      </c>
      <c r="Q34638">
        <v>422.6</v>
      </c>
      <c r="R34638">
        <v>0</v>
      </c>
      <c r="S34638">
        <v>0</v>
      </c>
      <c r="T34638">
        <v>0</v>
      </c>
      <c r="U34638" s="2">
        <v>41487</v>
      </c>
      <c r="V34638">
        <v>1796.99</v>
      </c>
      <c r="X34638" s="2">
        <v>42461</v>
      </c>
    </row>
    <row r="34639" spans="1:24" x14ac:dyDescent="0.35">
      <c r="A34639">
        <v>986657</v>
      </c>
      <c r="B34639">
        <v>0</v>
      </c>
      <c r="C34639" s="2">
        <v>38687</v>
      </c>
      <c r="D34639">
        <v>3</v>
      </c>
      <c r="E34639" t="s">
        <v>997</v>
      </c>
      <c r="F34639" t="s">
        <v>997</v>
      </c>
      <c r="G34639">
        <v>10</v>
      </c>
      <c r="H34639">
        <v>0</v>
      </c>
      <c r="I34639">
        <v>16009</v>
      </c>
      <c r="J34639">
        <v>0.70499999999999996</v>
      </c>
      <c r="K34639">
        <v>14</v>
      </c>
      <c r="L34639">
        <v>0</v>
      </c>
      <c r="M34639">
        <v>0</v>
      </c>
      <c r="N34639">
        <v>11271.598120000001</v>
      </c>
      <c r="O34639">
        <v>11271.6</v>
      </c>
      <c r="P34639">
        <v>9350</v>
      </c>
      <c r="Q34639">
        <v>1921.6</v>
      </c>
      <c r="R34639">
        <v>0</v>
      </c>
      <c r="S34639">
        <v>0</v>
      </c>
      <c r="T34639">
        <v>0</v>
      </c>
      <c r="U34639" s="2">
        <v>41821</v>
      </c>
      <c r="V34639">
        <v>1253.8699999999999</v>
      </c>
      <c r="X34639" s="2">
        <v>42491</v>
      </c>
    </row>
    <row r="34640" spans="1:24" x14ac:dyDescent="0.35">
      <c r="A34640">
        <v>986667</v>
      </c>
      <c r="B34640">
        <v>0</v>
      </c>
      <c r="C34640" s="2">
        <v>32660</v>
      </c>
      <c r="D34640">
        <v>2</v>
      </c>
      <c r="E34640" t="s">
        <v>997</v>
      </c>
      <c r="F34640" t="s">
        <v>997</v>
      </c>
      <c r="G34640">
        <v>17</v>
      </c>
      <c r="H34640">
        <v>0</v>
      </c>
      <c r="I34640">
        <v>18592</v>
      </c>
      <c r="J34640">
        <v>0.155</v>
      </c>
      <c r="K34640">
        <v>30</v>
      </c>
      <c r="L34640">
        <v>0</v>
      </c>
      <c r="M34640">
        <v>0</v>
      </c>
      <c r="N34640">
        <v>18237.793669999999</v>
      </c>
      <c r="O34640">
        <v>18237.79</v>
      </c>
      <c r="P34640">
        <v>15000</v>
      </c>
      <c r="Q34640">
        <v>3237.79</v>
      </c>
      <c r="R34640">
        <v>0</v>
      </c>
      <c r="S34640">
        <v>0</v>
      </c>
      <c r="T34640">
        <v>0</v>
      </c>
      <c r="U34640" s="2">
        <v>41579</v>
      </c>
      <c r="V34640">
        <v>10457.040000000001</v>
      </c>
      <c r="X34640" s="2">
        <v>42491</v>
      </c>
    </row>
    <row r="34641" spans="1:24" x14ac:dyDescent="0.35">
      <c r="A34641">
        <v>986668</v>
      </c>
      <c r="B34641">
        <v>0</v>
      </c>
      <c r="C34641" s="2">
        <v>35370</v>
      </c>
      <c r="D34641">
        <v>1</v>
      </c>
      <c r="E34641" t="s">
        <v>997</v>
      </c>
      <c r="F34641" t="s">
        <v>997</v>
      </c>
      <c r="G34641">
        <v>9</v>
      </c>
      <c r="H34641">
        <v>0</v>
      </c>
      <c r="I34641">
        <v>34979</v>
      </c>
      <c r="J34641">
        <v>0.46500000000000002</v>
      </c>
      <c r="K34641">
        <v>24</v>
      </c>
      <c r="L34641">
        <v>0</v>
      </c>
      <c r="M34641">
        <v>0</v>
      </c>
      <c r="N34641">
        <v>20276.070009999999</v>
      </c>
      <c r="O34641">
        <v>20276.07</v>
      </c>
      <c r="P34641">
        <v>18000</v>
      </c>
      <c r="Q34641">
        <v>2276.0700000000002</v>
      </c>
      <c r="R34641">
        <v>0</v>
      </c>
      <c r="S34641">
        <v>0</v>
      </c>
      <c r="T34641">
        <v>0</v>
      </c>
      <c r="U34641" s="2">
        <v>41913</v>
      </c>
      <c r="V34641">
        <v>578.02</v>
      </c>
      <c r="X34641" s="2">
        <v>42186</v>
      </c>
    </row>
    <row r="34642" spans="1:24" x14ac:dyDescent="0.35">
      <c r="A34642">
        <v>986669</v>
      </c>
      <c r="B34642">
        <v>0</v>
      </c>
      <c r="C34642" s="2">
        <v>37530</v>
      </c>
      <c r="D34642">
        <v>0</v>
      </c>
      <c r="E34642" t="s">
        <v>997</v>
      </c>
      <c r="F34642" t="s">
        <v>997</v>
      </c>
      <c r="G34642">
        <v>9</v>
      </c>
      <c r="H34642">
        <v>0</v>
      </c>
      <c r="I34642">
        <v>9888</v>
      </c>
      <c r="J34642">
        <v>0.59899999999999998</v>
      </c>
      <c r="K34642">
        <v>10</v>
      </c>
      <c r="L34642">
        <v>0</v>
      </c>
      <c r="M34642">
        <v>0</v>
      </c>
      <c r="N34642">
        <v>4055.19416</v>
      </c>
      <c r="O34642">
        <v>3773.58</v>
      </c>
      <c r="P34642">
        <v>3600</v>
      </c>
      <c r="Q34642">
        <v>455.19</v>
      </c>
      <c r="R34642">
        <v>0</v>
      </c>
      <c r="S34642">
        <v>0</v>
      </c>
      <c r="T34642">
        <v>0</v>
      </c>
      <c r="U34642" s="2">
        <v>41913</v>
      </c>
      <c r="V34642">
        <v>115.35</v>
      </c>
      <c r="X34642" s="2">
        <v>42217</v>
      </c>
    </row>
    <row r="34643" spans="1:24" x14ac:dyDescent="0.35">
      <c r="A34643">
        <v>986703</v>
      </c>
      <c r="B34643">
        <v>0</v>
      </c>
      <c r="C34643" s="2">
        <v>32143</v>
      </c>
      <c r="D34643">
        <v>3</v>
      </c>
      <c r="E34643" t="s">
        <v>997</v>
      </c>
      <c r="F34643" t="s">
        <v>997</v>
      </c>
      <c r="G34643">
        <v>26</v>
      </c>
      <c r="H34643">
        <v>0</v>
      </c>
      <c r="I34643">
        <v>24199</v>
      </c>
      <c r="J34643">
        <v>0.46800000000000003</v>
      </c>
      <c r="K34643">
        <v>63</v>
      </c>
      <c r="L34643">
        <v>0</v>
      </c>
      <c r="M34643">
        <v>0</v>
      </c>
      <c r="N34643">
        <v>18408.990010000001</v>
      </c>
      <c r="O34643">
        <v>18408.990000000002</v>
      </c>
      <c r="P34643">
        <v>14000</v>
      </c>
      <c r="Q34643">
        <v>4383.46</v>
      </c>
      <c r="R34643">
        <v>25.530000059999999</v>
      </c>
      <c r="S34643">
        <v>0</v>
      </c>
      <c r="T34643">
        <v>0</v>
      </c>
      <c r="U34643" s="2">
        <v>41944</v>
      </c>
      <c r="V34643">
        <v>8.1999999999999993</v>
      </c>
      <c r="X34643" s="2">
        <v>42461</v>
      </c>
    </row>
    <row r="34644" spans="1:24" x14ac:dyDescent="0.35">
      <c r="A34644">
        <v>986708</v>
      </c>
      <c r="B34644">
        <v>1</v>
      </c>
      <c r="C34644" s="2">
        <v>35004</v>
      </c>
      <c r="D34644">
        <v>2</v>
      </c>
      <c r="E34644">
        <v>10</v>
      </c>
      <c r="F34644" t="s">
        <v>997</v>
      </c>
      <c r="G34644">
        <v>13</v>
      </c>
      <c r="H34644">
        <v>0</v>
      </c>
      <c r="I34644">
        <v>15008</v>
      </c>
      <c r="J34644">
        <v>0.878</v>
      </c>
      <c r="K34644">
        <v>28</v>
      </c>
      <c r="L34644">
        <v>0</v>
      </c>
      <c r="M34644">
        <v>0</v>
      </c>
      <c r="N34644">
        <v>5440.16</v>
      </c>
      <c r="O34644">
        <v>5440.16</v>
      </c>
      <c r="P34644">
        <v>2371.7600000000002</v>
      </c>
      <c r="Q34644">
        <v>3068.4</v>
      </c>
      <c r="R34644">
        <v>0</v>
      </c>
      <c r="S34644">
        <v>0</v>
      </c>
      <c r="T34644">
        <v>0</v>
      </c>
      <c r="U34644" s="2">
        <v>41334</v>
      </c>
      <c r="V34644">
        <v>37.28</v>
      </c>
      <c r="X34644" s="2">
        <v>42491</v>
      </c>
    </row>
    <row r="34645" spans="1:24" x14ac:dyDescent="0.35">
      <c r="A34645">
        <v>986723</v>
      </c>
      <c r="B34645">
        <v>0</v>
      </c>
      <c r="C34645" s="2">
        <v>31229</v>
      </c>
      <c r="D34645">
        <v>0</v>
      </c>
      <c r="E34645" t="s">
        <v>997</v>
      </c>
      <c r="F34645" t="s">
        <v>997</v>
      </c>
      <c r="G34645">
        <v>5</v>
      </c>
      <c r="H34645">
        <v>0</v>
      </c>
      <c r="I34645">
        <v>1730</v>
      </c>
      <c r="J34645">
        <v>0.96099999999999997</v>
      </c>
      <c r="K34645">
        <v>5</v>
      </c>
      <c r="L34645">
        <v>0</v>
      </c>
      <c r="M34645">
        <v>0</v>
      </c>
      <c r="N34645">
        <v>1746.77</v>
      </c>
      <c r="O34645">
        <v>1746.77</v>
      </c>
      <c r="P34645">
        <v>1179.25</v>
      </c>
      <c r="Q34645">
        <v>405.59</v>
      </c>
      <c r="R34645">
        <v>0</v>
      </c>
      <c r="S34645">
        <v>161.93</v>
      </c>
      <c r="T34645">
        <v>1.61</v>
      </c>
      <c r="U34645" s="2">
        <v>41214</v>
      </c>
      <c r="V34645">
        <v>132.31</v>
      </c>
      <c r="X34645" s="2">
        <v>41334</v>
      </c>
    </row>
    <row r="34646" spans="1:24" x14ac:dyDescent="0.35">
      <c r="A34646">
        <v>986728</v>
      </c>
      <c r="B34646">
        <v>0</v>
      </c>
      <c r="C34646" s="2">
        <v>38626</v>
      </c>
      <c r="D34646">
        <v>0</v>
      </c>
      <c r="E34646" t="s">
        <v>997</v>
      </c>
      <c r="F34646" t="s">
        <v>997</v>
      </c>
      <c r="G34646">
        <v>8</v>
      </c>
      <c r="H34646">
        <v>0</v>
      </c>
      <c r="I34646">
        <v>11917</v>
      </c>
      <c r="J34646">
        <v>0.54900000000000004</v>
      </c>
      <c r="K34646">
        <v>8</v>
      </c>
      <c r="L34646">
        <v>0</v>
      </c>
      <c r="M34646">
        <v>0</v>
      </c>
      <c r="N34646">
        <v>5486.9399990000002</v>
      </c>
      <c r="O34646">
        <v>5486.94</v>
      </c>
      <c r="P34646">
        <v>4800</v>
      </c>
      <c r="Q34646">
        <v>686.94</v>
      </c>
      <c r="R34646">
        <v>0</v>
      </c>
      <c r="S34646">
        <v>0</v>
      </c>
      <c r="T34646">
        <v>0</v>
      </c>
      <c r="U34646" s="2">
        <v>41913</v>
      </c>
      <c r="V34646">
        <v>157.22999999999999</v>
      </c>
      <c r="X34646" s="2">
        <v>42491</v>
      </c>
    </row>
    <row r="34647" spans="1:24" x14ac:dyDescent="0.35">
      <c r="A34647">
        <v>986731</v>
      </c>
      <c r="B34647">
        <v>0</v>
      </c>
      <c r="C34647" s="2">
        <v>34335</v>
      </c>
      <c r="D34647">
        <v>0</v>
      </c>
      <c r="E34647" t="s">
        <v>997</v>
      </c>
      <c r="F34647" t="s">
        <v>997</v>
      </c>
      <c r="G34647">
        <v>9</v>
      </c>
      <c r="H34647">
        <v>0</v>
      </c>
      <c r="I34647">
        <v>2121</v>
      </c>
      <c r="J34647">
        <v>1.6E-2</v>
      </c>
      <c r="K34647">
        <v>22</v>
      </c>
      <c r="L34647">
        <v>0</v>
      </c>
      <c r="M34647">
        <v>0</v>
      </c>
      <c r="N34647">
        <v>16401.15854</v>
      </c>
      <c r="O34647">
        <v>16389.759999999998</v>
      </c>
      <c r="P34647">
        <v>15000</v>
      </c>
      <c r="Q34647">
        <v>1401.16</v>
      </c>
      <c r="R34647">
        <v>0</v>
      </c>
      <c r="S34647">
        <v>0</v>
      </c>
      <c r="T34647">
        <v>0</v>
      </c>
      <c r="U34647" s="2">
        <v>41791</v>
      </c>
      <c r="V34647">
        <v>2710.97</v>
      </c>
      <c r="X34647" s="2">
        <v>41791</v>
      </c>
    </row>
    <row r="34648" spans="1:24" x14ac:dyDescent="0.35">
      <c r="A34648">
        <v>986749</v>
      </c>
      <c r="B34648">
        <v>0</v>
      </c>
      <c r="C34648" s="2">
        <v>34425</v>
      </c>
      <c r="D34648">
        <v>1</v>
      </c>
      <c r="E34648" t="s">
        <v>997</v>
      </c>
      <c r="F34648" t="s">
        <v>997</v>
      </c>
      <c r="G34648">
        <v>8</v>
      </c>
      <c r="H34648">
        <v>0</v>
      </c>
      <c r="I34648">
        <v>5829</v>
      </c>
      <c r="J34648">
        <v>0.379</v>
      </c>
      <c r="K34648">
        <v>14</v>
      </c>
      <c r="L34648">
        <v>0</v>
      </c>
      <c r="M34648">
        <v>0</v>
      </c>
      <c r="N34648">
        <v>4196.7017610000003</v>
      </c>
      <c r="O34648">
        <v>4196.7</v>
      </c>
      <c r="P34648">
        <v>3500</v>
      </c>
      <c r="Q34648">
        <v>696.7</v>
      </c>
      <c r="R34648">
        <v>0</v>
      </c>
      <c r="S34648">
        <v>0</v>
      </c>
      <c r="T34648">
        <v>0</v>
      </c>
      <c r="U34648" s="2">
        <v>41275</v>
      </c>
      <c r="V34648">
        <v>2974.77</v>
      </c>
      <c r="X34648" s="2">
        <v>42309</v>
      </c>
    </row>
    <row r="34649" spans="1:24" x14ac:dyDescent="0.35">
      <c r="A34649">
        <v>986766</v>
      </c>
      <c r="B34649">
        <v>0</v>
      </c>
      <c r="C34649" s="2">
        <v>38292</v>
      </c>
      <c r="D34649">
        <v>0</v>
      </c>
      <c r="E34649" t="s">
        <v>997</v>
      </c>
      <c r="F34649" t="s">
        <v>997</v>
      </c>
      <c r="G34649">
        <v>7</v>
      </c>
      <c r="H34649">
        <v>0</v>
      </c>
      <c r="I34649">
        <v>1227</v>
      </c>
      <c r="J34649">
        <v>9.7000000000000003E-2</v>
      </c>
      <c r="K34649">
        <v>25</v>
      </c>
      <c r="L34649">
        <v>0</v>
      </c>
      <c r="M34649">
        <v>0</v>
      </c>
      <c r="N34649">
        <v>4213.2194250000002</v>
      </c>
      <c r="O34649">
        <v>4213.22</v>
      </c>
      <c r="P34649">
        <v>4000</v>
      </c>
      <c r="Q34649">
        <v>213.22</v>
      </c>
      <c r="R34649">
        <v>0</v>
      </c>
      <c r="S34649">
        <v>0</v>
      </c>
      <c r="T34649">
        <v>0</v>
      </c>
      <c r="U34649" s="2">
        <v>41091</v>
      </c>
      <c r="V34649">
        <v>3213.16</v>
      </c>
      <c r="X34649" s="2">
        <v>42370</v>
      </c>
    </row>
    <row r="34650" spans="1:24" x14ac:dyDescent="0.35">
      <c r="A34650">
        <v>986770</v>
      </c>
      <c r="B34650">
        <v>1</v>
      </c>
      <c r="C34650" s="2">
        <v>33208</v>
      </c>
      <c r="D34650">
        <v>0</v>
      </c>
      <c r="E34650">
        <v>10</v>
      </c>
      <c r="F34650" t="s">
        <v>997</v>
      </c>
      <c r="G34650">
        <v>15</v>
      </c>
      <c r="H34650">
        <v>0</v>
      </c>
      <c r="I34650">
        <v>19102</v>
      </c>
      <c r="J34650">
        <v>0.498</v>
      </c>
      <c r="K34650">
        <v>23</v>
      </c>
      <c r="L34650">
        <v>0</v>
      </c>
      <c r="M34650">
        <v>0</v>
      </c>
      <c r="N34650">
        <v>12029.45</v>
      </c>
      <c r="O34650">
        <v>12029.45</v>
      </c>
      <c r="P34650">
        <v>10000</v>
      </c>
      <c r="Q34650">
        <v>2029.45</v>
      </c>
      <c r="R34650">
        <v>0</v>
      </c>
      <c r="S34650">
        <v>0</v>
      </c>
      <c r="T34650">
        <v>0</v>
      </c>
      <c r="U34650" s="2">
        <v>41913</v>
      </c>
      <c r="V34650">
        <v>342.54</v>
      </c>
      <c r="X34650" s="2">
        <v>42491</v>
      </c>
    </row>
    <row r="34651" spans="1:24" x14ac:dyDescent="0.35">
      <c r="A34651">
        <v>986800</v>
      </c>
      <c r="B34651">
        <v>0</v>
      </c>
      <c r="C34651" s="2">
        <v>35400</v>
      </c>
      <c r="D34651">
        <v>2</v>
      </c>
      <c r="E34651">
        <v>68</v>
      </c>
      <c r="F34651" t="s">
        <v>997</v>
      </c>
      <c r="G34651">
        <v>8</v>
      </c>
      <c r="H34651">
        <v>0</v>
      </c>
      <c r="I34651">
        <v>11149</v>
      </c>
      <c r="J34651">
        <v>0.41</v>
      </c>
      <c r="K34651">
        <v>28</v>
      </c>
      <c r="L34651">
        <v>0</v>
      </c>
      <c r="M34651">
        <v>0</v>
      </c>
      <c r="N34651">
        <v>16139.7</v>
      </c>
      <c r="O34651">
        <v>16080.36</v>
      </c>
      <c r="P34651">
        <v>8361.6200000000008</v>
      </c>
      <c r="Q34651">
        <v>6081.86</v>
      </c>
      <c r="R34651">
        <v>0</v>
      </c>
      <c r="S34651">
        <v>1696.22</v>
      </c>
      <c r="T34651">
        <v>16.962199999999999</v>
      </c>
      <c r="U34651" s="2">
        <v>41760</v>
      </c>
      <c r="V34651">
        <v>481.58</v>
      </c>
      <c r="X34651" s="2">
        <v>41883</v>
      </c>
    </row>
    <row r="34652" spans="1:24" x14ac:dyDescent="0.35">
      <c r="A34652">
        <v>986804</v>
      </c>
      <c r="B34652">
        <v>0</v>
      </c>
      <c r="C34652" s="2">
        <v>35947</v>
      </c>
      <c r="D34652">
        <v>3</v>
      </c>
      <c r="E34652">
        <v>40</v>
      </c>
      <c r="F34652" t="s">
        <v>997</v>
      </c>
      <c r="G34652">
        <v>14</v>
      </c>
      <c r="H34652">
        <v>0</v>
      </c>
      <c r="I34652">
        <v>4664</v>
      </c>
      <c r="J34652">
        <v>0.49099999999999999</v>
      </c>
      <c r="K34652">
        <v>39</v>
      </c>
      <c r="L34652">
        <v>0</v>
      </c>
      <c r="M34652">
        <v>0</v>
      </c>
      <c r="N34652">
        <v>20031.806949999998</v>
      </c>
      <c r="O34652">
        <v>20031.810000000001</v>
      </c>
      <c r="P34652">
        <v>15000</v>
      </c>
      <c r="Q34652">
        <v>5031.8100000000004</v>
      </c>
      <c r="R34652">
        <v>0</v>
      </c>
      <c r="S34652">
        <v>0</v>
      </c>
      <c r="T34652">
        <v>0</v>
      </c>
      <c r="U34652" s="2">
        <v>42339</v>
      </c>
      <c r="V34652">
        <v>124.23</v>
      </c>
      <c r="X34652" s="2">
        <v>42339</v>
      </c>
    </row>
    <row r="34653" spans="1:24" x14ac:dyDescent="0.35">
      <c r="A34653">
        <v>986814</v>
      </c>
      <c r="B34653">
        <v>0</v>
      </c>
      <c r="C34653" s="2">
        <v>35309</v>
      </c>
      <c r="D34653">
        <v>0</v>
      </c>
      <c r="E34653" t="s">
        <v>997</v>
      </c>
      <c r="F34653" t="s">
        <v>997</v>
      </c>
      <c r="G34653">
        <v>7</v>
      </c>
      <c r="H34653">
        <v>0</v>
      </c>
      <c r="I34653">
        <v>6278</v>
      </c>
      <c r="J34653">
        <v>0.55600000000000005</v>
      </c>
      <c r="K34653">
        <v>22</v>
      </c>
      <c r="L34653">
        <v>3913</v>
      </c>
      <c r="M34653">
        <v>3877</v>
      </c>
      <c r="N34653">
        <v>36359.32</v>
      </c>
      <c r="O34653">
        <v>36025.99</v>
      </c>
      <c r="P34653">
        <v>26086.91</v>
      </c>
      <c r="Q34653">
        <v>10272.41</v>
      </c>
      <c r="R34653">
        <v>0</v>
      </c>
      <c r="S34653">
        <v>0</v>
      </c>
      <c r="T34653">
        <v>0</v>
      </c>
      <c r="U34653" s="2">
        <v>42461</v>
      </c>
      <c r="V34653">
        <v>673.72</v>
      </c>
      <c r="W34653">
        <v>42522</v>
      </c>
      <c r="X34653" s="2">
        <v>42491</v>
      </c>
    </row>
    <row r="34654" spans="1:24" x14ac:dyDescent="0.35">
      <c r="A34654">
        <v>986834</v>
      </c>
      <c r="B34654">
        <v>0</v>
      </c>
      <c r="C34654" s="2">
        <v>37681</v>
      </c>
      <c r="D34654">
        <v>0</v>
      </c>
      <c r="E34654" t="s">
        <v>997</v>
      </c>
      <c r="F34654" t="s">
        <v>997</v>
      </c>
      <c r="G34654">
        <v>7</v>
      </c>
      <c r="H34654">
        <v>0</v>
      </c>
      <c r="I34654">
        <v>2387</v>
      </c>
      <c r="J34654">
        <v>0.15</v>
      </c>
      <c r="K34654">
        <v>34</v>
      </c>
      <c r="L34654">
        <v>0</v>
      </c>
      <c r="M34654">
        <v>0</v>
      </c>
      <c r="N34654">
        <v>15339.5</v>
      </c>
      <c r="O34654">
        <v>15339.5</v>
      </c>
      <c r="P34654">
        <v>14000</v>
      </c>
      <c r="Q34654">
        <v>1339.5</v>
      </c>
      <c r="R34654">
        <v>0</v>
      </c>
      <c r="S34654">
        <v>0</v>
      </c>
      <c r="T34654">
        <v>0</v>
      </c>
      <c r="U34654" s="2">
        <v>41913</v>
      </c>
      <c r="V34654">
        <v>431.26</v>
      </c>
      <c r="X34654" s="2">
        <v>41913</v>
      </c>
    </row>
    <row r="34655" spans="1:24" x14ac:dyDescent="0.35">
      <c r="A34655">
        <v>986841</v>
      </c>
      <c r="B34655">
        <v>0</v>
      </c>
      <c r="C34655" s="2">
        <v>37438</v>
      </c>
      <c r="D34655">
        <v>0</v>
      </c>
      <c r="E34655" t="s">
        <v>997</v>
      </c>
      <c r="F34655" t="s">
        <v>997</v>
      </c>
      <c r="G34655">
        <v>11</v>
      </c>
      <c r="H34655">
        <v>0</v>
      </c>
      <c r="I34655">
        <v>12478</v>
      </c>
      <c r="J34655">
        <v>0.29399999999999998</v>
      </c>
      <c r="K34655">
        <v>18</v>
      </c>
      <c r="L34655">
        <v>0</v>
      </c>
      <c r="M34655">
        <v>0</v>
      </c>
      <c r="N34655">
        <v>7834.3306419999999</v>
      </c>
      <c r="O34655">
        <v>7554.53</v>
      </c>
      <c r="P34655">
        <v>7000</v>
      </c>
      <c r="Q34655">
        <v>834.33</v>
      </c>
      <c r="R34655">
        <v>0</v>
      </c>
      <c r="S34655">
        <v>0</v>
      </c>
      <c r="T34655">
        <v>0</v>
      </c>
      <c r="U34655" s="2">
        <v>41699</v>
      </c>
      <c r="V34655">
        <v>1925.81</v>
      </c>
      <c r="X34655" s="2">
        <v>41699</v>
      </c>
    </row>
    <row r="34656" spans="1:24" x14ac:dyDescent="0.35">
      <c r="A34656">
        <v>986843</v>
      </c>
      <c r="B34656">
        <v>0</v>
      </c>
      <c r="C34656" s="2">
        <v>35855</v>
      </c>
      <c r="D34656">
        <v>1</v>
      </c>
      <c r="E34656" t="s">
        <v>997</v>
      </c>
      <c r="F34656" t="s">
        <v>997</v>
      </c>
      <c r="G34656">
        <v>9</v>
      </c>
      <c r="H34656">
        <v>0</v>
      </c>
      <c r="I34656">
        <v>8747</v>
      </c>
      <c r="J34656">
        <v>0.71699999999999997</v>
      </c>
      <c r="K34656">
        <v>23</v>
      </c>
      <c r="L34656">
        <v>0</v>
      </c>
      <c r="M34656">
        <v>0</v>
      </c>
      <c r="N34656">
        <v>12269.15</v>
      </c>
      <c r="O34656">
        <v>12257.75</v>
      </c>
      <c r="P34656">
        <v>11100</v>
      </c>
      <c r="Q34656">
        <v>1169.1500000000001</v>
      </c>
      <c r="R34656">
        <v>0</v>
      </c>
      <c r="S34656">
        <v>0</v>
      </c>
      <c r="T34656">
        <v>0</v>
      </c>
      <c r="U34656" s="2">
        <v>41913</v>
      </c>
      <c r="V34656">
        <v>358.78</v>
      </c>
      <c r="X34656" s="2">
        <v>41913</v>
      </c>
    </row>
    <row r="34657" spans="1:24" x14ac:dyDescent="0.35">
      <c r="A34657">
        <v>986844</v>
      </c>
      <c r="B34657">
        <v>0</v>
      </c>
      <c r="C34657" s="2">
        <v>32599</v>
      </c>
      <c r="D34657">
        <v>0</v>
      </c>
      <c r="E34657">
        <v>40</v>
      </c>
      <c r="F34657" t="s">
        <v>997</v>
      </c>
      <c r="G34657">
        <v>12</v>
      </c>
      <c r="H34657">
        <v>0</v>
      </c>
      <c r="I34657">
        <v>4357</v>
      </c>
      <c r="J34657">
        <v>4.4999999999999998E-2</v>
      </c>
      <c r="K34657">
        <v>38</v>
      </c>
      <c r="L34657">
        <v>0</v>
      </c>
      <c r="M34657">
        <v>0</v>
      </c>
      <c r="N34657">
        <v>10956.79</v>
      </c>
      <c r="O34657">
        <v>10956.79</v>
      </c>
      <c r="P34657">
        <v>10000</v>
      </c>
      <c r="Q34657">
        <v>956.79</v>
      </c>
      <c r="R34657">
        <v>0</v>
      </c>
      <c r="S34657">
        <v>0</v>
      </c>
      <c r="T34657">
        <v>0</v>
      </c>
      <c r="U34657" s="2">
        <v>41913</v>
      </c>
      <c r="V34657">
        <v>307.95</v>
      </c>
      <c r="X34657" s="2">
        <v>42491</v>
      </c>
    </row>
    <row r="34658" spans="1:24" x14ac:dyDescent="0.35">
      <c r="A34658">
        <v>986874</v>
      </c>
      <c r="B34658">
        <v>0</v>
      </c>
      <c r="C34658" s="2">
        <v>37226</v>
      </c>
      <c r="D34658">
        <v>0</v>
      </c>
      <c r="E34658" t="s">
        <v>997</v>
      </c>
      <c r="F34658" t="s">
        <v>997</v>
      </c>
      <c r="G34658">
        <v>6</v>
      </c>
      <c r="H34658">
        <v>0</v>
      </c>
      <c r="I34658">
        <v>4642</v>
      </c>
      <c r="J34658">
        <v>0.39700000000000002</v>
      </c>
      <c r="K34658">
        <v>10</v>
      </c>
      <c r="L34658">
        <v>0</v>
      </c>
      <c r="M34658">
        <v>0</v>
      </c>
      <c r="N34658">
        <v>6678.7292150000003</v>
      </c>
      <c r="O34658">
        <v>6678.73</v>
      </c>
      <c r="P34658">
        <v>6000</v>
      </c>
      <c r="Q34658">
        <v>678.73</v>
      </c>
      <c r="R34658">
        <v>0</v>
      </c>
      <c r="S34658">
        <v>0</v>
      </c>
      <c r="T34658">
        <v>0</v>
      </c>
      <c r="U34658" s="2">
        <v>41699</v>
      </c>
      <c r="V34658">
        <v>1641.92</v>
      </c>
      <c r="X34658" s="2">
        <v>42491</v>
      </c>
    </row>
    <row r="34659" spans="1:24" x14ac:dyDescent="0.35">
      <c r="A34659">
        <v>986885</v>
      </c>
      <c r="B34659">
        <v>0</v>
      </c>
      <c r="C34659" s="2">
        <v>37926</v>
      </c>
      <c r="D34659">
        <v>0</v>
      </c>
      <c r="E34659" t="s">
        <v>997</v>
      </c>
      <c r="F34659" t="s">
        <v>997</v>
      </c>
      <c r="G34659">
        <v>10</v>
      </c>
      <c r="H34659">
        <v>0</v>
      </c>
      <c r="I34659">
        <v>2724</v>
      </c>
      <c r="J34659">
        <v>0.48599999999999999</v>
      </c>
      <c r="K34659">
        <v>14</v>
      </c>
      <c r="L34659">
        <v>782</v>
      </c>
      <c r="M34659">
        <v>748</v>
      </c>
      <c r="N34659">
        <v>7256.36</v>
      </c>
      <c r="O34659">
        <v>6940.4</v>
      </c>
      <c r="P34659">
        <v>4968.1000000000004</v>
      </c>
      <c r="Q34659">
        <v>2288.2600000000002</v>
      </c>
      <c r="R34659">
        <v>0</v>
      </c>
      <c r="S34659">
        <v>0</v>
      </c>
      <c r="T34659">
        <v>0</v>
      </c>
      <c r="U34659" s="2">
        <v>42461</v>
      </c>
      <c r="V34659">
        <v>134.6</v>
      </c>
      <c r="W34659">
        <v>42522</v>
      </c>
      <c r="X34659" s="2">
        <v>42491</v>
      </c>
    </row>
    <row r="34660" spans="1:24" x14ac:dyDescent="0.35">
      <c r="A34660">
        <v>986898</v>
      </c>
      <c r="B34660">
        <v>0</v>
      </c>
      <c r="C34660" s="2">
        <v>35004</v>
      </c>
      <c r="D34660">
        <v>1</v>
      </c>
      <c r="E34660">
        <v>58</v>
      </c>
      <c r="F34660" t="s">
        <v>997</v>
      </c>
      <c r="G34660">
        <v>11</v>
      </c>
      <c r="H34660">
        <v>0</v>
      </c>
      <c r="I34660">
        <v>5416</v>
      </c>
      <c r="J34660">
        <v>0.71299999999999997</v>
      </c>
      <c r="K34660">
        <v>14</v>
      </c>
      <c r="L34660">
        <v>0</v>
      </c>
      <c r="M34660">
        <v>0</v>
      </c>
      <c r="N34660">
        <v>10119.530000000001</v>
      </c>
      <c r="O34660">
        <v>10119.530000000001</v>
      </c>
      <c r="P34660">
        <v>8000</v>
      </c>
      <c r="Q34660">
        <v>2119.5300000000002</v>
      </c>
      <c r="R34660">
        <v>0</v>
      </c>
      <c r="S34660">
        <v>0</v>
      </c>
      <c r="T34660">
        <v>0</v>
      </c>
      <c r="U34660" s="2">
        <v>41913</v>
      </c>
      <c r="V34660">
        <v>294.63</v>
      </c>
      <c r="X34660" s="2">
        <v>42491</v>
      </c>
    </row>
    <row r="34661" spans="1:24" x14ac:dyDescent="0.35">
      <c r="A34661">
        <v>986905</v>
      </c>
      <c r="B34661">
        <v>0</v>
      </c>
      <c r="C34661" s="2">
        <v>34912</v>
      </c>
      <c r="D34661">
        <v>0</v>
      </c>
      <c r="E34661" t="s">
        <v>997</v>
      </c>
      <c r="F34661" t="s">
        <v>997</v>
      </c>
      <c r="G34661">
        <v>18</v>
      </c>
      <c r="H34661">
        <v>0</v>
      </c>
      <c r="I34661">
        <v>23140</v>
      </c>
      <c r="J34661">
        <v>0.52100000000000002</v>
      </c>
      <c r="K34661">
        <v>41</v>
      </c>
      <c r="L34661">
        <v>0</v>
      </c>
      <c r="M34661">
        <v>0</v>
      </c>
      <c r="N34661">
        <v>16896.71</v>
      </c>
      <c r="O34661">
        <v>16896.71</v>
      </c>
      <c r="P34661">
        <v>15000</v>
      </c>
      <c r="Q34661">
        <v>1896.71</v>
      </c>
      <c r="R34661">
        <v>0</v>
      </c>
      <c r="S34661">
        <v>0</v>
      </c>
      <c r="T34661">
        <v>0</v>
      </c>
      <c r="U34661" s="2">
        <v>41974</v>
      </c>
      <c r="V34661">
        <v>474.91</v>
      </c>
      <c r="X34661" s="2">
        <v>42491</v>
      </c>
    </row>
    <row r="34662" spans="1:24" x14ac:dyDescent="0.35">
      <c r="A34662">
        <v>986906</v>
      </c>
      <c r="B34662">
        <v>0</v>
      </c>
      <c r="C34662" s="2">
        <v>33117</v>
      </c>
      <c r="D34662">
        <v>0</v>
      </c>
      <c r="E34662">
        <v>34</v>
      </c>
      <c r="F34662" t="s">
        <v>997</v>
      </c>
      <c r="G34662">
        <v>8</v>
      </c>
      <c r="H34662">
        <v>0</v>
      </c>
      <c r="I34662">
        <v>13363</v>
      </c>
      <c r="J34662">
        <v>0.873</v>
      </c>
      <c r="K34662">
        <v>28</v>
      </c>
      <c r="L34662">
        <v>0</v>
      </c>
      <c r="M34662">
        <v>0</v>
      </c>
      <c r="N34662">
        <v>24429.919999999998</v>
      </c>
      <c r="O34662">
        <v>24124.55</v>
      </c>
      <c r="P34662">
        <v>20000</v>
      </c>
      <c r="Q34662">
        <v>4429.92</v>
      </c>
      <c r="R34662">
        <v>0</v>
      </c>
      <c r="S34662">
        <v>0</v>
      </c>
      <c r="T34662">
        <v>0</v>
      </c>
      <c r="U34662" s="2">
        <v>41913</v>
      </c>
      <c r="V34662">
        <v>706.99</v>
      </c>
      <c r="X34662" s="2">
        <v>41913</v>
      </c>
    </row>
    <row r="34663" spans="1:24" x14ac:dyDescent="0.35">
      <c r="A34663">
        <v>986911</v>
      </c>
      <c r="B34663">
        <v>0</v>
      </c>
      <c r="C34663" s="2">
        <v>35339</v>
      </c>
      <c r="D34663">
        <v>2</v>
      </c>
      <c r="E34663" t="s">
        <v>997</v>
      </c>
      <c r="F34663">
        <v>113</v>
      </c>
      <c r="G34663">
        <v>9</v>
      </c>
      <c r="H34663">
        <v>1</v>
      </c>
      <c r="I34663">
        <v>5009</v>
      </c>
      <c r="J34663">
        <v>0.78300000000000003</v>
      </c>
      <c r="K34663">
        <v>36</v>
      </c>
      <c r="L34663">
        <v>0</v>
      </c>
      <c r="M34663">
        <v>0</v>
      </c>
      <c r="N34663">
        <v>9660.91</v>
      </c>
      <c r="O34663">
        <v>9660.91</v>
      </c>
      <c r="P34663">
        <v>8000</v>
      </c>
      <c r="Q34663">
        <v>1660.91</v>
      </c>
      <c r="R34663">
        <v>0</v>
      </c>
      <c r="S34663">
        <v>0</v>
      </c>
      <c r="T34663">
        <v>0</v>
      </c>
      <c r="U34663" s="2">
        <v>41913</v>
      </c>
      <c r="V34663">
        <v>280.51</v>
      </c>
      <c r="X34663" s="2">
        <v>42491</v>
      </c>
    </row>
    <row r="34664" spans="1:24" x14ac:dyDescent="0.35">
      <c r="A34664">
        <v>986914</v>
      </c>
      <c r="B34664">
        <v>0</v>
      </c>
      <c r="C34664" s="2">
        <v>38808</v>
      </c>
      <c r="D34664">
        <v>0</v>
      </c>
      <c r="E34664" t="s">
        <v>997</v>
      </c>
      <c r="F34664" t="s">
        <v>997</v>
      </c>
      <c r="G34664">
        <v>8</v>
      </c>
      <c r="H34664">
        <v>0</v>
      </c>
      <c r="I34664">
        <v>7388</v>
      </c>
      <c r="J34664">
        <v>0.621</v>
      </c>
      <c r="K34664">
        <v>11</v>
      </c>
      <c r="L34664">
        <v>0</v>
      </c>
      <c r="M34664">
        <v>0</v>
      </c>
      <c r="N34664">
        <v>6960.5900019999999</v>
      </c>
      <c r="O34664">
        <v>6670.57</v>
      </c>
      <c r="P34664">
        <v>6000</v>
      </c>
      <c r="Q34664">
        <v>960.59</v>
      </c>
      <c r="R34664">
        <v>0</v>
      </c>
      <c r="S34664">
        <v>0</v>
      </c>
      <c r="T34664">
        <v>0</v>
      </c>
      <c r="U34664" s="2">
        <v>41913</v>
      </c>
      <c r="V34664">
        <v>202.2</v>
      </c>
      <c r="X34664" s="2">
        <v>41913</v>
      </c>
    </row>
    <row r="34665" spans="1:24" x14ac:dyDescent="0.35">
      <c r="A34665">
        <v>986915</v>
      </c>
      <c r="B34665">
        <v>0</v>
      </c>
      <c r="C34665" s="2">
        <v>32721</v>
      </c>
      <c r="D34665">
        <v>0</v>
      </c>
      <c r="E34665" t="s">
        <v>997</v>
      </c>
      <c r="F34665" t="s">
        <v>997</v>
      </c>
      <c r="G34665">
        <v>5</v>
      </c>
      <c r="H34665">
        <v>0</v>
      </c>
      <c r="I34665">
        <v>1817</v>
      </c>
      <c r="J34665">
        <v>0.47799999999999998</v>
      </c>
      <c r="K34665">
        <v>8</v>
      </c>
      <c r="L34665">
        <v>0</v>
      </c>
      <c r="M34665">
        <v>0</v>
      </c>
      <c r="N34665">
        <v>3359.94</v>
      </c>
      <c r="O34665">
        <v>3359.94</v>
      </c>
      <c r="P34665">
        <v>3000</v>
      </c>
      <c r="Q34665">
        <v>359.94</v>
      </c>
      <c r="R34665">
        <v>0</v>
      </c>
      <c r="S34665">
        <v>0</v>
      </c>
      <c r="T34665">
        <v>0</v>
      </c>
      <c r="U34665" s="2">
        <v>41913</v>
      </c>
      <c r="V34665">
        <v>96.69</v>
      </c>
      <c r="X34665" s="2">
        <v>42491</v>
      </c>
    </row>
    <row r="34666" spans="1:24" x14ac:dyDescent="0.35">
      <c r="A34666">
        <v>986927</v>
      </c>
      <c r="B34666">
        <v>2</v>
      </c>
      <c r="C34666" s="2">
        <v>36130</v>
      </c>
      <c r="D34666">
        <v>1</v>
      </c>
      <c r="E34666">
        <v>16</v>
      </c>
      <c r="F34666" t="s">
        <v>997</v>
      </c>
      <c r="G34666">
        <v>4</v>
      </c>
      <c r="H34666">
        <v>0</v>
      </c>
      <c r="I34666">
        <v>10070</v>
      </c>
      <c r="J34666">
        <v>0.85199999999999998</v>
      </c>
      <c r="K34666">
        <v>7</v>
      </c>
      <c r="L34666">
        <v>0</v>
      </c>
      <c r="M34666">
        <v>0</v>
      </c>
      <c r="N34666">
        <v>10859.57999</v>
      </c>
      <c r="O34666">
        <v>10831</v>
      </c>
      <c r="P34666">
        <v>9500</v>
      </c>
      <c r="Q34666">
        <v>1359.58</v>
      </c>
      <c r="R34666">
        <v>0</v>
      </c>
      <c r="S34666">
        <v>0</v>
      </c>
      <c r="T34666">
        <v>0</v>
      </c>
      <c r="U34666" s="2">
        <v>41913</v>
      </c>
      <c r="V34666">
        <v>315.26</v>
      </c>
      <c r="X34666" s="2">
        <v>41944</v>
      </c>
    </row>
    <row r="34667" spans="1:24" x14ac:dyDescent="0.35">
      <c r="A34667">
        <v>986936</v>
      </c>
      <c r="B34667">
        <v>0</v>
      </c>
      <c r="C34667" s="2">
        <v>35370</v>
      </c>
      <c r="D34667">
        <v>2</v>
      </c>
      <c r="E34667">
        <v>32</v>
      </c>
      <c r="F34667" t="s">
        <v>997</v>
      </c>
      <c r="G34667">
        <v>7</v>
      </c>
      <c r="H34667">
        <v>0</v>
      </c>
      <c r="I34667">
        <v>4388</v>
      </c>
      <c r="J34667">
        <v>0.48199999999999998</v>
      </c>
      <c r="K34667">
        <v>31</v>
      </c>
      <c r="L34667">
        <v>0</v>
      </c>
      <c r="M34667">
        <v>0</v>
      </c>
      <c r="N34667">
        <v>11518.53613</v>
      </c>
      <c r="O34667">
        <v>11518.54</v>
      </c>
      <c r="P34667">
        <v>10000</v>
      </c>
      <c r="Q34667">
        <v>1518.54</v>
      </c>
      <c r="R34667">
        <v>0</v>
      </c>
      <c r="S34667">
        <v>0</v>
      </c>
      <c r="T34667">
        <v>0</v>
      </c>
      <c r="U34667" s="2">
        <v>41426</v>
      </c>
      <c r="V34667">
        <v>117.5</v>
      </c>
      <c r="X34667" s="2">
        <v>42491</v>
      </c>
    </row>
    <row r="34668" spans="1:24" x14ac:dyDescent="0.35">
      <c r="A34668">
        <v>986986</v>
      </c>
      <c r="B34668">
        <v>0</v>
      </c>
      <c r="C34668" s="2">
        <v>37865</v>
      </c>
      <c r="D34668">
        <v>0</v>
      </c>
      <c r="E34668" t="s">
        <v>997</v>
      </c>
      <c r="F34668" t="s">
        <v>997</v>
      </c>
      <c r="G34668">
        <v>7</v>
      </c>
      <c r="H34668">
        <v>0</v>
      </c>
      <c r="I34668">
        <v>14218</v>
      </c>
      <c r="J34668">
        <v>0.43099999999999999</v>
      </c>
      <c r="K34668">
        <v>22</v>
      </c>
      <c r="L34668">
        <v>0</v>
      </c>
      <c r="M34668">
        <v>0</v>
      </c>
      <c r="N34668">
        <v>11341.016439999999</v>
      </c>
      <c r="O34668">
        <v>11341.02</v>
      </c>
      <c r="P34668">
        <v>11000</v>
      </c>
      <c r="Q34668">
        <v>341.02</v>
      </c>
      <c r="R34668">
        <v>0</v>
      </c>
      <c r="S34668">
        <v>0</v>
      </c>
      <c r="T34668">
        <v>0</v>
      </c>
      <c r="U34668" s="2">
        <v>41030</v>
      </c>
      <c r="V34668">
        <v>9655.8799999999992</v>
      </c>
      <c r="X34668" s="2">
        <v>41456</v>
      </c>
    </row>
    <row r="34669" spans="1:24" x14ac:dyDescent="0.35">
      <c r="A34669">
        <v>986991</v>
      </c>
      <c r="B34669">
        <v>0</v>
      </c>
      <c r="C34669" s="2">
        <v>31747</v>
      </c>
      <c r="D34669">
        <v>0</v>
      </c>
      <c r="E34669">
        <v>37</v>
      </c>
      <c r="F34669" t="s">
        <v>997</v>
      </c>
      <c r="G34669">
        <v>12</v>
      </c>
      <c r="H34669">
        <v>0</v>
      </c>
      <c r="I34669">
        <v>27002</v>
      </c>
      <c r="J34669">
        <v>0.46800000000000003</v>
      </c>
      <c r="K34669">
        <v>38</v>
      </c>
      <c r="L34669">
        <v>0</v>
      </c>
      <c r="M34669">
        <v>0</v>
      </c>
      <c r="N34669">
        <v>13999.43</v>
      </c>
      <c r="O34669">
        <v>13833.92</v>
      </c>
      <c r="P34669">
        <v>11779.94</v>
      </c>
      <c r="Q34669">
        <v>2197.42</v>
      </c>
      <c r="R34669">
        <v>0</v>
      </c>
      <c r="S34669">
        <v>22.07</v>
      </c>
      <c r="T34669">
        <v>0</v>
      </c>
      <c r="U34669" s="2">
        <v>41395</v>
      </c>
      <c r="V34669">
        <v>777.78</v>
      </c>
      <c r="X34669" s="2">
        <v>42461</v>
      </c>
    </row>
    <row r="34670" spans="1:24" x14ac:dyDescent="0.35">
      <c r="A34670">
        <v>986998</v>
      </c>
      <c r="B34670">
        <v>0</v>
      </c>
      <c r="C34670" s="2">
        <v>34304</v>
      </c>
      <c r="D34670">
        <v>2</v>
      </c>
      <c r="E34670" t="s">
        <v>997</v>
      </c>
      <c r="F34670">
        <v>112</v>
      </c>
      <c r="G34670">
        <v>16</v>
      </c>
      <c r="H34670">
        <v>1</v>
      </c>
      <c r="I34670">
        <v>12163</v>
      </c>
      <c r="J34670">
        <v>0.501</v>
      </c>
      <c r="K34670">
        <v>59</v>
      </c>
      <c r="L34670">
        <v>0</v>
      </c>
      <c r="M34670">
        <v>0</v>
      </c>
      <c r="N34670">
        <v>2033.2687989999999</v>
      </c>
      <c r="O34670">
        <v>2033.27</v>
      </c>
      <c r="P34670">
        <v>1825</v>
      </c>
      <c r="Q34670">
        <v>208.27</v>
      </c>
      <c r="R34670">
        <v>0</v>
      </c>
      <c r="S34670">
        <v>0</v>
      </c>
      <c r="T34670">
        <v>0</v>
      </c>
      <c r="U34670" s="2">
        <v>41395</v>
      </c>
      <c r="V34670">
        <v>52.53</v>
      </c>
      <c r="X34670" s="2">
        <v>42491</v>
      </c>
    </row>
    <row r="34671" spans="1:24" x14ac:dyDescent="0.35">
      <c r="A34671">
        <v>987006</v>
      </c>
      <c r="B34671">
        <v>0</v>
      </c>
      <c r="C34671" s="2">
        <v>32417</v>
      </c>
      <c r="D34671">
        <v>0</v>
      </c>
      <c r="E34671" t="s">
        <v>997</v>
      </c>
      <c r="F34671" t="s">
        <v>997</v>
      </c>
      <c r="G34671">
        <v>11</v>
      </c>
      <c r="H34671">
        <v>0</v>
      </c>
      <c r="I34671">
        <v>12434</v>
      </c>
      <c r="J34671">
        <v>0.55600000000000005</v>
      </c>
      <c r="K34671">
        <v>27</v>
      </c>
      <c r="L34671">
        <v>0</v>
      </c>
      <c r="M34671">
        <v>0</v>
      </c>
      <c r="N34671">
        <v>1526.4</v>
      </c>
      <c r="O34671">
        <v>1526.4</v>
      </c>
      <c r="P34671">
        <v>951.35</v>
      </c>
      <c r="Q34671">
        <v>575.04999999999995</v>
      </c>
      <c r="R34671">
        <v>0</v>
      </c>
      <c r="S34671">
        <v>0</v>
      </c>
      <c r="T34671">
        <v>0</v>
      </c>
      <c r="U34671" s="2">
        <v>41030</v>
      </c>
      <c r="V34671">
        <v>254.44</v>
      </c>
      <c r="X34671" s="2">
        <v>42461</v>
      </c>
    </row>
    <row r="34672" spans="1:24" x14ac:dyDescent="0.35">
      <c r="A34672">
        <v>987019</v>
      </c>
      <c r="B34672">
        <v>0</v>
      </c>
      <c r="C34672" s="2">
        <v>35339</v>
      </c>
      <c r="D34672">
        <v>1</v>
      </c>
      <c r="E34672" t="s">
        <v>997</v>
      </c>
      <c r="F34672" t="s">
        <v>997</v>
      </c>
      <c r="G34672">
        <v>8</v>
      </c>
      <c r="H34672">
        <v>0</v>
      </c>
      <c r="I34672">
        <v>12747</v>
      </c>
      <c r="J34672">
        <v>0.95799999999999996</v>
      </c>
      <c r="K34672">
        <v>16</v>
      </c>
      <c r="L34672">
        <v>0</v>
      </c>
      <c r="M34672">
        <v>0</v>
      </c>
      <c r="N34672">
        <v>7328.9200019999998</v>
      </c>
      <c r="O34672">
        <v>7328.92</v>
      </c>
      <c r="P34672">
        <v>6000</v>
      </c>
      <c r="Q34672">
        <v>1328.92</v>
      </c>
      <c r="R34672">
        <v>0</v>
      </c>
      <c r="S34672">
        <v>0</v>
      </c>
      <c r="T34672">
        <v>0</v>
      </c>
      <c r="U34672" s="2">
        <v>41913</v>
      </c>
      <c r="V34672">
        <v>214.2</v>
      </c>
      <c r="X34672" s="2">
        <v>42430</v>
      </c>
    </row>
    <row r="34673" spans="1:24" x14ac:dyDescent="0.35">
      <c r="A34673">
        <v>987047</v>
      </c>
      <c r="B34673">
        <v>0</v>
      </c>
      <c r="C34673" s="2">
        <v>30468</v>
      </c>
      <c r="D34673">
        <v>0</v>
      </c>
      <c r="E34673">
        <v>68</v>
      </c>
      <c r="F34673" t="s">
        <v>997</v>
      </c>
      <c r="G34673">
        <v>11</v>
      </c>
      <c r="H34673">
        <v>0</v>
      </c>
      <c r="I34673">
        <v>40375</v>
      </c>
      <c r="J34673">
        <v>0.54700000000000004</v>
      </c>
      <c r="K34673">
        <v>28</v>
      </c>
      <c r="L34673">
        <v>4560</v>
      </c>
      <c r="M34673">
        <v>4527</v>
      </c>
      <c r="N34673">
        <v>42428.07</v>
      </c>
      <c r="O34673">
        <v>42125.01</v>
      </c>
      <c r="P34673">
        <v>30440.42</v>
      </c>
      <c r="Q34673">
        <v>11987.65</v>
      </c>
      <c r="R34673">
        <v>0</v>
      </c>
      <c r="S34673">
        <v>0</v>
      </c>
      <c r="T34673">
        <v>0</v>
      </c>
      <c r="U34673" s="2">
        <v>42491</v>
      </c>
      <c r="V34673">
        <v>786.01</v>
      </c>
      <c r="W34673">
        <v>42522</v>
      </c>
      <c r="X34673" s="2">
        <v>42491</v>
      </c>
    </row>
    <row r="34674" spans="1:24" x14ac:dyDescent="0.35">
      <c r="A34674">
        <v>987066</v>
      </c>
      <c r="B34674">
        <v>0</v>
      </c>
      <c r="C34674" s="2">
        <v>33695</v>
      </c>
      <c r="D34674">
        <v>0</v>
      </c>
      <c r="E34674">
        <v>69</v>
      </c>
      <c r="F34674" t="s">
        <v>997</v>
      </c>
      <c r="G34674">
        <v>13</v>
      </c>
      <c r="H34674">
        <v>0</v>
      </c>
      <c r="I34674">
        <v>14976</v>
      </c>
      <c r="J34674">
        <v>0.25600000000000001</v>
      </c>
      <c r="K34674">
        <v>22</v>
      </c>
      <c r="L34674">
        <v>0</v>
      </c>
      <c r="M34674">
        <v>0</v>
      </c>
      <c r="N34674">
        <v>8959.9</v>
      </c>
      <c r="O34674">
        <v>8959.9</v>
      </c>
      <c r="P34674">
        <v>8000</v>
      </c>
      <c r="Q34674">
        <v>959.9</v>
      </c>
      <c r="R34674">
        <v>0</v>
      </c>
      <c r="S34674">
        <v>0</v>
      </c>
      <c r="T34674">
        <v>0</v>
      </c>
      <c r="U34674" s="2">
        <v>41944</v>
      </c>
      <c r="V34674">
        <v>260.93</v>
      </c>
      <c r="X34674" s="2">
        <v>42491</v>
      </c>
    </row>
    <row r="34675" spans="1:24" x14ac:dyDescent="0.35">
      <c r="A34675">
        <v>987080</v>
      </c>
      <c r="B34675">
        <v>0</v>
      </c>
      <c r="C34675" s="2">
        <v>35065</v>
      </c>
      <c r="D34675">
        <v>0</v>
      </c>
      <c r="E34675">
        <v>49</v>
      </c>
      <c r="F34675" t="s">
        <v>997</v>
      </c>
      <c r="G34675">
        <v>14</v>
      </c>
      <c r="H34675">
        <v>0</v>
      </c>
      <c r="I34675">
        <v>16540</v>
      </c>
      <c r="J34675">
        <v>0.27200000000000002</v>
      </c>
      <c r="K34675">
        <v>32</v>
      </c>
      <c r="L34675">
        <v>0</v>
      </c>
      <c r="M34675">
        <v>0</v>
      </c>
      <c r="N34675">
        <v>18473.175360000001</v>
      </c>
      <c r="O34675">
        <v>17934.38</v>
      </c>
      <c r="P34675">
        <v>18000</v>
      </c>
      <c r="Q34675">
        <v>473.18</v>
      </c>
      <c r="R34675">
        <v>0</v>
      </c>
      <c r="S34675">
        <v>0</v>
      </c>
      <c r="T34675">
        <v>0</v>
      </c>
      <c r="U34675" s="2">
        <v>40909</v>
      </c>
      <c r="V34675">
        <v>17700.93</v>
      </c>
      <c r="X34675" s="2">
        <v>42217</v>
      </c>
    </row>
    <row r="34676" spans="1:24" x14ac:dyDescent="0.35">
      <c r="A34676">
        <v>987097</v>
      </c>
      <c r="B34676">
        <v>0</v>
      </c>
      <c r="C34676" s="2">
        <v>36831</v>
      </c>
      <c r="D34676">
        <v>0</v>
      </c>
      <c r="E34676" t="s">
        <v>997</v>
      </c>
      <c r="F34676" t="s">
        <v>997</v>
      </c>
      <c r="G34676">
        <v>7</v>
      </c>
      <c r="H34676">
        <v>0</v>
      </c>
      <c r="I34676">
        <v>5781</v>
      </c>
      <c r="J34676">
        <v>0.17599999999999999</v>
      </c>
      <c r="K34676">
        <v>18</v>
      </c>
      <c r="L34676">
        <v>0</v>
      </c>
      <c r="M34676">
        <v>0</v>
      </c>
      <c r="N34676">
        <v>7362.4459889999998</v>
      </c>
      <c r="O34676">
        <v>7362.45</v>
      </c>
      <c r="P34676">
        <v>7000</v>
      </c>
      <c r="Q34676">
        <v>362.45</v>
      </c>
      <c r="R34676">
        <v>0</v>
      </c>
      <c r="S34676">
        <v>0</v>
      </c>
      <c r="T34676">
        <v>0</v>
      </c>
      <c r="U34676" s="2">
        <v>41183</v>
      </c>
      <c r="V34676">
        <v>5020.38</v>
      </c>
      <c r="X34676" s="2">
        <v>41183</v>
      </c>
    </row>
    <row r="34677" spans="1:24" x14ac:dyDescent="0.35">
      <c r="A34677">
        <v>987103</v>
      </c>
      <c r="B34677">
        <v>0</v>
      </c>
      <c r="C34677" s="2">
        <v>36770</v>
      </c>
      <c r="D34677">
        <v>2</v>
      </c>
      <c r="E34677" t="s">
        <v>997</v>
      </c>
      <c r="F34677" t="s">
        <v>997</v>
      </c>
      <c r="G34677">
        <v>11</v>
      </c>
      <c r="H34677">
        <v>0</v>
      </c>
      <c r="I34677">
        <v>15776</v>
      </c>
      <c r="J34677">
        <v>0.80900000000000005</v>
      </c>
      <c r="K34677">
        <v>22</v>
      </c>
      <c r="L34677">
        <v>0</v>
      </c>
      <c r="M34677">
        <v>0</v>
      </c>
      <c r="N34677">
        <v>3339.14</v>
      </c>
      <c r="O34677">
        <v>3339.14</v>
      </c>
      <c r="P34677">
        <v>2443.06</v>
      </c>
      <c r="Q34677">
        <v>760.74</v>
      </c>
      <c r="R34677">
        <v>0</v>
      </c>
      <c r="S34677">
        <v>135.34</v>
      </c>
      <c r="T34677">
        <v>1.3533999990000001</v>
      </c>
      <c r="U34677" s="2">
        <v>41456</v>
      </c>
      <c r="V34677">
        <v>160.4</v>
      </c>
      <c r="X34677" s="2">
        <v>41579</v>
      </c>
    </row>
    <row r="34678" spans="1:24" x14ac:dyDescent="0.35">
      <c r="A34678">
        <v>987122</v>
      </c>
      <c r="B34678">
        <v>0</v>
      </c>
      <c r="C34678" s="2">
        <v>35735</v>
      </c>
      <c r="D34678">
        <v>1</v>
      </c>
      <c r="E34678">
        <v>47</v>
      </c>
      <c r="F34678" t="s">
        <v>997</v>
      </c>
      <c r="G34678">
        <v>8</v>
      </c>
      <c r="H34678">
        <v>0</v>
      </c>
      <c r="I34678">
        <v>13544</v>
      </c>
      <c r="J34678">
        <v>0.83599999999999997</v>
      </c>
      <c r="K34678">
        <v>20</v>
      </c>
      <c r="L34678">
        <v>0</v>
      </c>
      <c r="M34678">
        <v>0</v>
      </c>
      <c r="N34678">
        <v>31770.340209999998</v>
      </c>
      <c r="O34678">
        <v>31770.34</v>
      </c>
      <c r="P34678">
        <v>25000</v>
      </c>
      <c r="Q34678">
        <v>6770.34</v>
      </c>
      <c r="R34678">
        <v>0</v>
      </c>
      <c r="S34678">
        <v>0</v>
      </c>
      <c r="T34678">
        <v>0</v>
      </c>
      <c r="U34678" s="2">
        <v>41913</v>
      </c>
      <c r="V34678">
        <v>895.8</v>
      </c>
      <c r="X34678" s="2">
        <v>42491</v>
      </c>
    </row>
    <row r="34679" spans="1:24" x14ac:dyDescent="0.35">
      <c r="A34679">
        <v>987145</v>
      </c>
      <c r="B34679">
        <v>0</v>
      </c>
      <c r="C34679" s="2">
        <v>33939</v>
      </c>
      <c r="D34679">
        <v>1</v>
      </c>
      <c r="E34679" t="s">
        <v>997</v>
      </c>
      <c r="F34679" t="s">
        <v>997</v>
      </c>
      <c r="G34679">
        <v>7</v>
      </c>
      <c r="H34679">
        <v>0</v>
      </c>
      <c r="I34679">
        <v>5984</v>
      </c>
      <c r="J34679">
        <v>0.107</v>
      </c>
      <c r="K34679">
        <v>23</v>
      </c>
      <c r="L34679">
        <v>0</v>
      </c>
      <c r="M34679">
        <v>0</v>
      </c>
      <c r="N34679">
        <v>29919.629919999999</v>
      </c>
      <c r="O34679">
        <v>29887.11</v>
      </c>
      <c r="P34679">
        <v>23000</v>
      </c>
      <c r="Q34679">
        <v>6919.63</v>
      </c>
      <c r="R34679">
        <v>0</v>
      </c>
      <c r="S34679">
        <v>0</v>
      </c>
      <c r="T34679">
        <v>0</v>
      </c>
      <c r="U34679" s="2">
        <v>42186</v>
      </c>
      <c r="V34679">
        <v>8096.46</v>
      </c>
      <c r="X34679" s="2">
        <v>42186</v>
      </c>
    </row>
    <row r="34680" spans="1:24" x14ac:dyDescent="0.35">
      <c r="A34680">
        <v>987161</v>
      </c>
      <c r="B34680">
        <v>0</v>
      </c>
      <c r="C34680" s="2">
        <v>30895</v>
      </c>
      <c r="D34680">
        <v>0</v>
      </c>
      <c r="E34680" t="s">
        <v>997</v>
      </c>
      <c r="F34680" t="s">
        <v>997</v>
      </c>
      <c r="G34680">
        <v>5</v>
      </c>
      <c r="H34680">
        <v>0</v>
      </c>
      <c r="I34680">
        <v>23107</v>
      </c>
      <c r="J34680">
        <v>0.63500000000000001</v>
      </c>
      <c r="K34680">
        <v>28</v>
      </c>
      <c r="L34680">
        <v>0</v>
      </c>
      <c r="M34680">
        <v>0</v>
      </c>
      <c r="N34680">
        <v>4479.93</v>
      </c>
      <c r="O34680">
        <v>4479.93</v>
      </c>
      <c r="P34680">
        <v>4000</v>
      </c>
      <c r="Q34680">
        <v>479.93</v>
      </c>
      <c r="R34680">
        <v>0</v>
      </c>
      <c r="S34680">
        <v>0</v>
      </c>
      <c r="T34680">
        <v>0</v>
      </c>
      <c r="U34680" s="2">
        <v>41944</v>
      </c>
      <c r="V34680">
        <v>130.97</v>
      </c>
      <c r="X34680" s="2">
        <v>41913</v>
      </c>
    </row>
    <row r="34681" spans="1:24" x14ac:dyDescent="0.35">
      <c r="A34681">
        <v>987165</v>
      </c>
      <c r="B34681">
        <v>0</v>
      </c>
      <c r="C34681" s="2">
        <v>36100</v>
      </c>
      <c r="D34681">
        <v>0</v>
      </c>
      <c r="E34681" t="s">
        <v>997</v>
      </c>
      <c r="F34681" t="s">
        <v>997</v>
      </c>
      <c r="G34681">
        <v>8</v>
      </c>
      <c r="H34681">
        <v>0</v>
      </c>
      <c r="I34681">
        <v>9412</v>
      </c>
      <c r="J34681">
        <v>0.66800000000000004</v>
      </c>
      <c r="K34681">
        <v>12</v>
      </c>
      <c r="L34681">
        <v>0</v>
      </c>
      <c r="M34681">
        <v>0</v>
      </c>
      <c r="N34681">
        <v>8492.2683410000009</v>
      </c>
      <c r="O34681">
        <v>8492.27</v>
      </c>
      <c r="P34681">
        <v>7200</v>
      </c>
      <c r="Q34681">
        <v>1292.27</v>
      </c>
      <c r="R34681">
        <v>0</v>
      </c>
      <c r="S34681">
        <v>0</v>
      </c>
      <c r="T34681">
        <v>0</v>
      </c>
      <c r="U34681" s="2">
        <v>41699</v>
      </c>
      <c r="V34681">
        <v>2070.34</v>
      </c>
      <c r="X34681" s="2">
        <v>41699</v>
      </c>
    </row>
    <row r="34682" spans="1:24" x14ac:dyDescent="0.35">
      <c r="A34682">
        <v>987219</v>
      </c>
      <c r="B34682">
        <v>0</v>
      </c>
      <c r="C34682" s="2">
        <v>35490</v>
      </c>
      <c r="D34682">
        <v>0</v>
      </c>
      <c r="E34682" t="s">
        <v>997</v>
      </c>
      <c r="F34682" t="s">
        <v>997</v>
      </c>
      <c r="G34682">
        <v>7</v>
      </c>
      <c r="H34682">
        <v>0</v>
      </c>
      <c r="I34682">
        <v>13560</v>
      </c>
      <c r="J34682">
        <v>0.59499999999999997</v>
      </c>
      <c r="K34682">
        <v>26</v>
      </c>
      <c r="L34682">
        <v>0</v>
      </c>
      <c r="M34682">
        <v>0</v>
      </c>
      <c r="N34682">
        <v>3283.5176409999999</v>
      </c>
      <c r="O34682">
        <v>3283.52</v>
      </c>
      <c r="P34682">
        <v>3000</v>
      </c>
      <c r="Q34682">
        <v>283.52</v>
      </c>
      <c r="R34682">
        <v>0</v>
      </c>
      <c r="S34682">
        <v>0</v>
      </c>
      <c r="T34682">
        <v>0</v>
      </c>
      <c r="U34682" s="2">
        <v>41456</v>
      </c>
      <c r="V34682">
        <v>1513.75</v>
      </c>
      <c r="X34682" s="2">
        <v>41456</v>
      </c>
    </row>
    <row r="34683" spans="1:24" x14ac:dyDescent="0.35">
      <c r="A34683">
        <v>987224</v>
      </c>
      <c r="B34683">
        <v>0</v>
      </c>
      <c r="C34683" s="2">
        <v>36465</v>
      </c>
      <c r="D34683">
        <v>1</v>
      </c>
      <c r="E34683" t="s">
        <v>997</v>
      </c>
      <c r="F34683" t="s">
        <v>997</v>
      </c>
      <c r="G34683">
        <v>8</v>
      </c>
      <c r="H34683">
        <v>0</v>
      </c>
      <c r="I34683">
        <v>15041</v>
      </c>
      <c r="J34683">
        <v>0.51</v>
      </c>
      <c r="K34683">
        <v>39</v>
      </c>
      <c r="L34683">
        <v>0</v>
      </c>
      <c r="M34683">
        <v>0</v>
      </c>
      <c r="N34683">
        <v>7846.1797340000003</v>
      </c>
      <c r="O34683">
        <v>7846.18</v>
      </c>
      <c r="P34683">
        <v>7200</v>
      </c>
      <c r="Q34683">
        <v>646.17999999999995</v>
      </c>
      <c r="R34683">
        <v>0</v>
      </c>
      <c r="S34683">
        <v>0</v>
      </c>
      <c r="T34683">
        <v>0</v>
      </c>
      <c r="U34683" s="2">
        <v>41214</v>
      </c>
      <c r="V34683">
        <v>4947.59</v>
      </c>
      <c r="X34683" s="2">
        <v>41821</v>
      </c>
    </row>
    <row r="34684" spans="1:24" x14ac:dyDescent="0.35">
      <c r="A34684">
        <v>987227</v>
      </c>
      <c r="B34684">
        <v>0</v>
      </c>
      <c r="C34684" s="2">
        <v>37226</v>
      </c>
      <c r="D34684">
        <v>0</v>
      </c>
      <c r="E34684" t="s">
        <v>997</v>
      </c>
      <c r="F34684" t="s">
        <v>997</v>
      </c>
      <c r="G34684">
        <v>6</v>
      </c>
      <c r="H34684">
        <v>0</v>
      </c>
      <c r="I34684">
        <v>7069</v>
      </c>
      <c r="J34684">
        <v>0.52400000000000002</v>
      </c>
      <c r="K34684">
        <v>11</v>
      </c>
      <c r="L34684">
        <v>0</v>
      </c>
      <c r="M34684">
        <v>0</v>
      </c>
      <c r="N34684">
        <v>13517.358609999999</v>
      </c>
      <c r="O34684">
        <v>13517.36</v>
      </c>
      <c r="P34684">
        <v>12000</v>
      </c>
      <c r="Q34684">
        <v>1517.36</v>
      </c>
      <c r="R34684">
        <v>0</v>
      </c>
      <c r="S34684">
        <v>0</v>
      </c>
      <c r="T34684">
        <v>0</v>
      </c>
      <c r="U34684" s="2">
        <v>41944</v>
      </c>
      <c r="V34684">
        <v>379.39</v>
      </c>
      <c r="X34684" s="2">
        <v>42491</v>
      </c>
    </row>
    <row r="34685" spans="1:24" x14ac:dyDescent="0.35">
      <c r="A34685">
        <v>987255</v>
      </c>
      <c r="B34685">
        <v>0</v>
      </c>
      <c r="C34685" s="2">
        <v>36434</v>
      </c>
      <c r="D34685">
        <v>0</v>
      </c>
      <c r="E34685" t="s">
        <v>997</v>
      </c>
      <c r="F34685" t="s">
        <v>997</v>
      </c>
      <c r="G34685">
        <v>5</v>
      </c>
      <c r="H34685">
        <v>0</v>
      </c>
      <c r="I34685">
        <v>10458</v>
      </c>
      <c r="J34685">
        <v>0.82299999999999995</v>
      </c>
      <c r="K34685">
        <v>16</v>
      </c>
      <c r="L34685">
        <v>0</v>
      </c>
      <c r="M34685">
        <v>0</v>
      </c>
      <c r="N34685">
        <v>2264.85</v>
      </c>
      <c r="O34685">
        <v>2264.85</v>
      </c>
      <c r="P34685">
        <v>1543.84</v>
      </c>
      <c r="Q34685">
        <v>703.93</v>
      </c>
      <c r="R34685">
        <v>0</v>
      </c>
      <c r="S34685">
        <v>17.079999999999998</v>
      </c>
      <c r="T34685">
        <v>0</v>
      </c>
      <c r="U34685" s="2">
        <v>41913</v>
      </c>
      <c r="V34685">
        <v>64.709999999999994</v>
      </c>
      <c r="X34685" s="2">
        <v>42491</v>
      </c>
    </row>
    <row r="34686" spans="1:24" x14ac:dyDescent="0.35">
      <c r="A34686">
        <v>987278</v>
      </c>
      <c r="B34686">
        <v>1</v>
      </c>
      <c r="C34686" s="2">
        <v>36069</v>
      </c>
      <c r="D34686">
        <v>1</v>
      </c>
      <c r="E34686">
        <v>22</v>
      </c>
      <c r="F34686" t="s">
        <v>997</v>
      </c>
      <c r="G34686">
        <v>7</v>
      </c>
      <c r="H34686">
        <v>0</v>
      </c>
      <c r="I34686">
        <v>5736</v>
      </c>
      <c r="J34686">
        <v>0.79700000000000004</v>
      </c>
      <c r="K34686">
        <v>17</v>
      </c>
      <c r="L34686">
        <v>0</v>
      </c>
      <c r="M34686">
        <v>0</v>
      </c>
      <c r="N34686">
        <v>8452.8500019999992</v>
      </c>
      <c r="O34686">
        <v>8452.85</v>
      </c>
      <c r="P34686">
        <v>7000</v>
      </c>
      <c r="Q34686">
        <v>1452.85</v>
      </c>
      <c r="R34686">
        <v>0</v>
      </c>
      <c r="S34686">
        <v>0</v>
      </c>
      <c r="T34686">
        <v>0</v>
      </c>
      <c r="U34686" s="2">
        <v>41913</v>
      </c>
      <c r="V34686">
        <v>482.5</v>
      </c>
      <c r="X34686" s="2">
        <v>42461</v>
      </c>
    </row>
    <row r="34687" spans="1:24" x14ac:dyDescent="0.35">
      <c r="A34687">
        <v>987291</v>
      </c>
      <c r="B34687">
        <v>0</v>
      </c>
      <c r="C34687" s="2">
        <v>35247</v>
      </c>
      <c r="D34687">
        <v>1</v>
      </c>
      <c r="E34687" t="s">
        <v>997</v>
      </c>
      <c r="F34687" t="s">
        <v>997</v>
      </c>
      <c r="G34687">
        <v>11</v>
      </c>
      <c r="H34687">
        <v>0</v>
      </c>
      <c r="I34687">
        <v>16982</v>
      </c>
      <c r="J34687">
        <v>0.45700000000000002</v>
      </c>
      <c r="K34687">
        <v>25</v>
      </c>
      <c r="L34687">
        <v>2145</v>
      </c>
      <c r="M34687">
        <v>2145</v>
      </c>
      <c r="N34687">
        <v>19827.61</v>
      </c>
      <c r="O34687">
        <v>19827.61</v>
      </c>
      <c r="P34687">
        <v>14130.46</v>
      </c>
      <c r="Q34687">
        <v>5697.15</v>
      </c>
      <c r="R34687">
        <v>0</v>
      </c>
      <c r="S34687">
        <v>0</v>
      </c>
      <c r="T34687">
        <v>0</v>
      </c>
      <c r="U34687" s="2">
        <v>42491</v>
      </c>
      <c r="V34687">
        <v>367.73</v>
      </c>
      <c r="W34687">
        <v>42522</v>
      </c>
      <c r="X34687" s="2">
        <v>42491</v>
      </c>
    </row>
    <row r="34688" spans="1:24" x14ac:dyDescent="0.35">
      <c r="A34688">
        <v>987298</v>
      </c>
      <c r="B34688">
        <v>4</v>
      </c>
      <c r="C34688" s="2">
        <v>35156</v>
      </c>
      <c r="D34688">
        <v>1</v>
      </c>
      <c r="E34688">
        <v>20</v>
      </c>
      <c r="F34688" t="s">
        <v>997</v>
      </c>
      <c r="G34688">
        <v>9</v>
      </c>
      <c r="H34688">
        <v>0</v>
      </c>
      <c r="I34688">
        <v>5419</v>
      </c>
      <c r="J34688">
        <v>0.63800000000000001</v>
      </c>
      <c r="K34688">
        <v>38</v>
      </c>
      <c r="L34688">
        <v>0</v>
      </c>
      <c r="M34688">
        <v>0</v>
      </c>
      <c r="N34688">
        <v>13671.47445</v>
      </c>
      <c r="O34688">
        <v>13671.47</v>
      </c>
      <c r="P34688">
        <v>12000</v>
      </c>
      <c r="Q34688">
        <v>1671.47</v>
      </c>
      <c r="R34688">
        <v>0</v>
      </c>
      <c r="S34688">
        <v>0</v>
      </c>
      <c r="T34688">
        <v>0</v>
      </c>
      <c r="U34688" s="2">
        <v>41122</v>
      </c>
      <c r="V34688">
        <v>10965.06</v>
      </c>
      <c r="X34688" s="2">
        <v>42186</v>
      </c>
    </row>
    <row r="34689" spans="1:24" x14ac:dyDescent="0.35">
      <c r="A34689">
        <v>987299</v>
      </c>
      <c r="B34689">
        <v>0</v>
      </c>
      <c r="C34689" s="2">
        <v>32752</v>
      </c>
      <c r="D34689">
        <v>2</v>
      </c>
      <c r="E34689">
        <v>28</v>
      </c>
      <c r="F34689" t="s">
        <v>997</v>
      </c>
      <c r="G34689">
        <v>5</v>
      </c>
      <c r="H34689">
        <v>0</v>
      </c>
      <c r="I34689">
        <v>46554</v>
      </c>
      <c r="J34689">
        <v>0.999</v>
      </c>
      <c r="K34689">
        <v>31</v>
      </c>
      <c r="L34689">
        <v>0</v>
      </c>
      <c r="M34689">
        <v>0</v>
      </c>
      <c r="N34689">
        <v>12239.68744</v>
      </c>
      <c r="O34689">
        <v>12239.69</v>
      </c>
      <c r="P34689">
        <v>10000</v>
      </c>
      <c r="Q34689">
        <v>2239.69</v>
      </c>
      <c r="R34689">
        <v>0</v>
      </c>
      <c r="S34689">
        <v>0</v>
      </c>
      <c r="T34689">
        <v>0</v>
      </c>
      <c r="U34689" s="2">
        <v>41456</v>
      </c>
      <c r="V34689">
        <v>5447.8</v>
      </c>
      <c r="X34689" s="2">
        <v>42461</v>
      </c>
    </row>
    <row r="34690" spans="1:24" x14ac:dyDescent="0.35">
      <c r="A34690">
        <v>987341</v>
      </c>
      <c r="B34690">
        <v>0</v>
      </c>
      <c r="C34690" s="2">
        <v>38200</v>
      </c>
      <c r="D34690">
        <v>0</v>
      </c>
      <c r="E34690" t="s">
        <v>997</v>
      </c>
      <c r="F34690">
        <v>85</v>
      </c>
      <c r="G34690">
        <v>4</v>
      </c>
      <c r="H34690">
        <v>1</v>
      </c>
      <c r="I34690">
        <v>2398</v>
      </c>
      <c r="J34690">
        <v>0.749</v>
      </c>
      <c r="K34690">
        <v>6</v>
      </c>
      <c r="L34690">
        <v>0</v>
      </c>
      <c r="M34690">
        <v>0</v>
      </c>
      <c r="N34690">
        <v>2421.63</v>
      </c>
      <c r="O34690">
        <v>2421.63</v>
      </c>
      <c r="P34690">
        <v>1245.02</v>
      </c>
      <c r="Q34690">
        <v>1176.6099999999999</v>
      </c>
      <c r="R34690">
        <v>0</v>
      </c>
      <c r="S34690">
        <v>0</v>
      </c>
      <c r="T34690">
        <v>0</v>
      </c>
      <c r="U34690" s="2">
        <v>41640</v>
      </c>
      <c r="V34690">
        <v>90</v>
      </c>
      <c r="X34690" s="2">
        <v>41640</v>
      </c>
    </row>
    <row r="34691" spans="1:24" x14ac:dyDescent="0.35">
      <c r="A34691">
        <v>987342</v>
      </c>
      <c r="B34691">
        <v>0</v>
      </c>
      <c r="C34691" s="2">
        <v>27364</v>
      </c>
      <c r="D34691">
        <v>0</v>
      </c>
      <c r="E34691" t="s">
        <v>997</v>
      </c>
      <c r="F34691" t="s">
        <v>997</v>
      </c>
      <c r="G34691">
        <v>11</v>
      </c>
      <c r="H34691">
        <v>0</v>
      </c>
      <c r="I34691">
        <v>28015</v>
      </c>
      <c r="J34691">
        <v>0.504</v>
      </c>
      <c r="K34691">
        <v>42</v>
      </c>
      <c r="L34691">
        <v>0</v>
      </c>
      <c r="M34691">
        <v>0</v>
      </c>
      <c r="N34691">
        <v>37983.043160000001</v>
      </c>
      <c r="O34691">
        <v>37928.78</v>
      </c>
      <c r="P34691">
        <v>35000</v>
      </c>
      <c r="Q34691">
        <v>2983.04</v>
      </c>
      <c r="R34691">
        <v>0</v>
      </c>
      <c r="S34691">
        <v>0</v>
      </c>
      <c r="T34691">
        <v>0</v>
      </c>
      <c r="U34691" s="2">
        <v>41334</v>
      </c>
      <c r="V34691">
        <v>21563.53</v>
      </c>
      <c r="X34691" s="2">
        <v>41334</v>
      </c>
    </row>
    <row r="34692" spans="1:24" x14ac:dyDescent="0.35">
      <c r="A34692">
        <v>987346</v>
      </c>
      <c r="B34692">
        <v>0</v>
      </c>
      <c r="C34692" s="2">
        <v>27395</v>
      </c>
      <c r="D34692">
        <v>0</v>
      </c>
      <c r="E34692" t="s">
        <v>997</v>
      </c>
      <c r="F34692" t="s">
        <v>997</v>
      </c>
      <c r="G34692">
        <v>9</v>
      </c>
      <c r="H34692">
        <v>0</v>
      </c>
      <c r="I34692">
        <v>8739</v>
      </c>
      <c r="J34692">
        <v>0.27300000000000002</v>
      </c>
      <c r="K34692">
        <v>16</v>
      </c>
      <c r="L34692">
        <v>0</v>
      </c>
      <c r="M34692">
        <v>0</v>
      </c>
      <c r="N34692">
        <v>14784.22631</v>
      </c>
      <c r="O34692">
        <v>14731.43</v>
      </c>
      <c r="P34692">
        <v>14000</v>
      </c>
      <c r="Q34692">
        <v>784.23</v>
      </c>
      <c r="R34692">
        <v>0</v>
      </c>
      <c r="S34692">
        <v>0</v>
      </c>
      <c r="T34692">
        <v>0</v>
      </c>
      <c r="U34692" s="2">
        <v>41334</v>
      </c>
      <c r="V34692">
        <v>4396.6499999999996</v>
      </c>
      <c r="X34692" s="2">
        <v>42339</v>
      </c>
    </row>
    <row r="34693" spans="1:24" x14ac:dyDescent="0.35">
      <c r="A34693">
        <v>987350</v>
      </c>
      <c r="B34693">
        <v>0</v>
      </c>
      <c r="C34693" s="2">
        <v>37257</v>
      </c>
      <c r="D34693">
        <v>1</v>
      </c>
      <c r="E34693" t="s">
        <v>997</v>
      </c>
      <c r="F34693" t="s">
        <v>997</v>
      </c>
      <c r="G34693">
        <v>7</v>
      </c>
      <c r="H34693">
        <v>0</v>
      </c>
      <c r="I34693">
        <v>22307</v>
      </c>
      <c r="J34693">
        <v>0.71699999999999997</v>
      </c>
      <c r="K34693">
        <v>15</v>
      </c>
      <c r="L34693">
        <v>0</v>
      </c>
      <c r="M34693">
        <v>0</v>
      </c>
      <c r="N34693">
        <v>18913.93</v>
      </c>
      <c r="O34693">
        <v>18913.93</v>
      </c>
      <c r="P34693">
        <v>8176.57</v>
      </c>
      <c r="Q34693">
        <v>9049.1299999999992</v>
      </c>
      <c r="R34693">
        <v>24.090006630000001</v>
      </c>
      <c r="S34693">
        <v>1664.14</v>
      </c>
      <c r="T34693">
        <v>16.338100010000002</v>
      </c>
      <c r="U34693" s="2">
        <v>41852</v>
      </c>
      <c r="V34693">
        <v>523.64</v>
      </c>
      <c r="X34693" s="2">
        <v>41974</v>
      </c>
    </row>
    <row r="34694" spans="1:24" x14ac:dyDescent="0.35">
      <c r="A34694">
        <v>987354</v>
      </c>
      <c r="B34694">
        <v>1</v>
      </c>
      <c r="C34694" s="2">
        <v>36192</v>
      </c>
      <c r="D34694">
        <v>1</v>
      </c>
      <c r="E34694">
        <v>23</v>
      </c>
      <c r="F34694" t="s">
        <v>997</v>
      </c>
      <c r="G34694">
        <v>8</v>
      </c>
      <c r="H34694">
        <v>0</v>
      </c>
      <c r="I34694">
        <v>8109</v>
      </c>
      <c r="J34694">
        <v>0.84499999999999997</v>
      </c>
      <c r="K34694">
        <v>39</v>
      </c>
      <c r="L34694">
        <v>0</v>
      </c>
      <c r="M34694">
        <v>0</v>
      </c>
      <c r="N34694">
        <v>7245.820001</v>
      </c>
      <c r="O34694">
        <v>7215.63</v>
      </c>
      <c r="P34694">
        <v>6000</v>
      </c>
      <c r="Q34694">
        <v>1245.68</v>
      </c>
      <c r="R34694">
        <v>0.13999999900000001</v>
      </c>
      <c r="S34694">
        <v>0</v>
      </c>
      <c r="T34694">
        <v>0</v>
      </c>
      <c r="U34694" s="2">
        <v>41913</v>
      </c>
      <c r="V34694">
        <v>209.58</v>
      </c>
      <c r="X34694" s="2">
        <v>42491</v>
      </c>
    </row>
    <row r="34695" spans="1:24" x14ac:dyDescent="0.35">
      <c r="A34695">
        <v>987365</v>
      </c>
      <c r="B34695">
        <v>0</v>
      </c>
      <c r="C34695" s="2">
        <v>36526</v>
      </c>
      <c r="D34695">
        <v>1</v>
      </c>
      <c r="E34695" t="s">
        <v>997</v>
      </c>
      <c r="F34695" t="s">
        <v>997</v>
      </c>
      <c r="G34695">
        <v>4</v>
      </c>
      <c r="H34695">
        <v>0</v>
      </c>
      <c r="I34695">
        <v>59</v>
      </c>
      <c r="J34695">
        <v>4.0000000000000001E-3</v>
      </c>
      <c r="K34695">
        <v>18</v>
      </c>
      <c r="L34695">
        <v>0</v>
      </c>
      <c r="M34695">
        <v>0</v>
      </c>
      <c r="N34695">
        <v>5617.0018819999996</v>
      </c>
      <c r="O34695">
        <v>5617</v>
      </c>
      <c r="P34695">
        <v>5000</v>
      </c>
      <c r="Q34695">
        <v>617</v>
      </c>
      <c r="R34695">
        <v>0</v>
      </c>
      <c r="S34695">
        <v>0</v>
      </c>
      <c r="T34695">
        <v>0</v>
      </c>
      <c r="U34695" s="2">
        <v>41760</v>
      </c>
      <c r="V34695">
        <v>927.8</v>
      </c>
      <c r="X34695" s="2">
        <v>41760</v>
      </c>
    </row>
    <row r="34696" spans="1:24" x14ac:dyDescent="0.35">
      <c r="A34696">
        <v>987372</v>
      </c>
      <c r="B34696">
        <v>0</v>
      </c>
      <c r="C34696" s="2">
        <v>38231</v>
      </c>
      <c r="D34696">
        <v>3</v>
      </c>
      <c r="E34696" t="s">
        <v>997</v>
      </c>
      <c r="F34696" t="s">
        <v>997</v>
      </c>
      <c r="G34696">
        <v>17</v>
      </c>
      <c r="H34696">
        <v>0</v>
      </c>
      <c r="I34696">
        <v>24363</v>
      </c>
      <c r="J34696">
        <v>0.58899999999999997</v>
      </c>
      <c r="K34696">
        <v>26</v>
      </c>
      <c r="L34696">
        <v>0</v>
      </c>
      <c r="M34696">
        <v>0</v>
      </c>
      <c r="N34696">
        <v>14689.098029999999</v>
      </c>
      <c r="O34696">
        <v>14689.1</v>
      </c>
      <c r="P34696">
        <v>12000</v>
      </c>
      <c r="Q34696">
        <v>2689.1</v>
      </c>
      <c r="R34696">
        <v>0</v>
      </c>
      <c r="S34696">
        <v>0</v>
      </c>
      <c r="T34696">
        <v>0</v>
      </c>
      <c r="U34696" s="2">
        <v>41699</v>
      </c>
      <c r="V34696">
        <v>3175.88</v>
      </c>
      <c r="X34696" s="2">
        <v>42278</v>
      </c>
    </row>
    <row r="34697" spans="1:24" x14ac:dyDescent="0.35">
      <c r="A34697">
        <v>987376</v>
      </c>
      <c r="B34697">
        <v>0</v>
      </c>
      <c r="C34697" s="2">
        <v>26696</v>
      </c>
      <c r="D34697">
        <v>1</v>
      </c>
      <c r="E34697" t="s">
        <v>997</v>
      </c>
      <c r="F34697" t="s">
        <v>997</v>
      </c>
      <c r="G34697">
        <v>9</v>
      </c>
      <c r="H34697">
        <v>0</v>
      </c>
      <c r="I34697">
        <v>6</v>
      </c>
      <c r="J34697">
        <v>7.0000000000000001E-3</v>
      </c>
      <c r="K34697">
        <v>34</v>
      </c>
      <c r="L34697">
        <v>0</v>
      </c>
      <c r="M34697">
        <v>0</v>
      </c>
      <c r="N34697">
        <v>18633.34851</v>
      </c>
      <c r="O34697">
        <v>18606.650000000001</v>
      </c>
      <c r="P34697">
        <v>17450</v>
      </c>
      <c r="Q34697">
        <v>1183.3499999999999</v>
      </c>
      <c r="R34697">
        <v>0</v>
      </c>
      <c r="S34697">
        <v>0</v>
      </c>
      <c r="T34697">
        <v>0</v>
      </c>
      <c r="U34697" s="2">
        <v>41275</v>
      </c>
      <c r="V34697">
        <v>11147.82</v>
      </c>
      <c r="X34697" s="2">
        <v>41306</v>
      </c>
    </row>
    <row r="34698" spans="1:24" x14ac:dyDescent="0.35">
      <c r="A34698">
        <v>987382</v>
      </c>
      <c r="B34698">
        <v>0</v>
      </c>
      <c r="C34698" s="2">
        <v>34516</v>
      </c>
      <c r="D34698">
        <v>0</v>
      </c>
      <c r="E34698" t="s">
        <v>997</v>
      </c>
      <c r="F34698" t="s">
        <v>997</v>
      </c>
      <c r="G34698">
        <v>15</v>
      </c>
      <c r="H34698">
        <v>0</v>
      </c>
      <c r="I34698">
        <v>35204</v>
      </c>
      <c r="J34698">
        <v>0.57699999999999996</v>
      </c>
      <c r="K34698">
        <v>31</v>
      </c>
      <c r="L34698">
        <v>0</v>
      </c>
      <c r="M34698">
        <v>0</v>
      </c>
      <c r="N34698">
        <v>16896.709459999998</v>
      </c>
      <c r="O34698">
        <v>16896.71</v>
      </c>
      <c r="P34698">
        <v>15000</v>
      </c>
      <c r="Q34698">
        <v>1896.71</v>
      </c>
      <c r="R34698">
        <v>0</v>
      </c>
      <c r="S34698">
        <v>0</v>
      </c>
      <c r="T34698">
        <v>0</v>
      </c>
      <c r="U34698" s="2">
        <v>41944</v>
      </c>
      <c r="V34698">
        <v>476.08</v>
      </c>
      <c r="X34698" s="2">
        <v>42491</v>
      </c>
    </row>
    <row r="34699" spans="1:24" x14ac:dyDescent="0.35">
      <c r="A34699">
        <v>987383</v>
      </c>
      <c r="B34699">
        <v>0</v>
      </c>
      <c r="C34699" s="2">
        <v>34669</v>
      </c>
      <c r="D34699">
        <v>3</v>
      </c>
      <c r="E34699" t="s">
        <v>997</v>
      </c>
      <c r="F34699" t="s">
        <v>997</v>
      </c>
      <c r="G34699">
        <v>7</v>
      </c>
      <c r="H34699">
        <v>0</v>
      </c>
      <c r="I34699">
        <v>16631</v>
      </c>
      <c r="J34699">
        <v>0.90900000000000003</v>
      </c>
      <c r="K34699">
        <v>21</v>
      </c>
      <c r="L34699">
        <v>2248</v>
      </c>
      <c r="M34699">
        <v>2245</v>
      </c>
      <c r="N34699">
        <v>20814.68</v>
      </c>
      <c r="O34699">
        <v>20783.22</v>
      </c>
      <c r="P34699">
        <v>14251.55</v>
      </c>
      <c r="Q34699">
        <v>6563.13</v>
      </c>
      <c r="R34699">
        <v>0</v>
      </c>
      <c r="S34699">
        <v>0</v>
      </c>
      <c r="T34699">
        <v>0</v>
      </c>
      <c r="U34699" s="2">
        <v>42461</v>
      </c>
      <c r="V34699">
        <v>386.24</v>
      </c>
      <c r="W34699">
        <v>42522</v>
      </c>
      <c r="X34699" s="2">
        <v>42491</v>
      </c>
    </row>
    <row r="34700" spans="1:24" x14ac:dyDescent="0.35">
      <c r="A34700">
        <v>987384</v>
      </c>
      <c r="B34700">
        <v>0</v>
      </c>
      <c r="C34700" s="2">
        <v>35217</v>
      </c>
      <c r="D34700">
        <v>0</v>
      </c>
      <c r="E34700" t="s">
        <v>997</v>
      </c>
      <c r="F34700" t="s">
        <v>997</v>
      </c>
      <c r="G34700">
        <v>6</v>
      </c>
      <c r="H34700">
        <v>0</v>
      </c>
      <c r="I34700">
        <v>13363</v>
      </c>
      <c r="J34700">
        <v>0.89100000000000001</v>
      </c>
      <c r="K34700">
        <v>11</v>
      </c>
      <c r="L34700">
        <v>0</v>
      </c>
      <c r="M34700">
        <v>0</v>
      </c>
      <c r="N34700">
        <v>41153.499080000001</v>
      </c>
      <c r="O34700">
        <v>40810.550000000003</v>
      </c>
      <c r="P34700">
        <v>30000</v>
      </c>
      <c r="Q34700">
        <v>11153.5</v>
      </c>
      <c r="R34700">
        <v>0</v>
      </c>
      <c r="S34700">
        <v>0</v>
      </c>
      <c r="T34700">
        <v>0</v>
      </c>
      <c r="U34700" s="2">
        <v>41671</v>
      </c>
      <c r="V34700">
        <v>20766.11</v>
      </c>
      <c r="X34700" s="2">
        <v>41640</v>
      </c>
    </row>
    <row r="34701" spans="1:24" x14ac:dyDescent="0.35">
      <c r="A34701">
        <v>987389</v>
      </c>
      <c r="B34701">
        <v>0</v>
      </c>
      <c r="C34701" s="2">
        <v>37469</v>
      </c>
      <c r="D34701">
        <v>1</v>
      </c>
      <c r="E34701" t="s">
        <v>997</v>
      </c>
      <c r="F34701" t="s">
        <v>997</v>
      </c>
      <c r="G34701">
        <v>9</v>
      </c>
      <c r="H34701">
        <v>0</v>
      </c>
      <c r="I34701">
        <v>17096</v>
      </c>
      <c r="J34701">
        <v>0.75</v>
      </c>
      <c r="K34701">
        <v>20</v>
      </c>
      <c r="L34701">
        <v>0</v>
      </c>
      <c r="M34701">
        <v>0</v>
      </c>
      <c r="N34701">
        <v>12351.21</v>
      </c>
      <c r="O34701">
        <v>12351.21</v>
      </c>
      <c r="P34701">
        <v>10000</v>
      </c>
      <c r="Q34701">
        <v>2351.21</v>
      </c>
      <c r="R34701">
        <v>0</v>
      </c>
      <c r="S34701">
        <v>0</v>
      </c>
      <c r="T34701">
        <v>0</v>
      </c>
      <c r="U34701" s="2">
        <v>41913</v>
      </c>
      <c r="V34701">
        <v>363.33</v>
      </c>
      <c r="X34701" s="2">
        <v>42430</v>
      </c>
    </row>
    <row r="34702" spans="1:24" x14ac:dyDescent="0.35">
      <c r="A34702">
        <v>987401</v>
      </c>
      <c r="B34702">
        <v>0</v>
      </c>
      <c r="C34702" s="2">
        <v>31594</v>
      </c>
      <c r="D34702">
        <v>0</v>
      </c>
      <c r="E34702" t="s">
        <v>997</v>
      </c>
      <c r="F34702" t="s">
        <v>997</v>
      </c>
      <c r="G34702">
        <v>16</v>
      </c>
      <c r="H34702">
        <v>0</v>
      </c>
      <c r="I34702">
        <v>19868</v>
      </c>
      <c r="J34702">
        <v>0.40600000000000003</v>
      </c>
      <c r="K34702">
        <v>39</v>
      </c>
      <c r="L34702">
        <v>1360</v>
      </c>
      <c r="M34702">
        <v>1299</v>
      </c>
      <c r="N34702">
        <v>12391.65</v>
      </c>
      <c r="O34702">
        <v>11832.62</v>
      </c>
      <c r="P34702">
        <v>9740.39</v>
      </c>
      <c r="Q34702">
        <v>2651.26</v>
      </c>
      <c r="R34702">
        <v>0</v>
      </c>
      <c r="S34702">
        <v>0</v>
      </c>
      <c r="T34702">
        <v>0</v>
      </c>
      <c r="U34702" s="2">
        <v>42491</v>
      </c>
      <c r="V34702">
        <v>229.88</v>
      </c>
      <c r="W34702">
        <v>42522</v>
      </c>
      <c r="X34702" s="2">
        <v>42491</v>
      </c>
    </row>
    <row r="34703" spans="1:24" x14ac:dyDescent="0.35">
      <c r="A34703">
        <v>987428</v>
      </c>
      <c r="B34703">
        <v>0</v>
      </c>
      <c r="C34703" s="2">
        <v>38504</v>
      </c>
      <c r="D34703">
        <v>2</v>
      </c>
      <c r="E34703" t="s">
        <v>997</v>
      </c>
      <c r="F34703" t="s">
        <v>997</v>
      </c>
      <c r="G34703">
        <v>6</v>
      </c>
      <c r="H34703">
        <v>0</v>
      </c>
      <c r="I34703">
        <v>4108</v>
      </c>
      <c r="J34703">
        <v>0.93400000000000005</v>
      </c>
      <c r="K34703">
        <v>7</v>
      </c>
      <c r="L34703">
        <v>0</v>
      </c>
      <c r="M34703">
        <v>0</v>
      </c>
      <c r="N34703">
        <v>1917.19</v>
      </c>
      <c r="O34703">
        <v>1917.19</v>
      </c>
      <c r="P34703">
        <v>223.56</v>
      </c>
      <c r="Q34703">
        <v>139.69</v>
      </c>
      <c r="R34703">
        <v>0</v>
      </c>
      <c r="S34703">
        <v>1553.94</v>
      </c>
      <c r="T34703">
        <v>0</v>
      </c>
      <c r="U34703" s="2">
        <v>40878</v>
      </c>
      <c r="V34703">
        <v>363.6</v>
      </c>
      <c r="X34703" s="2">
        <v>42491</v>
      </c>
    </row>
    <row r="34704" spans="1:24" x14ac:dyDescent="0.35">
      <c r="A34704">
        <v>987436</v>
      </c>
      <c r="B34704">
        <v>0</v>
      </c>
      <c r="C34704" s="2">
        <v>36161</v>
      </c>
      <c r="D34704">
        <v>1</v>
      </c>
      <c r="E34704" t="s">
        <v>997</v>
      </c>
      <c r="F34704" t="s">
        <v>997</v>
      </c>
      <c r="G34704">
        <v>4</v>
      </c>
      <c r="H34704">
        <v>0</v>
      </c>
      <c r="I34704">
        <v>5692</v>
      </c>
      <c r="J34704">
        <v>0.54200000000000004</v>
      </c>
      <c r="K34704">
        <v>9</v>
      </c>
      <c r="L34704">
        <v>0</v>
      </c>
      <c r="M34704">
        <v>0</v>
      </c>
      <c r="N34704">
        <v>2164.3087390000001</v>
      </c>
      <c r="O34704">
        <v>2164.31</v>
      </c>
      <c r="P34704">
        <v>2000</v>
      </c>
      <c r="Q34704">
        <v>164.31</v>
      </c>
      <c r="R34704">
        <v>0</v>
      </c>
      <c r="S34704">
        <v>0</v>
      </c>
      <c r="T34704">
        <v>0</v>
      </c>
      <c r="U34704" s="2">
        <v>41487</v>
      </c>
      <c r="V34704">
        <v>413.1</v>
      </c>
      <c r="X34704" s="2">
        <v>41487</v>
      </c>
    </row>
    <row r="34705" spans="1:24" x14ac:dyDescent="0.35">
      <c r="A34705">
        <v>987462</v>
      </c>
      <c r="B34705">
        <v>0</v>
      </c>
      <c r="C34705" s="2">
        <v>30773</v>
      </c>
      <c r="D34705">
        <v>1</v>
      </c>
      <c r="E34705" t="s">
        <v>997</v>
      </c>
      <c r="F34705" t="s">
        <v>997</v>
      </c>
      <c r="G34705">
        <v>10</v>
      </c>
      <c r="H34705">
        <v>0</v>
      </c>
      <c r="I34705">
        <v>12619</v>
      </c>
      <c r="J34705">
        <v>0.45700000000000002</v>
      </c>
      <c r="K34705">
        <v>52</v>
      </c>
      <c r="L34705">
        <v>0</v>
      </c>
      <c r="M34705">
        <v>0</v>
      </c>
      <c r="N34705">
        <v>8936.2690480000001</v>
      </c>
      <c r="O34705">
        <v>8936.27</v>
      </c>
      <c r="P34705">
        <v>8000</v>
      </c>
      <c r="Q34705">
        <v>936.27</v>
      </c>
      <c r="R34705">
        <v>0</v>
      </c>
      <c r="S34705">
        <v>0</v>
      </c>
      <c r="T34705">
        <v>0</v>
      </c>
      <c r="U34705" s="2">
        <v>41913</v>
      </c>
      <c r="V34705">
        <v>137.44</v>
      </c>
      <c r="X34705" s="2">
        <v>42005</v>
      </c>
    </row>
    <row r="34706" spans="1:24" x14ac:dyDescent="0.35">
      <c r="A34706">
        <v>987465</v>
      </c>
      <c r="B34706">
        <v>0</v>
      </c>
      <c r="C34706" s="2">
        <v>35309</v>
      </c>
      <c r="D34706">
        <v>2</v>
      </c>
      <c r="E34706">
        <v>35</v>
      </c>
      <c r="F34706" t="s">
        <v>997</v>
      </c>
      <c r="G34706">
        <v>12</v>
      </c>
      <c r="H34706">
        <v>0</v>
      </c>
      <c r="I34706">
        <v>15126</v>
      </c>
      <c r="J34706">
        <v>0.44600000000000001</v>
      </c>
      <c r="K34706">
        <v>26</v>
      </c>
      <c r="L34706">
        <v>0</v>
      </c>
      <c r="M34706">
        <v>0</v>
      </c>
      <c r="N34706">
        <v>36610.697610000003</v>
      </c>
      <c r="O34706">
        <v>36610.699999999997</v>
      </c>
      <c r="P34706">
        <v>30000</v>
      </c>
      <c r="Q34706">
        <v>6610.7</v>
      </c>
      <c r="R34706">
        <v>0</v>
      </c>
      <c r="S34706">
        <v>0</v>
      </c>
      <c r="T34706">
        <v>0</v>
      </c>
      <c r="U34706" s="2">
        <v>41395</v>
      </c>
      <c r="V34706">
        <v>17227.54</v>
      </c>
      <c r="X34706" s="2">
        <v>42248</v>
      </c>
    </row>
    <row r="34707" spans="1:24" x14ac:dyDescent="0.35">
      <c r="A34707">
        <v>987490</v>
      </c>
      <c r="B34707">
        <v>0</v>
      </c>
      <c r="C34707" s="2">
        <v>36861</v>
      </c>
      <c r="D34707">
        <v>2</v>
      </c>
      <c r="E34707" t="s">
        <v>997</v>
      </c>
      <c r="F34707" t="s">
        <v>997</v>
      </c>
      <c r="G34707">
        <v>9</v>
      </c>
      <c r="H34707">
        <v>0</v>
      </c>
      <c r="I34707">
        <v>4895</v>
      </c>
      <c r="J34707">
        <v>0.38500000000000001</v>
      </c>
      <c r="K34707">
        <v>9</v>
      </c>
      <c r="L34707">
        <v>0</v>
      </c>
      <c r="M34707">
        <v>0</v>
      </c>
      <c r="N34707">
        <v>10844.843779999999</v>
      </c>
      <c r="O34707">
        <v>10844.84</v>
      </c>
      <c r="P34707">
        <v>9600</v>
      </c>
      <c r="Q34707">
        <v>1244.8399999999999</v>
      </c>
      <c r="R34707">
        <v>0</v>
      </c>
      <c r="S34707">
        <v>0</v>
      </c>
      <c r="T34707">
        <v>0</v>
      </c>
      <c r="U34707" s="2">
        <v>41183</v>
      </c>
      <c r="V34707">
        <v>7478.96</v>
      </c>
      <c r="X34707" s="2">
        <v>41760</v>
      </c>
    </row>
    <row r="34708" spans="1:24" x14ac:dyDescent="0.35">
      <c r="A34708">
        <v>987512</v>
      </c>
      <c r="B34708">
        <v>0</v>
      </c>
      <c r="C34708" s="2">
        <v>35217</v>
      </c>
      <c r="D34708">
        <v>0</v>
      </c>
      <c r="E34708" t="s">
        <v>997</v>
      </c>
      <c r="F34708" t="s">
        <v>997</v>
      </c>
      <c r="G34708">
        <v>8</v>
      </c>
      <c r="H34708">
        <v>0</v>
      </c>
      <c r="I34708">
        <v>840</v>
      </c>
      <c r="J34708">
        <v>0.42</v>
      </c>
      <c r="K34708">
        <v>25</v>
      </c>
      <c r="L34708">
        <v>0</v>
      </c>
      <c r="M34708">
        <v>0</v>
      </c>
      <c r="N34708">
        <v>7679.62</v>
      </c>
      <c r="O34708">
        <v>7668.96</v>
      </c>
      <c r="P34708">
        <v>4540.9399999999996</v>
      </c>
      <c r="Q34708">
        <v>3124.04</v>
      </c>
      <c r="R34708">
        <v>0</v>
      </c>
      <c r="S34708">
        <v>14.64</v>
      </c>
      <c r="T34708">
        <v>0</v>
      </c>
      <c r="U34708" s="2">
        <v>41395</v>
      </c>
      <c r="V34708">
        <v>404.24</v>
      </c>
      <c r="X34708" s="2">
        <v>42491</v>
      </c>
    </row>
    <row r="34709" spans="1:24" x14ac:dyDescent="0.35">
      <c r="A34709">
        <v>987586</v>
      </c>
      <c r="B34709">
        <v>0</v>
      </c>
      <c r="C34709" s="2">
        <v>36495</v>
      </c>
      <c r="D34709">
        <v>2</v>
      </c>
      <c r="E34709" t="s">
        <v>997</v>
      </c>
      <c r="F34709" t="s">
        <v>997</v>
      </c>
      <c r="G34709">
        <v>9</v>
      </c>
      <c r="H34709">
        <v>0</v>
      </c>
      <c r="I34709">
        <v>3901</v>
      </c>
      <c r="J34709">
        <v>0.27900000000000003</v>
      </c>
      <c r="K34709">
        <v>20</v>
      </c>
      <c r="L34709">
        <v>0</v>
      </c>
      <c r="M34709">
        <v>0</v>
      </c>
      <c r="N34709">
        <v>15774.97</v>
      </c>
      <c r="O34709">
        <v>15774.97</v>
      </c>
      <c r="P34709">
        <v>13800</v>
      </c>
      <c r="Q34709">
        <v>1974.97</v>
      </c>
      <c r="R34709">
        <v>0</v>
      </c>
      <c r="S34709">
        <v>0</v>
      </c>
      <c r="T34709">
        <v>0</v>
      </c>
      <c r="U34709" s="2">
        <v>41944</v>
      </c>
      <c r="V34709">
        <v>448.92</v>
      </c>
      <c r="X34709" s="2">
        <v>41913</v>
      </c>
    </row>
    <row r="34710" spans="1:24" x14ac:dyDescent="0.35">
      <c r="A34710">
        <v>987592</v>
      </c>
      <c r="B34710">
        <v>0</v>
      </c>
      <c r="C34710" s="2">
        <v>38047</v>
      </c>
      <c r="D34710">
        <v>1</v>
      </c>
      <c r="E34710" t="s">
        <v>997</v>
      </c>
      <c r="F34710" t="s">
        <v>997</v>
      </c>
      <c r="G34710">
        <v>6</v>
      </c>
      <c r="H34710">
        <v>0</v>
      </c>
      <c r="I34710">
        <v>4022</v>
      </c>
      <c r="J34710">
        <v>0.26800000000000002</v>
      </c>
      <c r="K34710">
        <v>11</v>
      </c>
      <c r="L34710">
        <v>0</v>
      </c>
      <c r="M34710">
        <v>0</v>
      </c>
      <c r="N34710">
        <v>1161.8900000000001</v>
      </c>
      <c r="O34710">
        <v>1161.8900000000001</v>
      </c>
      <c r="P34710">
        <v>764.22</v>
      </c>
      <c r="Q34710">
        <v>154.62</v>
      </c>
      <c r="R34710">
        <v>0</v>
      </c>
      <c r="S34710">
        <v>243.05</v>
      </c>
      <c r="T34710">
        <v>2.31</v>
      </c>
      <c r="U34710" s="2">
        <v>41030</v>
      </c>
      <c r="V34710">
        <v>153.52000000000001</v>
      </c>
      <c r="X34710" s="2">
        <v>41153</v>
      </c>
    </row>
    <row r="34711" spans="1:24" x14ac:dyDescent="0.35">
      <c r="A34711">
        <v>987599</v>
      </c>
      <c r="B34711">
        <v>0</v>
      </c>
      <c r="C34711" s="2">
        <v>32964</v>
      </c>
      <c r="D34711">
        <v>0</v>
      </c>
      <c r="E34711" t="s">
        <v>997</v>
      </c>
      <c r="F34711" t="s">
        <v>997</v>
      </c>
      <c r="G34711">
        <v>5</v>
      </c>
      <c r="H34711">
        <v>0</v>
      </c>
      <c r="I34711">
        <v>10468</v>
      </c>
      <c r="J34711">
        <v>0.69299999999999995</v>
      </c>
      <c r="K34711">
        <v>12</v>
      </c>
      <c r="L34711">
        <v>0</v>
      </c>
      <c r="M34711">
        <v>0</v>
      </c>
      <c r="N34711">
        <v>14435.619989999999</v>
      </c>
      <c r="O34711">
        <v>14134.88</v>
      </c>
      <c r="P34711">
        <v>12000</v>
      </c>
      <c r="Q34711">
        <v>2435.35</v>
      </c>
      <c r="R34711">
        <v>0.27</v>
      </c>
      <c r="S34711">
        <v>0</v>
      </c>
      <c r="T34711">
        <v>0</v>
      </c>
      <c r="U34711" s="2">
        <v>41913</v>
      </c>
      <c r="V34711">
        <v>411.89</v>
      </c>
      <c r="X34711" s="2">
        <v>42036</v>
      </c>
    </row>
    <row r="34712" spans="1:24" x14ac:dyDescent="0.35">
      <c r="A34712">
        <v>987614</v>
      </c>
      <c r="B34712">
        <v>1</v>
      </c>
      <c r="C34712" s="2">
        <v>34973</v>
      </c>
      <c r="D34712">
        <v>0</v>
      </c>
      <c r="E34712">
        <v>15</v>
      </c>
      <c r="F34712" t="s">
        <v>997</v>
      </c>
      <c r="G34712">
        <v>7</v>
      </c>
      <c r="H34712">
        <v>0</v>
      </c>
      <c r="I34712">
        <v>7119</v>
      </c>
      <c r="J34712">
        <v>0.59299999999999997</v>
      </c>
      <c r="K34712">
        <v>17</v>
      </c>
      <c r="L34712">
        <v>0</v>
      </c>
      <c r="M34712">
        <v>0</v>
      </c>
      <c r="N34712">
        <v>12326.591</v>
      </c>
      <c r="O34712">
        <v>12326.59</v>
      </c>
      <c r="P34712">
        <v>11200</v>
      </c>
      <c r="Q34712">
        <v>1126.5899999999999</v>
      </c>
      <c r="R34712">
        <v>0</v>
      </c>
      <c r="S34712">
        <v>0</v>
      </c>
      <c r="T34712">
        <v>0</v>
      </c>
      <c r="U34712" s="2">
        <v>41153</v>
      </c>
      <c r="V34712">
        <v>8912.1</v>
      </c>
      <c r="X34712" s="2">
        <v>42005</v>
      </c>
    </row>
    <row r="34713" spans="1:24" x14ac:dyDescent="0.35">
      <c r="A34713">
        <v>987633</v>
      </c>
      <c r="B34713">
        <v>0</v>
      </c>
      <c r="C34713" s="2">
        <v>39022</v>
      </c>
      <c r="D34713">
        <v>3</v>
      </c>
      <c r="E34713" t="s">
        <v>997</v>
      </c>
      <c r="F34713" t="s">
        <v>997</v>
      </c>
      <c r="G34713">
        <v>5</v>
      </c>
      <c r="H34713">
        <v>0</v>
      </c>
      <c r="I34713">
        <v>966</v>
      </c>
      <c r="J34713">
        <v>8.7999999999999995E-2</v>
      </c>
      <c r="K34713">
        <v>6</v>
      </c>
      <c r="L34713">
        <v>0</v>
      </c>
      <c r="M34713">
        <v>0</v>
      </c>
      <c r="N34713">
        <v>2786.88</v>
      </c>
      <c r="O34713">
        <v>2786.88</v>
      </c>
      <c r="P34713">
        <v>998.56</v>
      </c>
      <c r="Q34713">
        <v>403.75</v>
      </c>
      <c r="R34713">
        <v>0</v>
      </c>
      <c r="S34713">
        <v>1384.57</v>
      </c>
      <c r="T34713">
        <v>249.1678</v>
      </c>
      <c r="U34713" s="2">
        <v>41061</v>
      </c>
      <c r="V34713">
        <v>200.5</v>
      </c>
      <c r="X34713" s="2">
        <v>41183</v>
      </c>
    </row>
    <row r="34714" spans="1:24" x14ac:dyDescent="0.35">
      <c r="A34714">
        <v>987645</v>
      </c>
      <c r="B34714">
        <v>0</v>
      </c>
      <c r="C34714" s="2">
        <v>30590</v>
      </c>
      <c r="D34714">
        <v>3</v>
      </c>
      <c r="E34714" t="s">
        <v>997</v>
      </c>
      <c r="F34714" t="s">
        <v>997</v>
      </c>
      <c r="G34714">
        <v>21</v>
      </c>
      <c r="H34714">
        <v>0</v>
      </c>
      <c r="I34714">
        <v>6223</v>
      </c>
      <c r="J34714">
        <v>6.8000000000000005E-2</v>
      </c>
      <c r="K34714">
        <v>36</v>
      </c>
      <c r="L34714">
        <v>0</v>
      </c>
      <c r="M34714">
        <v>0</v>
      </c>
      <c r="N34714">
        <v>10956.78</v>
      </c>
      <c r="O34714">
        <v>10956.78</v>
      </c>
      <c r="P34714">
        <v>10000</v>
      </c>
      <c r="Q34714">
        <v>956.78</v>
      </c>
      <c r="R34714">
        <v>0</v>
      </c>
      <c r="S34714">
        <v>0</v>
      </c>
      <c r="T34714">
        <v>0</v>
      </c>
      <c r="U34714" s="2">
        <v>41913</v>
      </c>
      <c r="V34714">
        <v>308.02999999999997</v>
      </c>
      <c r="X34714" s="2">
        <v>41944</v>
      </c>
    </row>
    <row r="34715" spans="1:24" x14ac:dyDescent="0.35">
      <c r="A34715">
        <v>987663</v>
      </c>
      <c r="B34715">
        <v>0</v>
      </c>
      <c r="C34715" s="2">
        <v>36008</v>
      </c>
      <c r="D34715">
        <v>1</v>
      </c>
      <c r="E34715" t="s">
        <v>997</v>
      </c>
      <c r="F34715" t="s">
        <v>997</v>
      </c>
      <c r="G34715">
        <v>11</v>
      </c>
      <c r="H34715">
        <v>0</v>
      </c>
      <c r="I34715">
        <v>24512</v>
      </c>
      <c r="J34715">
        <v>0.495</v>
      </c>
      <c r="K34715">
        <v>24</v>
      </c>
      <c r="L34715">
        <v>0</v>
      </c>
      <c r="M34715">
        <v>0</v>
      </c>
      <c r="N34715">
        <v>13186</v>
      </c>
      <c r="O34715">
        <v>13173.13</v>
      </c>
      <c r="P34715">
        <v>5402.31</v>
      </c>
      <c r="Q34715">
        <v>7783.69</v>
      </c>
      <c r="R34715">
        <v>0</v>
      </c>
      <c r="S34715">
        <v>0</v>
      </c>
      <c r="T34715">
        <v>0</v>
      </c>
      <c r="U34715" s="2">
        <v>41395</v>
      </c>
      <c r="V34715">
        <v>355.91</v>
      </c>
      <c r="X34715" s="2">
        <v>42491</v>
      </c>
    </row>
    <row r="34716" spans="1:24" x14ac:dyDescent="0.35">
      <c r="A34716">
        <v>987680</v>
      </c>
      <c r="B34716">
        <v>0</v>
      </c>
      <c r="C34716" s="2">
        <v>29677</v>
      </c>
      <c r="D34716">
        <v>0</v>
      </c>
      <c r="E34716" t="s">
        <v>997</v>
      </c>
      <c r="F34716" t="s">
        <v>997</v>
      </c>
      <c r="G34716">
        <v>11</v>
      </c>
      <c r="H34716">
        <v>0</v>
      </c>
      <c r="I34716">
        <v>41645</v>
      </c>
      <c r="J34716">
        <v>0.80900000000000005</v>
      </c>
      <c r="K34716">
        <v>27</v>
      </c>
      <c r="L34716">
        <v>0</v>
      </c>
      <c r="M34716">
        <v>0</v>
      </c>
      <c r="N34716">
        <v>2101.3128019999999</v>
      </c>
      <c r="O34716">
        <v>2075.0500000000002</v>
      </c>
      <c r="P34716">
        <v>2000</v>
      </c>
      <c r="Q34716">
        <v>101.31</v>
      </c>
      <c r="R34716">
        <v>0</v>
      </c>
      <c r="S34716">
        <v>0</v>
      </c>
      <c r="T34716">
        <v>0</v>
      </c>
      <c r="U34716" s="2">
        <v>41122</v>
      </c>
      <c r="V34716">
        <v>1606.53</v>
      </c>
      <c r="X34716" s="2">
        <v>42461</v>
      </c>
    </row>
    <row r="34717" spans="1:24" x14ac:dyDescent="0.35">
      <c r="A34717">
        <v>987695</v>
      </c>
      <c r="B34717">
        <v>0</v>
      </c>
      <c r="C34717" s="2">
        <v>37165</v>
      </c>
      <c r="D34717">
        <v>2</v>
      </c>
      <c r="E34717" t="s">
        <v>997</v>
      </c>
      <c r="F34717" t="s">
        <v>997</v>
      </c>
      <c r="G34717">
        <v>8</v>
      </c>
      <c r="H34717">
        <v>0</v>
      </c>
      <c r="I34717">
        <v>7805</v>
      </c>
      <c r="J34717">
        <v>0.33200000000000002</v>
      </c>
      <c r="K34717">
        <v>13</v>
      </c>
      <c r="L34717">
        <v>0</v>
      </c>
      <c r="M34717">
        <v>0</v>
      </c>
      <c r="N34717">
        <v>19102.640589999999</v>
      </c>
      <c r="O34717">
        <v>19069.48</v>
      </c>
      <c r="P34717">
        <v>14400</v>
      </c>
      <c r="Q34717">
        <v>4702.6400000000003</v>
      </c>
      <c r="R34717">
        <v>0</v>
      </c>
      <c r="S34717">
        <v>0</v>
      </c>
      <c r="T34717">
        <v>0</v>
      </c>
      <c r="U34717" s="2">
        <v>41821</v>
      </c>
      <c r="V34717">
        <v>8463.0400000000009</v>
      </c>
      <c r="X34717" s="2">
        <v>42491</v>
      </c>
    </row>
    <row r="34718" spans="1:24" x14ac:dyDescent="0.35">
      <c r="A34718">
        <v>987700</v>
      </c>
      <c r="B34718">
        <v>0</v>
      </c>
      <c r="C34718" s="2">
        <v>36495</v>
      </c>
      <c r="D34718">
        <v>0</v>
      </c>
      <c r="E34718" t="s">
        <v>997</v>
      </c>
      <c r="F34718" t="s">
        <v>997</v>
      </c>
      <c r="G34718">
        <v>7</v>
      </c>
      <c r="H34718">
        <v>0</v>
      </c>
      <c r="I34718">
        <v>6808</v>
      </c>
      <c r="J34718">
        <v>0.23499999999999999</v>
      </c>
      <c r="K34718">
        <v>13</v>
      </c>
      <c r="L34718">
        <v>0</v>
      </c>
      <c r="M34718">
        <v>0</v>
      </c>
      <c r="N34718">
        <v>6574.0600009999998</v>
      </c>
      <c r="O34718">
        <v>6574.06</v>
      </c>
      <c r="P34718">
        <v>6000</v>
      </c>
      <c r="Q34718">
        <v>574.05999999999995</v>
      </c>
      <c r="R34718">
        <v>0</v>
      </c>
      <c r="S34718">
        <v>0</v>
      </c>
      <c r="T34718">
        <v>0</v>
      </c>
      <c r="U34718" s="2">
        <v>41913</v>
      </c>
      <c r="V34718">
        <v>184.61</v>
      </c>
      <c r="X34718" s="2">
        <v>41944</v>
      </c>
    </row>
    <row r="34719" spans="1:24" x14ac:dyDescent="0.35">
      <c r="A34719">
        <v>987707</v>
      </c>
      <c r="B34719">
        <v>0</v>
      </c>
      <c r="C34719" s="2">
        <v>31321</v>
      </c>
      <c r="D34719">
        <v>1</v>
      </c>
      <c r="E34719">
        <v>45</v>
      </c>
      <c r="F34719" t="s">
        <v>997</v>
      </c>
      <c r="G34719">
        <v>16</v>
      </c>
      <c r="H34719">
        <v>0</v>
      </c>
      <c r="I34719">
        <v>106296</v>
      </c>
      <c r="J34719">
        <v>0.60399999999999998</v>
      </c>
      <c r="K34719">
        <v>45</v>
      </c>
      <c r="L34719">
        <v>3803</v>
      </c>
      <c r="M34719">
        <v>3803</v>
      </c>
      <c r="N34719">
        <v>35691.5</v>
      </c>
      <c r="O34719">
        <v>35691.5</v>
      </c>
      <c r="P34719">
        <v>24197.439999999999</v>
      </c>
      <c r="Q34719">
        <v>11494.06</v>
      </c>
      <c r="R34719">
        <v>0</v>
      </c>
      <c r="S34719">
        <v>0</v>
      </c>
      <c r="T34719">
        <v>0</v>
      </c>
      <c r="U34719" s="2">
        <v>42491</v>
      </c>
      <c r="V34719">
        <v>660.99</v>
      </c>
      <c r="W34719">
        <v>42522</v>
      </c>
      <c r="X34719" s="2">
        <v>42491</v>
      </c>
    </row>
    <row r="34720" spans="1:24" x14ac:dyDescent="0.35">
      <c r="A34720">
        <v>987712</v>
      </c>
      <c r="B34720">
        <v>0</v>
      </c>
      <c r="C34720" s="2">
        <v>32874</v>
      </c>
      <c r="D34720">
        <v>4</v>
      </c>
      <c r="E34720" t="s">
        <v>997</v>
      </c>
      <c r="F34720" t="s">
        <v>997</v>
      </c>
      <c r="G34720">
        <v>13</v>
      </c>
      <c r="H34720">
        <v>0</v>
      </c>
      <c r="I34720">
        <v>50747</v>
      </c>
      <c r="J34720">
        <v>0.22800000000000001</v>
      </c>
      <c r="K34720">
        <v>40</v>
      </c>
      <c r="L34720">
        <v>0</v>
      </c>
      <c r="M34720">
        <v>0</v>
      </c>
      <c r="N34720">
        <v>36579.11318</v>
      </c>
      <c r="O34720">
        <v>36548.629999999997</v>
      </c>
      <c r="P34720">
        <v>30000</v>
      </c>
      <c r="Q34720">
        <v>6545.42</v>
      </c>
      <c r="R34720">
        <v>33.68999977</v>
      </c>
      <c r="S34720">
        <v>0</v>
      </c>
      <c r="T34720">
        <v>0</v>
      </c>
      <c r="U34720" s="2">
        <v>41609</v>
      </c>
      <c r="V34720">
        <v>21097.62</v>
      </c>
      <c r="X34720" s="2">
        <v>41609</v>
      </c>
    </row>
    <row r="34721" spans="1:24" x14ac:dyDescent="0.35">
      <c r="A34721">
        <v>987733</v>
      </c>
      <c r="B34721">
        <v>2</v>
      </c>
      <c r="C34721" s="2">
        <v>32356</v>
      </c>
      <c r="D34721">
        <v>0</v>
      </c>
      <c r="E34721">
        <v>19</v>
      </c>
      <c r="F34721" t="s">
        <v>997</v>
      </c>
      <c r="G34721">
        <v>6</v>
      </c>
      <c r="H34721">
        <v>0</v>
      </c>
      <c r="I34721">
        <v>2283</v>
      </c>
      <c r="J34721">
        <v>0.878</v>
      </c>
      <c r="K34721">
        <v>37</v>
      </c>
      <c r="L34721">
        <v>0</v>
      </c>
      <c r="M34721">
        <v>0</v>
      </c>
      <c r="N34721">
        <v>15457.733109999999</v>
      </c>
      <c r="O34721">
        <v>15457.73</v>
      </c>
      <c r="P34721">
        <v>12600</v>
      </c>
      <c r="Q34721">
        <v>2857.73</v>
      </c>
      <c r="R34721">
        <v>0</v>
      </c>
      <c r="S34721">
        <v>0</v>
      </c>
      <c r="T34721">
        <v>0</v>
      </c>
      <c r="U34721" s="2">
        <v>41395</v>
      </c>
      <c r="V34721">
        <v>10171.91</v>
      </c>
      <c r="X34721" s="2">
        <v>42186</v>
      </c>
    </row>
    <row r="34722" spans="1:24" x14ac:dyDescent="0.35">
      <c r="A34722">
        <v>987770</v>
      </c>
      <c r="B34722">
        <v>0</v>
      </c>
      <c r="C34722" s="2">
        <v>36192</v>
      </c>
      <c r="D34722">
        <v>1</v>
      </c>
      <c r="E34722">
        <v>44</v>
      </c>
      <c r="F34722" t="s">
        <v>997</v>
      </c>
      <c r="G34722">
        <v>19</v>
      </c>
      <c r="H34722">
        <v>0</v>
      </c>
      <c r="I34722">
        <v>0</v>
      </c>
      <c r="J34722">
        <v>0</v>
      </c>
      <c r="K34722">
        <v>29</v>
      </c>
      <c r="L34722">
        <v>0</v>
      </c>
      <c r="M34722">
        <v>0</v>
      </c>
      <c r="N34722">
        <v>2131.7600000000002</v>
      </c>
      <c r="O34722">
        <v>2131.7600000000002</v>
      </c>
      <c r="P34722">
        <v>1502.12</v>
      </c>
      <c r="Q34722">
        <v>428.83</v>
      </c>
      <c r="R34722">
        <v>0</v>
      </c>
      <c r="S34722">
        <v>200.81</v>
      </c>
      <c r="T34722">
        <v>2.0099999999999998</v>
      </c>
      <c r="U34722" s="2">
        <v>41183</v>
      </c>
      <c r="V34722">
        <v>322.26</v>
      </c>
      <c r="X34722" s="2">
        <v>41334</v>
      </c>
    </row>
    <row r="34723" spans="1:24" x14ac:dyDescent="0.35">
      <c r="A34723">
        <v>987778</v>
      </c>
      <c r="B34723">
        <v>0</v>
      </c>
      <c r="C34723" s="2">
        <v>34121</v>
      </c>
      <c r="D34723">
        <v>3</v>
      </c>
      <c r="E34723" t="s">
        <v>997</v>
      </c>
      <c r="F34723" t="s">
        <v>997</v>
      </c>
      <c r="G34723">
        <v>8</v>
      </c>
      <c r="H34723">
        <v>0</v>
      </c>
      <c r="I34723">
        <v>31746</v>
      </c>
      <c r="J34723">
        <v>0.39900000000000002</v>
      </c>
      <c r="K34723">
        <v>45</v>
      </c>
      <c r="L34723">
        <v>0</v>
      </c>
      <c r="M34723">
        <v>0</v>
      </c>
      <c r="N34723">
        <v>31027.556079999998</v>
      </c>
      <c r="O34723">
        <v>31001.7</v>
      </c>
      <c r="P34723">
        <v>30000</v>
      </c>
      <c r="Q34723">
        <v>1027.56</v>
      </c>
      <c r="R34723">
        <v>0</v>
      </c>
      <c r="S34723">
        <v>0</v>
      </c>
      <c r="T34723">
        <v>0</v>
      </c>
      <c r="U34723" s="2">
        <v>40969</v>
      </c>
      <c r="V34723">
        <v>28101.18</v>
      </c>
      <c r="X34723" s="2">
        <v>42156</v>
      </c>
    </row>
    <row r="34724" spans="1:24" x14ac:dyDescent="0.35">
      <c r="A34724">
        <v>987816</v>
      </c>
      <c r="B34724">
        <v>1</v>
      </c>
      <c r="C34724" s="2">
        <v>33359</v>
      </c>
      <c r="D34724">
        <v>0</v>
      </c>
      <c r="E34724">
        <v>12</v>
      </c>
      <c r="F34724" t="s">
        <v>997</v>
      </c>
      <c r="G34724">
        <v>14</v>
      </c>
      <c r="H34724">
        <v>0</v>
      </c>
      <c r="I34724">
        <v>21361</v>
      </c>
      <c r="J34724">
        <v>0.39200000000000002</v>
      </c>
      <c r="K34724">
        <v>32</v>
      </c>
      <c r="L34724">
        <v>0</v>
      </c>
      <c r="M34724">
        <v>0</v>
      </c>
      <c r="N34724">
        <v>26821.811369999999</v>
      </c>
      <c r="O34724">
        <v>26821.81</v>
      </c>
      <c r="P34724">
        <v>21250</v>
      </c>
      <c r="Q34724">
        <v>5571.81</v>
      </c>
      <c r="R34724">
        <v>0</v>
      </c>
      <c r="S34724">
        <v>0</v>
      </c>
      <c r="T34724">
        <v>0</v>
      </c>
      <c r="U34724" s="2">
        <v>41791</v>
      </c>
      <c r="V34724">
        <v>12436.45</v>
      </c>
      <c r="X34724" s="2">
        <v>42339</v>
      </c>
    </row>
    <row r="34725" spans="1:24" x14ac:dyDescent="0.35">
      <c r="A34725">
        <v>987825</v>
      </c>
      <c r="B34725">
        <v>0</v>
      </c>
      <c r="C34725" s="2">
        <v>36100</v>
      </c>
      <c r="D34725">
        <v>0</v>
      </c>
      <c r="E34725" t="s">
        <v>997</v>
      </c>
      <c r="F34725" t="s">
        <v>997</v>
      </c>
      <c r="G34725">
        <v>7</v>
      </c>
      <c r="H34725">
        <v>0</v>
      </c>
      <c r="I34725">
        <v>10866</v>
      </c>
      <c r="J34725">
        <v>0.57199999999999995</v>
      </c>
      <c r="K34725">
        <v>26</v>
      </c>
      <c r="L34725">
        <v>0</v>
      </c>
      <c r="M34725">
        <v>0</v>
      </c>
      <c r="N34725">
        <v>15119.89</v>
      </c>
      <c r="O34725">
        <v>15104.26</v>
      </c>
      <c r="P34725">
        <v>6246.42</v>
      </c>
      <c r="Q34725">
        <v>3588.46</v>
      </c>
      <c r="R34725">
        <v>0</v>
      </c>
      <c r="S34725">
        <v>5285.01</v>
      </c>
      <c r="T34725">
        <v>820.18079999999998</v>
      </c>
      <c r="U34725" s="2">
        <v>41456</v>
      </c>
      <c r="V34725">
        <v>48.6</v>
      </c>
      <c r="X34725" s="2">
        <v>41518</v>
      </c>
    </row>
    <row r="34726" spans="1:24" x14ac:dyDescent="0.35">
      <c r="A34726">
        <v>987843</v>
      </c>
      <c r="B34726">
        <v>0</v>
      </c>
      <c r="C34726" s="2">
        <v>30590</v>
      </c>
      <c r="D34726">
        <v>1</v>
      </c>
      <c r="E34726" t="s">
        <v>997</v>
      </c>
      <c r="F34726" t="s">
        <v>997</v>
      </c>
      <c r="G34726">
        <v>14</v>
      </c>
      <c r="H34726">
        <v>0</v>
      </c>
      <c r="I34726">
        <v>29614</v>
      </c>
      <c r="J34726">
        <v>0.27300000000000002</v>
      </c>
      <c r="K34726">
        <v>30</v>
      </c>
      <c r="L34726">
        <v>3229</v>
      </c>
      <c r="M34726">
        <v>3222</v>
      </c>
      <c r="N34726">
        <v>29794.48</v>
      </c>
      <c r="O34726">
        <v>29734.95</v>
      </c>
      <c r="P34726">
        <v>21771.5</v>
      </c>
      <c r="Q34726">
        <v>8022.98</v>
      </c>
      <c r="R34726">
        <v>0</v>
      </c>
      <c r="S34726">
        <v>0</v>
      </c>
      <c r="T34726">
        <v>0</v>
      </c>
      <c r="U34726" s="2">
        <v>42491</v>
      </c>
      <c r="V34726">
        <v>552.46</v>
      </c>
      <c r="W34726">
        <v>42522</v>
      </c>
      <c r="X34726" s="2">
        <v>42491</v>
      </c>
    </row>
    <row r="34727" spans="1:24" x14ac:dyDescent="0.35">
      <c r="A34727">
        <v>987852</v>
      </c>
      <c r="B34727">
        <v>1</v>
      </c>
      <c r="C34727" s="2">
        <v>32994</v>
      </c>
      <c r="D34727">
        <v>0</v>
      </c>
      <c r="E34727">
        <v>23</v>
      </c>
      <c r="F34727" t="s">
        <v>997</v>
      </c>
      <c r="G34727">
        <v>13</v>
      </c>
      <c r="H34727">
        <v>0</v>
      </c>
      <c r="I34727">
        <v>4500</v>
      </c>
      <c r="J34727">
        <v>0.11700000000000001</v>
      </c>
      <c r="K34727">
        <v>32</v>
      </c>
      <c r="L34727">
        <v>0</v>
      </c>
      <c r="M34727">
        <v>0</v>
      </c>
      <c r="N34727">
        <v>18772.92974</v>
      </c>
      <c r="O34727">
        <v>18772.93</v>
      </c>
      <c r="P34727">
        <v>17000</v>
      </c>
      <c r="Q34727">
        <v>1772.93</v>
      </c>
      <c r="R34727">
        <v>0</v>
      </c>
      <c r="S34727">
        <v>0</v>
      </c>
      <c r="T34727">
        <v>0</v>
      </c>
      <c r="U34727" s="2">
        <v>41395</v>
      </c>
      <c r="V34727">
        <v>12940.24</v>
      </c>
      <c r="X34727" s="2">
        <v>42491</v>
      </c>
    </row>
    <row r="34728" spans="1:24" x14ac:dyDescent="0.35">
      <c r="A34728">
        <v>987879</v>
      </c>
      <c r="B34728">
        <v>0</v>
      </c>
      <c r="C34728" s="2">
        <v>35247</v>
      </c>
      <c r="D34728">
        <v>3</v>
      </c>
      <c r="E34728">
        <v>28</v>
      </c>
      <c r="F34728" t="s">
        <v>997</v>
      </c>
      <c r="G34728">
        <v>11</v>
      </c>
      <c r="H34728">
        <v>0</v>
      </c>
      <c r="I34728">
        <v>5953</v>
      </c>
      <c r="J34728">
        <v>0.28999999999999998</v>
      </c>
      <c r="K34728">
        <v>25</v>
      </c>
      <c r="L34728">
        <v>0</v>
      </c>
      <c r="M34728">
        <v>0</v>
      </c>
      <c r="N34728">
        <v>1863.6266639999999</v>
      </c>
      <c r="O34728">
        <v>1863.63</v>
      </c>
      <c r="P34728">
        <v>1700</v>
      </c>
      <c r="Q34728">
        <v>163.63</v>
      </c>
      <c r="R34728">
        <v>0</v>
      </c>
      <c r="S34728">
        <v>0</v>
      </c>
      <c r="T34728">
        <v>0</v>
      </c>
      <c r="U34728" s="2">
        <v>41395</v>
      </c>
      <c r="V34728">
        <v>907.48</v>
      </c>
      <c r="X34728" s="2">
        <v>42491</v>
      </c>
    </row>
    <row r="34729" spans="1:24" x14ac:dyDescent="0.35">
      <c r="A34729">
        <v>987886</v>
      </c>
      <c r="B34729">
        <v>0</v>
      </c>
      <c r="C34729" s="2">
        <v>37347</v>
      </c>
      <c r="D34729">
        <v>0</v>
      </c>
      <c r="E34729" t="s">
        <v>997</v>
      </c>
      <c r="F34729" t="s">
        <v>997</v>
      </c>
      <c r="G34729">
        <v>6</v>
      </c>
      <c r="H34729">
        <v>0</v>
      </c>
      <c r="I34729">
        <v>4912</v>
      </c>
      <c r="J34729">
        <v>0.13400000000000001</v>
      </c>
      <c r="K34729">
        <v>18</v>
      </c>
      <c r="L34729">
        <v>0</v>
      </c>
      <c r="M34729">
        <v>0</v>
      </c>
      <c r="N34729">
        <v>3097.9624010000002</v>
      </c>
      <c r="O34729">
        <v>3097.96</v>
      </c>
      <c r="P34729">
        <v>3000</v>
      </c>
      <c r="Q34729">
        <v>97.96</v>
      </c>
      <c r="R34729">
        <v>0</v>
      </c>
      <c r="S34729">
        <v>0</v>
      </c>
      <c r="T34729">
        <v>0</v>
      </c>
      <c r="U34729" s="2">
        <v>41061</v>
      </c>
      <c r="V34729">
        <v>2551.17</v>
      </c>
      <c r="X34729" s="2">
        <v>41061</v>
      </c>
    </row>
    <row r="34730" spans="1:24" x14ac:dyDescent="0.35">
      <c r="A34730">
        <v>987890</v>
      </c>
      <c r="B34730">
        <v>0</v>
      </c>
      <c r="C34730" s="2">
        <v>35247</v>
      </c>
      <c r="D34730">
        <v>1</v>
      </c>
      <c r="E34730" t="s">
        <v>997</v>
      </c>
      <c r="F34730" t="s">
        <v>997</v>
      </c>
      <c r="G34730">
        <v>11</v>
      </c>
      <c r="H34730">
        <v>0</v>
      </c>
      <c r="I34730">
        <v>19484</v>
      </c>
      <c r="J34730">
        <v>0.64700000000000002</v>
      </c>
      <c r="K34730">
        <v>19</v>
      </c>
      <c r="L34730">
        <v>0</v>
      </c>
      <c r="M34730">
        <v>0</v>
      </c>
      <c r="N34730">
        <v>15724.83</v>
      </c>
      <c r="O34730">
        <v>15713.61</v>
      </c>
      <c r="P34730">
        <v>6704.72</v>
      </c>
      <c r="Q34730">
        <v>9020.11</v>
      </c>
      <c r="R34730">
        <v>0</v>
      </c>
      <c r="S34730">
        <v>0</v>
      </c>
      <c r="T34730">
        <v>0</v>
      </c>
      <c r="U34730" s="2">
        <v>41365</v>
      </c>
      <c r="V34730">
        <v>925.54</v>
      </c>
      <c r="X34730" s="2">
        <v>42491</v>
      </c>
    </row>
    <row r="34731" spans="1:24" x14ac:dyDescent="0.35">
      <c r="A34731">
        <v>987906</v>
      </c>
      <c r="B34731">
        <v>0</v>
      </c>
      <c r="C34731" s="2">
        <v>37742</v>
      </c>
      <c r="D34731">
        <v>1</v>
      </c>
      <c r="E34731" t="s">
        <v>997</v>
      </c>
      <c r="F34731" t="s">
        <v>997</v>
      </c>
      <c r="G34731">
        <v>9</v>
      </c>
      <c r="H34731">
        <v>0</v>
      </c>
      <c r="I34731">
        <v>11598</v>
      </c>
      <c r="J34731">
        <v>0.54700000000000004</v>
      </c>
      <c r="K34731">
        <v>13</v>
      </c>
      <c r="L34731">
        <v>0</v>
      </c>
      <c r="M34731">
        <v>0</v>
      </c>
      <c r="N34731">
        <v>14956.13</v>
      </c>
      <c r="O34731">
        <v>14956.13</v>
      </c>
      <c r="P34731">
        <v>7527.25</v>
      </c>
      <c r="Q34731">
        <v>6373.82</v>
      </c>
      <c r="R34731">
        <v>0</v>
      </c>
      <c r="S34731">
        <v>1055.06</v>
      </c>
      <c r="T34731">
        <v>189.91079999999999</v>
      </c>
      <c r="U34731" s="2">
        <v>42036</v>
      </c>
      <c r="V34731">
        <v>377.49</v>
      </c>
      <c r="X34731" s="2">
        <v>42125</v>
      </c>
    </row>
    <row r="34732" spans="1:24" x14ac:dyDescent="0.35">
      <c r="A34732">
        <v>987909</v>
      </c>
      <c r="B34732">
        <v>0</v>
      </c>
      <c r="C34732" s="2">
        <v>38718</v>
      </c>
      <c r="D34732">
        <v>1</v>
      </c>
      <c r="E34732">
        <v>33</v>
      </c>
      <c r="F34732" t="s">
        <v>997</v>
      </c>
      <c r="G34732">
        <v>7</v>
      </c>
      <c r="H34732">
        <v>0</v>
      </c>
      <c r="I34732">
        <v>979</v>
      </c>
      <c r="J34732">
        <v>0.46600000000000003</v>
      </c>
      <c r="K34732">
        <v>7</v>
      </c>
      <c r="L34732">
        <v>0</v>
      </c>
      <c r="M34732">
        <v>0</v>
      </c>
      <c r="N34732">
        <v>2442.918987</v>
      </c>
      <c r="O34732">
        <v>2442.92</v>
      </c>
      <c r="P34732">
        <v>2000</v>
      </c>
      <c r="Q34732">
        <v>442.92</v>
      </c>
      <c r="R34732">
        <v>0</v>
      </c>
      <c r="S34732">
        <v>0</v>
      </c>
      <c r="T34732">
        <v>0</v>
      </c>
      <c r="U34732" s="2">
        <v>41913</v>
      </c>
      <c r="V34732">
        <v>74.680000000000007</v>
      </c>
      <c r="X34732" s="2">
        <v>41913</v>
      </c>
    </row>
    <row r="34733" spans="1:24" x14ac:dyDescent="0.35">
      <c r="A34733">
        <v>987914</v>
      </c>
      <c r="B34733">
        <v>0</v>
      </c>
      <c r="C34733" s="2">
        <v>36373</v>
      </c>
      <c r="D34733">
        <v>0</v>
      </c>
      <c r="E34733" t="s">
        <v>997</v>
      </c>
      <c r="F34733" t="s">
        <v>997</v>
      </c>
      <c r="G34733">
        <v>7</v>
      </c>
      <c r="H34733">
        <v>0</v>
      </c>
      <c r="I34733">
        <v>10262</v>
      </c>
      <c r="J34733">
        <v>0.46600000000000003</v>
      </c>
      <c r="K34733">
        <v>16</v>
      </c>
      <c r="L34733">
        <v>0</v>
      </c>
      <c r="M34733">
        <v>0</v>
      </c>
      <c r="N34733">
        <v>8289.9799989999992</v>
      </c>
      <c r="O34733">
        <v>8289.98</v>
      </c>
      <c r="P34733">
        <v>7500</v>
      </c>
      <c r="Q34733">
        <v>789.98</v>
      </c>
      <c r="R34733">
        <v>0</v>
      </c>
      <c r="S34733">
        <v>0</v>
      </c>
      <c r="T34733">
        <v>0</v>
      </c>
      <c r="U34733" s="2">
        <v>41944</v>
      </c>
      <c r="V34733">
        <v>243.04</v>
      </c>
      <c r="X34733" s="2">
        <v>42491</v>
      </c>
    </row>
    <row r="34734" spans="1:24" x14ac:dyDescent="0.35">
      <c r="A34734">
        <v>987921</v>
      </c>
      <c r="B34734">
        <v>0</v>
      </c>
      <c r="C34734" s="2">
        <v>37803</v>
      </c>
      <c r="D34734">
        <v>1</v>
      </c>
      <c r="E34734" t="s">
        <v>997</v>
      </c>
      <c r="F34734" t="s">
        <v>997</v>
      </c>
      <c r="G34734">
        <v>7</v>
      </c>
      <c r="H34734">
        <v>0</v>
      </c>
      <c r="I34734">
        <v>11527</v>
      </c>
      <c r="J34734">
        <v>0.69</v>
      </c>
      <c r="K34734">
        <v>17</v>
      </c>
      <c r="L34734">
        <v>0</v>
      </c>
      <c r="M34734">
        <v>0</v>
      </c>
      <c r="N34734">
        <v>7205.32</v>
      </c>
      <c r="O34734">
        <v>7205.32</v>
      </c>
      <c r="P34734">
        <v>4744.7700000000004</v>
      </c>
      <c r="Q34734">
        <v>2113.0500000000002</v>
      </c>
      <c r="R34734">
        <v>0</v>
      </c>
      <c r="S34734">
        <v>347.5</v>
      </c>
      <c r="T34734">
        <v>3.61</v>
      </c>
      <c r="U34734" s="2">
        <v>41395</v>
      </c>
      <c r="V34734">
        <v>381.25</v>
      </c>
      <c r="X34734" s="2">
        <v>41518</v>
      </c>
    </row>
    <row r="34735" spans="1:24" x14ac:dyDescent="0.35">
      <c r="A34735">
        <v>987923</v>
      </c>
      <c r="B34735">
        <v>0</v>
      </c>
      <c r="C34735" s="2">
        <v>32690</v>
      </c>
      <c r="D34735">
        <v>0</v>
      </c>
      <c r="E34735" t="s">
        <v>997</v>
      </c>
      <c r="F34735" t="s">
        <v>997</v>
      </c>
      <c r="G34735">
        <v>5</v>
      </c>
      <c r="H34735">
        <v>0</v>
      </c>
      <c r="I34735">
        <v>18674</v>
      </c>
      <c r="J34735">
        <v>0.41399999999999998</v>
      </c>
      <c r="K34735">
        <v>22</v>
      </c>
      <c r="L34735">
        <v>2330</v>
      </c>
      <c r="M34735">
        <v>2295</v>
      </c>
      <c r="N34735">
        <v>21443.13</v>
      </c>
      <c r="O34735">
        <v>21115.16</v>
      </c>
      <c r="P34735">
        <v>15669.87</v>
      </c>
      <c r="Q34735">
        <v>5773.26</v>
      </c>
      <c r="R34735">
        <v>0</v>
      </c>
      <c r="S34735">
        <v>0</v>
      </c>
      <c r="T34735">
        <v>0</v>
      </c>
      <c r="U34735" s="2">
        <v>42491</v>
      </c>
      <c r="V34735">
        <v>397.77</v>
      </c>
      <c r="W34735">
        <v>42522</v>
      </c>
      <c r="X34735" s="2">
        <v>42461</v>
      </c>
    </row>
    <row r="34736" spans="1:24" x14ac:dyDescent="0.35">
      <c r="A34736">
        <v>987927</v>
      </c>
      <c r="B34736">
        <v>0</v>
      </c>
      <c r="C34736" s="2">
        <v>29129</v>
      </c>
      <c r="D34736">
        <v>0</v>
      </c>
      <c r="E34736" t="s">
        <v>997</v>
      </c>
      <c r="F34736" t="s">
        <v>997</v>
      </c>
      <c r="G34736">
        <v>12</v>
      </c>
      <c r="H34736">
        <v>0</v>
      </c>
      <c r="I34736">
        <v>37267</v>
      </c>
      <c r="J34736">
        <v>0.73499999999999999</v>
      </c>
      <c r="K34736">
        <v>34</v>
      </c>
      <c r="L34736">
        <v>0</v>
      </c>
      <c r="M34736">
        <v>0</v>
      </c>
      <c r="N34736">
        <v>4664.22</v>
      </c>
      <c r="O34736">
        <v>4547.62</v>
      </c>
      <c r="P34736">
        <v>3108.62</v>
      </c>
      <c r="Q34736">
        <v>1555.6</v>
      </c>
      <c r="R34736">
        <v>0</v>
      </c>
      <c r="S34736">
        <v>0</v>
      </c>
      <c r="T34736">
        <v>0</v>
      </c>
      <c r="U34736" s="2">
        <v>41487</v>
      </c>
      <c r="V34736">
        <v>212.03</v>
      </c>
      <c r="X34736" s="2">
        <v>42491</v>
      </c>
    </row>
    <row r="34737" spans="1:24" x14ac:dyDescent="0.35">
      <c r="A34737">
        <v>987930</v>
      </c>
      <c r="B34737">
        <v>0</v>
      </c>
      <c r="C34737" s="2">
        <v>37500</v>
      </c>
      <c r="D34737">
        <v>0</v>
      </c>
      <c r="E34737">
        <v>72</v>
      </c>
      <c r="F34737">
        <v>44</v>
      </c>
      <c r="G34737">
        <v>5</v>
      </c>
      <c r="H34737">
        <v>2</v>
      </c>
      <c r="I34737">
        <v>554</v>
      </c>
      <c r="J34737">
        <v>0.39600000000000002</v>
      </c>
      <c r="K34737">
        <v>12</v>
      </c>
      <c r="L34737">
        <v>0</v>
      </c>
      <c r="M34737">
        <v>0</v>
      </c>
      <c r="N34737">
        <v>4572.4260910000003</v>
      </c>
      <c r="O34737">
        <v>4572.43</v>
      </c>
      <c r="P34737">
        <v>4000</v>
      </c>
      <c r="Q34737">
        <v>572.42999999999995</v>
      </c>
      <c r="R34737">
        <v>0</v>
      </c>
      <c r="S34737">
        <v>0</v>
      </c>
      <c r="T34737">
        <v>0</v>
      </c>
      <c r="U34737" s="2">
        <v>41913</v>
      </c>
      <c r="V34737">
        <v>132.66</v>
      </c>
      <c r="X34737" s="2">
        <v>42370</v>
      </c>
    </row>
    <row r="34738" spans="1:24" x14ac:dyDescent="0.35">
      <c r="A34738">
        <v>987937</v>
      </c>
      <c r="B34738">
        <v>0</v>
      </c>
      <c r="C34738" s="2">
        <v>38504</v>
      </c>
      <c r="D34738">
        <v>0</v>
      </c>
      <c r="E34738" t="s">
        <v>997</v>
      </c>
      <c r="F34738" t="s">
        <v>997</v>
      </c>
      <c r="G34738">
        <v>15</v>
      </c>
      <c r="H34738">
        <v>0</v>
      </c>
      <c r="I34738">
        <v>11542</v>
      </c>
      <c r="J34738">
        <v>0.60099999999999998</v>
      </c>
      <c r="K34738">
        <v>19</v>
      </c>
      <c r="L34738">
        <v>0</v>
      </c>
      <c r="M34738">
        <v>0</v>
      </c>
      <c r="N34738">
        <v>9280.7830479999993</v>
      </c>
      <c r="O34738">
        <v>9251.7800000000007</v>
      </c>
      <c r="P34738">
        <v>8000</v>
      </c>
      <c r="Q34738">
        <v>1280.78</v>
      </c>
      <c r="R34738">
        <v>0</v>
      </c>
      <c r="S34738">
        <v>0</v>
      </c>
      <c r="T34738">
        <v>0</v>
      </c>
      <c r="U34738" s="2">
        <v>41944</v>
      </c>
      <c r="V34738">
        <v>266.95999999999998</v>
      </c>
      <c r="X34738" s="2">
        <v>42491</v>
      </c>
    </row>
    <row r="34739" spans="1:24" x14ac:dyDescent="0.35">
      <c r="A34739">
        <v>987940</v>
      </c>
      <c r="B34739">
        <v>0</v>
      </c>
      <c r="C34739" s="2">
        <v>37865</v>
      </c>
      <c r="D34739">
        <v>0</v>
      </c>
      <c r="E34739">
        <v>47</v>
      </c>
      <c r="F34739" t="s">
        <v>997</v>
      </c>
      <c r="G34739">
        <v>7</v>
      </c>
      <c r="H34739">
        <v>0</v>
      </c>
      <c r="I34739">
        <v>2565</v>
      </c>
      <c r="J34739">
        <v>8.8999999999999996E-2</v>
      </c>
      <c r="K34739">
        <v>15</v>
      </c>
      <c r="L34739">
        <v>0</v>
      </c>
      <c r="M34739">
        <v>0</v>
      </c>
      <c r="N34739">
        <v>14706.78177</v>
      </c>
      <c r="O34739">
        <v>14680.52</v>
      </c>
      <c r="P34739">
        <v>14000</v>
      </c>
      <c r="Q34739">
        <v>706.78</v>
      </c>
      <c r="R34739">
        <v>0</v>
      </c>
      <c r="S34739">
        <v>0</v>
      </c>
      <c r="T34739">
        <v>0</v>
      </c>
      <c r="U34739" s="2">
        <v>41000</v>
      </c>
      <c r="V34739">
        <v>13453.35</v>
      </c>
      <c r="X34739" s="2">
        <v>41000</v>
      </c>
    </row>
    <row r="34740" spans="1:24" x14ac:dyDescent="0.35">
      <c r="A34740">
        <v>987943</v>
      </c>
      <c r="B34740">
        <v>0</v>
      </c>
      <c r="C34740" s="2">
        <v>39083</v>
      </c>
      <c r="D34740">
        <v>0</v>
      </c>
      <c r="E34740" t="s">
        <v>997</v>
      </c>
      <c r="F34740">
        <v>92</v>
      </c>
      <c r="G34740">
        <v>6</v>
      </c>
      <c r="H34740">
        <v>1</v>
      </c>
      <c r="I34740">
        <v>3795</v>
      </c>
      <c r="J34740">
        <v>0.64300000000000002</v>
      </c>
      <c r="K34740">
        <v>8</v>
      </c>
      <c r="L34740">
        <v>0</v>
      </c>
      <c r="M34740">
        <v>0</v>
      </c>
      <c r="N34740">
        <v>3422.4600009999999</v>
      </c>
      <c r="O34740">
        <v>3422.46</v>
      </c>
      <c r="P34740">
        <v>2875</v>
      </c>
      <c r="Q34740">
        <v>547.46</v>
      </c>
      <c r="R34740">
        <v>0</v>
      </c>
      <c r="S34740">
        <v>0</v>
      </c>
      <c r="T34740">
        <v>0</v>
      </c>
      <c r="U34740" s="2">
        <v>41944</v>
      </c>
      <c r="V34740">
        <v>9.98</v>
      </c>
      <c r="X34740" s="2">
        <v>42491</v>
      </c>
    </row>
    <row r="34741" spans="1:24" x14ac:dyDescent="0.35">
      <c r="A34741">
        <v>987952</v>
      </c>
      <c r="B34741">
        <v>0</v>
      </c>
      <c r="C34741" s="2">
        <v>37316</v>
      </c>
      <c r="D34741">
        <v>1</v>
      </c>
      <c r="E34741">
        <v>36</v>
      </c>
      <c r="F34741" t="s">
        <v>997</v>
      </c>
      <c r="G34741">
        <v>8</v>
      </c>
      <c r="H34741">
        <v>0</v>
      </c>
      <c r="I34741">
        <v>7088</v>
      </c>
      <c r="J34741">
        <v>0.33800000000000002</v>
      </c>
      <c r="K34741">
        <v>18</v>
      </c>
      <c r="L34741">
        <v>0</v>
      </c>
      <c r="M34741">
        <v>0</v>
      </c>
      <c r="N34741">
        <v>11343.35454</v>
      </c>
      <c r="O34741">
        <v>11343.35</v>
      </c>
      <c r="P34741">
        <v>10000</v>
      </c>
      <c r="Q34741">
        <v>1343.35</v>
      </c>
      <c r="R34741">
        <v>0</v>
      </c>
      <c r="S34741">
        <v>0</v>
      </c>
      <c r="T34741">
        <v>0</v>
      </c>
      <c r="U34741" s="2">
        <v>41395</v>
      </c>
      <c r="V34741">
        <v>1335.65</v>
      </c>
      <c r="X34741" s="2">
        <v>41913</v>
      </c>
    </row>
    <row r="34742" spans="1:24" x14ac:dyDescent="0.35">
      <c r="A34742">
        <v>987985</v>
      </c>
      <c r="B34742">
        <v>0</v>
      </c>
      <c r="C34742" s="2">
        <v>32933</v>
      </c>
      <c r="D34742">
        <v>0</v>
      </c>
      <c r="E34742" t="s">
        <v>997</v>
      </c>
      <c r="F34742" t="s">
        <v>997</v>
      </c>
      <c r="G34742">
        <v>10</v>
      </c>
      <c r="H34742">
        <v>0</v>
      </c>
      <c r="I34742">
        <v>32578</v>
      </c>
      <c r="J34742">
        <v>0.251</v>
      </c>
      <c r="K34742">
        <v>32</v>
      </c>
      <c r="L34742">
        <v>0</v>
      </c>
      <c r="M34742">
        <v>0</v>
      </c>
      <c r="N34742">
        <v>45824.939969999999</v>
      </c>
      <c r="O34742">
        <v>45824.94</v>
      </c>
      <c r="P34742">
        <v>35000</v>
      </c>
      <c r="Q34742">
        <v>10824.94</v>
      </c>
      <c r="R34742">
        <v>0</v>
      </c>
      <c r="S34742">
        <v>0</v>
      </c>
      <c r="T34742">
        <v>0</v>
      </c>
      <c r="U34742" s="2">
        <v>42278</v>
      </c>
      <c r="V34742">
        <v>10260.65</v>
      </c>
      <c r="X34742" s="2">
        <v>42278</v>
      </c>
    </row>
    <row r="34743" spans="1:24" x14ac:dyDescent="0.35">
      <c r="A34743">
        <v>987992</v>
      </c>
      <c r="B34743">
        <v>2</v>
      </c>
      <c r="C34743" s="2">
        <v>34943</v>
      </c>
      <c r="D34743">
        <v>0</v>
      </c>
      <c r="E34743">
        <v>7</v>
      </c>
      <c r="F34743" t="s">
        <v>997</v>
      </c>
      <c r="G34743">
        <v>5</v>
      </c>
      <c r="H34743">
        <v>0</v>
      </c>
      <c r="I34743">
        <v>11168</v>
      </c>
      <c r="J34743">
        <v>0.98799999999999999</v>
      </c>
      <c r="K34743">
        <v>26</v>
      </c>
      <c r="L34743">
        <v>0</v>
      </c>
      <c r="M34743">
        <v>0</v>
      </c>
      <c r="N34743">
        <v>23085.910039999999</v>
      </c>
      <c r="O34743">
        <v>23057.05</v>
      </c>
      <c r="P34743">
        <v>20000</v>
      </c>
      <c r="Q34743">
        <v>3085.91</v>
      </c>
      <c r="R34743">
        <v>0</v>
      </c>
      <c r="S34743">
        <v>0</v>
      </c>
      <c r="T34743">
        <v>0</v>
      </c>
      <c r="U34743" s="2">
        <v>41091</v>
      </c>
      <c r="V34743">
        <v>19079.84</v>
      </c>
      <c r="X34743" s="2">
        <v>42491</v>
      </c>
    </row>
    <row r="34744" spans="1:24" x14ac:dyDescent="0.35">
      <c r="A34744">
        <v>988006</v>
      </c>
      <c r="B34744">
        <v>0</v>
      </c>
      <c r="C34744" s="2">
        <v>36495</v>
      </c>
      <c r="D34744">
        <v>1</v>
      </c>
      <c r="E34744">
        <v>30</v>
      </c>
      <c r="F34744" t="s">
        <v>997</v>
      </c>
      <c r="G34744">
        <v>7</v>
      </c>
      <c r="H34744">
        <v>0</v>
      </c>
      <c r="I34744">
        <v>4125</v>
      </c>
      <c r="J34744">
        <v>0.503</v>
      </c>
      <c r="K34744">
        <v>30</v>
      </c>
      <c r="L34744">
        <v>0</v>
      </c>
      <c r="M34744">
        <v>0</v>
      </c>
      <c r="N34744">
        <v>19721.143680000001</v>
      </c>
      <c r="O34744">
        <v>19721.14</v>
      </c>
      <c r="P34744">
        <v>17400</v>
      </c>
      <c r="Q34744">
        <v>2321.14</v>
      </c>
      <c r="R34744">
        <v>0</v>
      </c>
      <c r="S34744">
        <v>0</v>
      </c>
      <c r="T34744">
        <v>0</v>
      </c>
      <c r="U34744" s="2">
        <v>41365</v>
      </c>
      <c r="V34744">
        <v>10518.22</v>
      </c>
      <c r="X34744" s="2">
        <v>41365</v>
      </c>
    </row>
    <row r="34745" spans="1:24" x14ac:dyDescent="0.35">
      <c r="A34745">
        <v>988008</v>
      </c>
      <c r="B34745">
        <v>0</v>
      </c>
      <c r="C34745" s="2">
        <v>37043</v>
      </c>
      <c r="D34745">
        <v>0</v>
      </c>
      <c r="E34745">
        <v>36</v>
      </c>
      <c r="F34745" t="s">
        <v>997</v>
      </c>
      <c r="G34745">
        <v>3</v>
      </c>
      <c r="H34745">
        <v>0</v>
      </c>
      <c r="I34745">
        <v>1858</v>
      </c>
      <c r="J34745">
        <v>0.251</v>
      </c>
      <c r="K34745">
        <v>10</v>
      </c>
      <c r="L34745">
        <v>0</v>
      </c>
      <c r="M34745">
        <v>0</v>
      </c>
      <c r="N34745">
        <v>4517.6490809999996</v>
      </c>
      <c r="O34745">
        <v>4235.3</v>
      </c>
      <c r="P34745">
        <v>4000</v>
      </c>
      <c r="Q34745">
        <v>517.65</v>
      </c>
      <c r="R34745">
        <v>0</v>
      </c>
      <c r="S34745">
        <v>0</v>
      </c>
      <c r="T34745">
        <v>0</v>
      </c>
      <c r="U34745" s="2">
        <v>41548</v>
      </c>
      <c r="V34745">
        <v>775.09</v>
      </c>
      <c r="X34745" s="2">
        <v>41548</v>
      </c>
    </row>
    <row r="34746" spans="1:24" x14ac:dyDescent="0.35">
      <c r="A34746">
        <v>988058</v>
      </c>
      <c r="B34746">
        <v>1</v>
      </c>
      <c r="C34746" s="2">
        <v>36100</v>
      </c>
      <c r="D34746">
        <v>0</v>
      </c>
      <c r="E34746">
        <v>14</v>
      </c>
      <c r="F34746" t="s">
        <v>997</v>
      </c>
      <c r="G34746">
        <v>13</v>
      </c>
      <c r="H34746">
        <v>0</v>
      </c>
      <c r="I34746">
        <v>29327</v>
      </c>
      <c r="J34746">
        <v>0.496</v>
      </c>
      <c r="K34746">
        <v>23</v>
      </c>
      <c r="L34746">
        <v>4059</v>
      </c>
      <c r="M34746">
        <v>4059</v>
      </c>
      <c r="N34746">
        <v>37894.769999999997</v>
      </c>
      <c r="O34746">
        <v>37894.769999999997</v>
      </c>
      <c r="P34746">
        <v>25941.17</v>
      </c>
      <c r="Q34746">
        <v>11953.6</v>
      </c>
      <c r="R34746">
        <v>0</v>
      </c>
      <c r="S34746">
        <v>0</v>
      </c>
      <c r="T34746">
        <v>0</v>
      </c>
      <c r="U34746" s="2">
        <v>42491</v>
      </c>
      <c r="V34746">
        <v>702.26</v>
      </c>
      <c r="W34746">
        <v>42522</v>
      </c>
      <c r="X34746" s="2">
        <v>42461</v>
      </c>
    </row>
    <row r="34747" spans="1:24" x14ac:dyDescent="0.35">
      <c r="A34747">
        <v>988067</v>
      </c>
      <c r="B34747">
        <v>0</v>
      </c>
      <c r="C34747" s="2">
        <v>36678</v>
      </c>
      <c r="D34747">
        <v>2</v>
      </c>
      <c r="E34747" t="s">
        <v>997</v>
      </c>
      <c r="F34747" t="s">
        <v>997</v>
      </c>
      <c r="G34747">
        <v>6</v>
      </c>
      <c r="H34747">
        <v>0</v>
      </c>
      <c r="I34747">
        <v>3676</v>
      </c>
      <c r="J34747">
        <v>0.16600000000000001</v>
      </c>
      <c r="K34747">
        <v>17</v>
      </c>
      <c r="L34747">
        <v>0</v>
      </c>
      <c r="M34747">
        <v>0</v>
      </c>
      <c r="N34747">
        <v>7737.3775750000004</v>
      </c>
      <c r="O34747">
        <v>7737.38</v>
      </c>
      <c r="P34747">
        <v>7000</v>
      </c>
      <c r="Q34747">
        <v>737.3</v>
      </c>
      <c r="R34747">
        <v>7.3787104000000006E-2</v>
      </c>
      <c r="S34747">
        <v>0</v>
      </c>
      <c r="T34747">
        <v>0</v>
      </c>
      <c r="U34747" s="2">
        <v>41913</v>
      </c>
      <c r="V34747">
        <v>228.44</v>
      </c>
      <c r="X34747" s="2">
        <v>42491</v>
      </c>
    </row>
    <row r="34748" spans="1:24" x14ac:dyDescent="0.35">
      <c r="A34748">
        <v>988075</v>
      </c>
      <c r="B34748">
        <v>0</v>
      </c>
      <c r="C34748" s="2">
        <v>37865</v>
      </c>
      <c r="D34748">
        <v>2</v>
      </c>
      <c r="E34748" t="s">
        <v>997</v>
      </c>
      <c r="F34748" t="s">
        <v>997</v>
      </c>
      <c r="G34748">
        <v>7</v>
      </c>
      <c r="H34748">
        <v>0</v>
      </c>
      <c r="I34748">
        <v>2310</v>
      </c>
      <c r="J34748">
        <v>8.7999999999999995E-2</v>
      </c>
      <c r="K34748">
        <v>8</v>
      </c>
      <c r="L34748">
        <v>0</v>
      </c>
      <c r="M34748">
        <v>0</v>
      </c>
      <c r="N34748">
        <v>16799.989549999998</v>
      </c>
      <c r="O34748">
        <v>16799.990000000002</v>
      </c>
      <c r="P34748">
        <v>15000</v>
      </c>
      <c r="Q34748">
        <v>1799.8</v>
      </c>
      <c r="R34748">
        <v>0.18477362</v>
      </c>
      <c r="S34748">
        <v>0</v>
      </c>
      <c r="T34748">
        <v>0</v>
      </c>
      <c r="U34748" s="2">
        <v>41913</v>
      </c>
      <c r="V34748">
        <v>473.6</v>
      </c>
      <c r="X34748" s="2">
        <v>42491</v>
      </c>
    </row>
    <row r="34749" spans="1:24" x14ac:dyDescent="0.35">
      <c r="A34749">
        <v>988099</v>
      </c>
      <c r="B34749">
        <v>0</v>
      </c>
      <c r="C34749" s="2">
        <v>35431</v>
      </c>
      <c r="D34749">
        <v>0</v>
      </c>
      <c r="E34749" t="s">
        <v>997</v>
      </c>
      <c r="F34749">
        <v>91</v>
      </c>
      <c r="G34749">
        <v>6</v>
      </c>
      <c r="H34749">
        <v>1</v>
      </c>
      <c r="I34749">
        <v>3973</v>
      </c>
      <c r="J34749">
        <v>0.29199999999999998</v>
      </c>
      <c r="K34749">
        <v>9</v>
      </c>
      <c r="L34749">
        <v>0</v>
      </c>
      <c r="M34749">
        <v>0</v>
      </c>
      <c r="N34749">
        <v>5632.206655</v>
      </c>
      <c r="O34749">
        <v>5350.6</v>
      </c>
      <c r="P34749">
        <v>5000</v>
      </c>
      <c r="Q34749">
        <v>632.21</v>
      </c>
      <c r="R34749">
        <v>0</v>
      </c>
      <c r="S34749">
        <v>0</v>
      </c>
      <c r="T34749">
        <v>0</v>
      </c>
      <c r="U34749" s="2">
        <v>41913</v>
      </c>
      <c r="V34749">
        <v>160.22</v>
      </c>
      <c r="X34749" s="2">
        <v>42491</v>
      </c>
    </row>
    <row r="34750" spans="1:24" x14ac:dyDescent="0.35">
      <c r="A34750">
        <v>988100</v>
      </c>
      <c r="B34750">
        <v>0</v>
      </c>
      <c r="C34750" s="2">
        <v>37987</v>
      </c>
      <c r="D34750">
        <v>1</v>
      </c>
      <c r="E34750">
        <v>41</v>
      </c>
      <c r="F34750" t="s">
        <v>997</v>
      </c>
      <c r="G34750">
        <v>11</v>
      </c>
      <c r="H34750">
        <v>0</v>
      </c>
      <c r="I34750">
        <v>6170</v>
      </c>
      <c r="J34750">
        <v>0.379</v>
      </c>
      <c r="K34750">
        <v>20</v>
      </c>
      <c r="L34750">
        <v>0</v>
      </c>
      <c r="M34750">
        <v>0</v>
      </c>
      <c r="N34750">
        <v>2022.5</v>
      </c>
      <c r="O34750">
        <v>2019.98</v>
      </c>
      <c r="P34750">
        <v>862.86</v>
      </c>
      <c r="Q34750">
        <v>1134.6500000000001</v>
      </c>
      <c r="R34750">
        <v>24.99268236</v>
      </c>
      <c r="S34750">
        <v>0</v>
      </c>
      <c r="T34750">
        <v>0</v>
      </c>
      <c r="U34750" s="2">
        <v>40969</v>
      </c>
      <c r="V34750">
        <v>1024.92</v>
      </c>
      <c r="X34750" s="2">
        <v>42491</v>
      </c>
    </row>
    <row r="34751" spans="1:24" x14ac:dyDescent="0.35">
      <c r="A34751">
        <v>988112</v>
      </c>
      <c r="B34751">
        <v>0</v>
      </c>
      <c r="C34751" s="2">
        <v>36069</v>
      </c>
      <c r="D34751">
        <v>0</v>
      </c>
      <c r="E34751" t="s">
        <v>997</v>
      </c>
      <c r="F34751" t="s">
        <v>997</v>
      </c>
      <c r="G34751">
        <v>7</v>
      </c>
      <c r="H34751">
        <v>0</v>
      </c>
      <c r="I34751">
        <v>0</v>
      </c>
      <c r="J34751">
        <v>0</v>
      </c>
      <c r="K34751">
        <v>20</v>
      </c>
      <c r="L34751">
        <v>1835</v>
      </c>
      <c r="M34751">
        <v>1835</v>
      </c>
      <c r="N34751">
        <v>16748.64</v>
      </c>
      <c r="O34751">
        <v>16748.64</v>
      </c>
      <c r="P34751">
        <v>13164.97</v>
      </c>
      <c r="Q34751">
        <v>3583.67</v>
      </c>
      <c r="R34751">
        <v>0</v>
      </c>
      <c r="S34751">
        <v>0</v>
      </c>
      <c r="T34751">
        <v>0</v>
      </c>
      <c r="U34751" s="2">
        <v>42491</v>
      </c>
      <c r="V34751">
        <v>310.64999999999998</v>
      </c>
      <c r="W34751">
        <v>42522</v>
      </c>
      <c r="X34751" s="2">
        <v>42491</v>
      </c>
    </row>
    <row r="34752" spans="1:24" x14ac:dyDescent="0.35">
      <c r="A34752">
        <v>988119</v>
      </c>
      <c r="B34752">
        <v>0</v>
      </c>
      <c r="C34752" s="2">
        <v>31199</v>
      </c>
      <c r="D34752">
        <v>1</v>
      </c>
      <c r="E34752" t="s">
        <v>997</v>
      </c>
      <c r="F34752" t="s">
        <v>997</v>
      </c>
      <c r="G34752">
        <v>18</v>
      </c>
      <c r="H34752">
        <v>0</v>
      </c>
      <c r="I34752">
        <v>24992</v>
      </c>
      <c r="J34752">
        <v>0.45400000000000001</v>
      </c>
      <c r="K34752">
        <v>31</v>
      </c>
      <c r="L34752">
        <v>0</v>
      </c>
      <c r="M34752">
        <v>0</v>
      </c>
      <c r="N34752">
        <v>36544.846790000003</v>
      </c>
      <c r="O34752">
        <v>36544.85</v>
      </c>
      <c r="P34752">
        <v>35000</v>
      </c>
      <c r="Q34752">
        <v>1544.85</v>
      </c>
      <c r="R34752">
        <v>0</v>
      </c>
      <c r="S34752">
        <v>0</v>
      </c>
      <c r="T34752">
        <v>0</v>
      </c>
      <c r="U34752" s="2">
        <v>41214</v>
      </c>
      <c r="V34752">
        <v>100.08</v>
      </c>
      <c r="X34752" s="2">
        <v>42370</v>
      </c>
    </row>
    <row r="34753" spans="1:24" x14ac:dyDescent="0.35">
      <c r="A34753">
        <v>988131</v>
      </c>
      <c r="B34753">
        <v>0</v>
      </c>
      <c r="C34753" s="2">
        <v>36739</v>
      </c>
      <c r="D34753">
        <v>2</v>
      </c>
      <c r="E34753" t="s">
        <v>997</v>
      </c>
      <c r="F34753">
        <v>87</v>
      </c>
      <c r="G34753">
        <v>13</v>
      </c>
      <c r="H34753">
        <v>1</v>
      </c>
      <c r="I34753">
        <v>12345</v>
      </c>
      <c r="J34753">
        <v>0.92800000000000005</v>
      </c>
      <c r="K34753">
        <v>24</v>
      </c>
      <c r="L34753">
        <v>0</v>
      </c>
      <c r="M34753">
        <v>0</v>
      </c>
      <c r="N34753">
        <v>3312.01</v>
      </c>
      <c r="O34753">
        <v>3312.01</v>
      </c>
      <c r="P34753">
        <v>2225.5700000000002</v>
      </c>
      <c r="Q34753">
        <v>836.83</v>
      </c>
      <c r="R34753">
        <v>0</v>
      </c>
      <c r="S34753">
        <v>249.61</v>
      </c>
      <c r="T34753">
        <v>2.4961000000000002</v>
      </c>
      <c r="U34753" s="2">
        <v>41518</v>
      </c>
      <c r="V34753">
        <v>139.19999999999999</v>
      </c>
      <c r="X34753" s="2">
        <v>42248</v>
      </c>
    </row>
    <row r="34754" spans="1:24" x14ac:dyDescent="0.35">
      <c r="A34754">
        <v>988132</v>
      </c>
      <c r="B34754">
        <v>0</v>
      </c>
      <c r="C34754" s="2">
        <v>36557</v>
      </c>
      <c r="D34754">
        <v>4</v>
      </c>
      <c r="E34754" t="s">
        <v>997</v>
      </c>
      <c r="F34754" t="s">
        <v>997</v>
      </c>
      <c r="G34754">
        <v>5</v>
      </c>
      <c r="H34754">
        <v>0</v>
      </c>
      <c r="I34754">
        <v>4197</v>
      </c>
      <c r="J34754">
        <v>0.44600000000000001</v>
      </c>
      <c r="K34754">
        <v>24</v>
      </c>
      <c r="L34754">
        <v>1579</v>
      </c>
      <c r="M34754">
        <v>1579</v>
      </c>
      <c r="N34754">
        <v>14623.08</v>
      </c>
      <c r="O34754">
        <v>14623.08</v>
      </c>
      <c r="P34754">
        <v>10420.629999999999</v>
      </c>
      <c r="Q34754">
        <v>4202.45</v>
      </c>
      <c r="R34754">
        <v>0</v>
      </c>
      <c r="S34754">
        <v>0</v>
      </c>
      <c r="T34754">
        <v>0</v>
      </c>
      <c r="U34754" s="2">
        <v>42491</v>
      </c>
      <c r="V34754">
        <v>271.14</v>
      </c>
      <c r="W34754">
        <v>42522</v>
      </c>
      <c r="X34754" s="2">
        <v>42491</v>
      </c>
    </row>
    <row r="34755" spans="1:24" x14ac:dyDescent="0.35">
      <c r="A34755">
        <v>988133</v>
      </c>
      <c r="B34755">
        <v>0</v>
      </c>
      <c r="C34755" s="2">
        <v>35827</v>
      </c>
      <c r="D34755">
        <v>2</v>
      </c>
      <c r="E34755" t="s">
        <v>997</v>
      </c>
      <c r="F34755" t="s">
        <v>997</v>
      </c>
      <c r="G34755">
        <v>9</v>
      </c>
      <c r="H34755">
        <v>0</v>
      </c>
      <c r="I34755">
        <v>11549</v>
      </c>
      <c r="J34755">
        <v>0.49099999999999999</v>
      </c>
      <c r="K34755">
        <v>25</v>
      </c>
      <c r="L34755">
        <v>0</v>
      </c>
      <c r="M34755">
        <v>0</v>
      </c>
      <c r="N34755">
        <v>32371.747810000001</v>
      </c>
      <c r="O34755">
        <v>32371.75</v>
      </c>
      <c r="P34755">
        <v>30000</v>
      </c>
      <c r="Q34755">
        <v>2371.75</v>
      </c>
      <c r="R34755">
        <v>0</v>
      </c>
      <c r="S34755">
        <v>0</v>
      </c>
      <c r="T34755">
        <v>0</v>
      </c>
      <c r="U34755" s="2">
        <v>41122</v>
      </c>
      <c r="V34755">
        <v>23586.87</v>
      </c>
      <c r="X34755" s="2">
        <v>42401</v>
      </c>
    </row>
    <row r="34756" spans="1:24" x14ac:dyDescent="0.35">
      <c r="A34756">
        <v>988142</v>
      </c>
      <c r="B34756">
        <v>0</v>
      </c>
      <c r="C34756" s="2">
        <v>35704</v>
      </c>
      <c r="D34756">
        <v>0</v>
      </c>
      <c r="E34756" t="s">
        <v>997</v>
      </c>
      <c r="F34756" t="s">
        <v>997</v>
      </c>
      <c r="G34756">
        <v>4</v>
      </c>
      <c r="H34756">
        <v>0</v>
      </c>
      <c r="I34756">
        <v>9204</v>
      </c>
      <c r="J34756">
        <v>0.44900000000000001</v>
      </c>
      <c r="K34756">
        <v>19</v>
      </c>
      <c r="L34756">
        <v>0</v>
      </c>
      <c r="M34756">
        <v>0</v>
      </c>
      <c r="N34756">
        <v>19957.45577</v>
      </c>
      <c r="O34756">
        <v>19652.55</v>
      </c>
      <c r="P34756">
        <v>18000</v>
      </c>
      <c r="Q34756">
        <v>1957.46</v>
      </c>
      <c r="R34756">
        <v>0</v>
      </c>
      <c r="S34756">
        <v>0</v>
      </c>
      <c r="T34756">
        <v>0</v>
      </c>
      <c r="U34756" s="2">
        <v>41395</v>
      </c>
      <c r="V34756">
        <v>9678.93</v>
      </c>
      <c r="X34756" s="2">
        <v>41395</v>
      </c>
    </row>
    <row r="34757" spans="1:24" x14ac:dyDescent="0.35">
      <c r="A34757">
        <v>988179</v>
      </c>
      <c r="B34757">
        <v>0</v>
      </c>
      <c r="C34757" s="2">
        <v>35582</v>
      </c>
      <c r="D34757">
        <v>2</v>
      </c>
      <c r="E34757">
        <v>58</v>
      </c>
      <c r="F34757" t="s">
        <v>997</v>
      </c>
      <c r="G34757">
        <v>19</v>
      </c>
      <c r="H34757">
        <v>0</v>
      </c>
      <c r="I34757">
        <v>20767</v>
      </c>
      <c r="J34757">
        <v>0.65300000000000002</v>
      </c>
      <c r="K34757">
        <v>42</v>
      </c>
      <c r="L34757">
        <v>0</v>
      </c>
      <c r="M34757">
        <v>0</v>
      </c>
      <c r="N34757">
        <v>20368.121510000001</v>
      </c>
      <c r="O34757">
        <v>20368.12</v>
      </c>
      <c r="P34757">
        <v>15000</v>
      </c>
      <c r="Q34757">
        <v>5368.12</v>
      </c>
      <c r="R34757">
        <v>0</v>
      </c>
      <c r="S34757">
        <v>0</v>
      </c>
      <c r="T34757">
        <v>0</v>
      </c>
      <c r="U34757" s="2">
        <v>41699</v>
      </c>
      <c r="V34757">
        <v>10054.42</v>
      </c>
      <c r="X34757" s="2">
        <v>41699</v>
      </c>
    </row>
    <row r="34758" spans="1:24" x14ac:dyDescent="0.35">
      <c r="A34758">
        <v>988193</v>
      </c>
      <c r="B34758">
        <v>0</v>
      </c>
      <c r="C34758" s="2">
        <v>35490</v>
      </c>
      <c r="D34758">
        <v>0</v>
      </c>
      <c r="E34758" t="s">
        <v>997</v>
      </c>
      <c r="F34758">
        <v>106</v>
      </c>
      <c r="G34758">
        <v>5</v>
      </c>
      <c r="H34758">
        <v>1</v>
      </c>
      <c r="I34758">
        <v>8859</v>
      </c>
      <c r="J34758">
        <v>0.89500000000000002</v>
      </c>
      <c r="K34758">
        <v>16</v>
      </c>
      <c r="L34758">
        <v>3524</v>
      </c>
      <c r="M34758">
        <v>3521</v>
      </c>
      <c r="N34758">
        <v>33074.019999999997</v>
      </c>
      <c r="O34758">
        <v>33040.300000000003</v>
      </c>
      <c r="P34758">
        <v>20850.53</v>
      </c>
      <c r="Q34758">
        <v>12223.49</v>
      </c>
      <c r="R34758">
        <v>0</v>
      </c>
      <c r="S34758">
        <v>0</v>
      </c>
      <c r="T34758">
        <v>0</v>
      </c>
      <c r="U34758" s="2">
        <v>42491</v>
      </c>
      <c r="V34758">
        <v>613.41</v>
      </c>
      <c r="W34758">
        <v>42522</v>
      </c>
      <c r="X34758" s="2">
        <v>42491</v>
      </c>
    </row>
    <row r="34759" spans="1:24" x14ac:dyDescent="0.35">
      <c r="A34759">
        <v>988204</v>
      </c>
      <c r="B34759">
        <v>0</v>
      </c>
      <c r="C34759" s="2">
        <v>39326</v>
      </c>
      <c r="D34759">
        <v>2</v>
      </c>
      <c r="E34759" t="s">
        <v>997</v>
      </c>
      <c r="F34759" t="s">
        <v>997</v>
      </c>
      <c r="G34759">
        <v>9</v>
      </c>
      <c r="H34759">
        <v>0</v>
      </c>
      <c r="I34759">
        <v>5532</v>
      </c>
      <c r="J34759">
        <v>0.53200000000000003</v>
      </c>
      <c r="K34759">
        <v>11</v>
      </c>
      <c r="L34759">
        <v>0</v>
      </c>
      <c r="M34759">
        <v>0</v>
      </c>
      <c r="N34759">
        <v>3835.66</v>
      </c>
      <c r="O34759">
        <v>3835.66</v>
      </c>
      <c r="P34759">
        <v>2677.58</v>
      </c>
      <c r="Q34759">
        <v>835.09</v>
      </c>
      <c r="R34759">
        <v>0</v>
      </c>
      <c r="S34759">
        <v>322.99</v>
      </c>
      <c r="T34759">
        <v>3.2299000000000002</v>
      </c>
      <c r="U34759" s="2">
        <v>41487</v>
      </c>
      <c r="V34759">
        <v>167.73</v>
      </c>
      <c r="X34759" s="2">
        <v>41640</v>
      </c>
    </row>
    <row r="34760" spans="1:24" x14ac:dyDescent="0.35">
      <c r="A34760">
        <v>988207</v>
      </c>
      <c r="B34760">
        <v>0</v>
      </c>
      <c r="C34760" s="2">
        <v>37681</v>
      </c>
      <c r="D34760">
        <v>0</v>
      </c>
      <c r="E34760">
        <v>59</v>
      </c>
      <c r="F34760" t="s">
        <v>997</v>
      </c>
      <c r="G34760">
        <v>10</v>
      </c>
      <c r="H34760">
        <v>0</v>
      </c>
      <c r="I34760">
        <v>10338</v>
      </c>
      <c r="J34760">
        <v>0.98499999999999999</v>
      </c>
      <c r="K34760">
        <v>18</v>
      </c>
      <c r="L34760">
        <v>0</v>
      </c>
      <c r="M34760">
        <v>0</v>
      </c>
      <c r="N34760">
        <v>28366.56004</v>
      </c>
      <c r="O34760">
        <v>27972.58</v>
      </c>
      <c r="P34760">
        <v>18000</v>
      </c>
      <c r="Q34760">
        <v>10366.56</v>
      </c>
      <c r="R34760">
        <v>0</v>
      </c>
      <c r="S34760">
        <v>0</v>
      </c>
      <c r="T34760">
        <v>0</v>
      </c>
      <c r="U34760" s="2">
        <v>42186</v>
      </c>
      <c r="V34760">
        <v>7307.03</v>
      </c>
      <c r="X34760" s="2">
        <v>42186</v>
      </c>
    </row>
    <row r="34761" spans="1:24" x14ac:dyDescent="0.35">
      <c r="A34761">
        <v>988221</v>
      </c>
      <c r="B34761">
        <v>0</v>
      </c>
      <c r="C34761" s="2">
        <v>38384</v>
      </c>
      <c r="D34761">
        <v>0</v>
      </c>
      <c r="E34761" t="s">
        <v>997</v>
      </c>
      <c r="F34761" t="s">
        <v>997</v>
      </c>
      <c r="G34761">
        <v>2</v>
      </c>
      <c r="H34761">
        <v>0</v>
      </c>
      <c r="I34761">
        <v>319</v>
      </c>
      <c r="J34761">
        <v>0.128</v>
      </c>
      <c r="K34761">
        <v>8</v>
      </c>
      <c r="L34761">
        <v>0</v>
      </c>
      <c r="M34761">
        <v>0</v>
      </c>
      <c r="N34761">
        <v>20290.280050000001</v>
      </c>
      <c r="O34761">
        <v>20290.28</v>
      </c>
      <c r="P34761">
        <v>16000</v>
      </c>
      <c r="Q34761">
        <v>4290.28</v>
      </c>
      <c r="R34761">
        <v>0</v>
      </c>
      <c r="S34761">
        <v>0</v>
      </c>
      <c r="T34761">
        <v>0</v>
      </c>
      <c r="U34761" s="2">
        <v>41821</v>
      </c>
      <c r="V34761">
        <v>9117.69</v>
      </c>
      <c r="X34761" s="2">
        <v>42125</v>
      </c>
    </row>
    <row r="34762" spans="1:24" x14ac:dyDescent="0.35">
      <c r="A34762">
        <v>988224</v>
      </c>
      <c r="B34762">
        <v>0</v>
      </c>
      <c r="C34762" s="2">
        <v>35674</v>
      </c>
      <c r="D34762">
        <v>0</v>
      </c>
      <c r="E34762">
        <v>57</v>
      </c>
      <c r="F34762" t="s">
        <v>997</v>
      </c>
      <c r="G34762">
        <v>12</v>
      </c>
      <c r="H34762">
        <v>0</v>
      </c>
      <c r="I34762">
        <v>22845</v>
      </c>
      <c r="J34762">
        <v>0.45700000000000002</v>
      </c>
      <c r="K34762">
        <v>30</v>
      </c>
      <c r="L34762">
        <v>0</v>
      </c>
      <c r="M34762">
        <v>0</v>
      </c>
      <c r="N34762">
        <v>11118.056909999999</v>
      </c>
      <c r="O34762">
        <v>10840.11</v>
      </c>
      <c r="P34762">
        <v>10000</v>
      </c>
      <c r="Q34762">
        <v>1118.06</v>
      </c>
      <c r="R34762">
        <v>0</v>
      </c>
      <c r="S34762">
        <v>0</v>
      </c>
      <c r="T34762">
        <v>0</v>
      </c>
      <c r="U34762" s="2">
        <v>41640</v>
      </c>
      <c r="V34762">
        <v>2639.96</v>
      </c>
      <c r="X34762" s="2">
        <v>41640</v>
      </c>
    </row>
    <row r="34763" spans="1:24" x14ac:dyDescent="0.35">
      <c r="A34763">
        <v>988270</v>
      </c>
      <c r="B34763">
        <v>0</v>
      </c>
      <c r="C34763" s="2">
        <v>35643</v>
      </c>
      <c r="D34763">
        <v>4</v>
      </c>
      <c r="E34763">
        <v>45</v>
      </c>
      <c r="F34763" t="s">
        <v>997</v>
      </c>
      <c r="G34763">
        <v>8</v>
      </c>
      <c r="H34763">
        <v>0</v>
      </c>
      <c r="I34763">
        <v>4261</v>
      </c>
      <c r="J34763">
        <v>9.0999999999999998E-2</v>
      </c>
      <c r="K34763">
        <v>20</v>
      </c>
      <c r="L34763">
        <v>0</v>
      </c>
      <c r="M34763">
        <v>0</v>
      </c>
      <c r="N34763">
        <v>5599.9815989999997</v>
      </c>
      <c r="O34763">
        <v>5599.98</v>
      </c>
      <c r="P34763">
        <v>5000</v>
      </c>
      <c r="Q34763">
        <v>599.91999999999996</v>
      </c>
      <c r="R34763">
        <v>6.0799750999999999E-2</v>
      </c>
      <c r="S34763">
        <v>0</v>
      </c>
      <c r="T34763">
        <v>0</v>
      </c>
      <c r="U34763" s="2">
        <v>41913</v>
      </c>
      <c r="V34763">
        <v>165.86</v>
      </c>
      <c r="X34763" s="2">
        <v>42491</v>
      </c>
    </row>
    <row r="34764" spans="1:24" x14ac:dyDescent="0.35">
      <c r="A34764">
        <v>988301</v>
      </c>
      <c r="B34764">
        <v>0</v>
      </c>
      <c r="C34764" s="2">
        <v>36800</v>
      </c>
      <c r="D34764">
        <v>1</v>
      </c>
      <c r="E34764" t="s">
        <v>997</v>
      </c>
      <c r="F34764" t="s">
        <v>997</v>
      </c>
      <c r="G34764">
        <v>10</v>
      </c>
      <c r="H34764">
        <v>0</v>
      </c>
      <c r="I34764">
        <v>6782</v>
      </c>
      <c r="J34764">
        <v>0.27500000000000002</v>
      </c>
      <c r="K34764">
        <v>20</v>
      </c>
      <c r="L34764">
        <v>0</v>
      </c>
      <c r="M34764">
        <v>0</v>
      </c>
      <c r="N34764">
        <v>3449.75</v>
      </c>
      <c r="O34764">
        <v>3445.33</v>
      </c>
      <c r="P34764">
        <v>1694.69</v>
      </c>
      <c r="Q34764">
        <v>1755.06</v>
      </c>
      <c r="R34764">
        <v>0</v>
      </c>
      <c r="S34764">
        <v>0</v>
      </c>
      <c r="T34764">
        <v>0</v>
      </c>
      <c r="U34764" s="2">
        <v>41275</v>
      </c>
      <c r="V34764">
        <v>61.77</v>
      </c>
      <c r="X34764" s="2">
        <v>42491</v>
      </c>
    </row>
    <row r="34765" spans="1:24" x14ac:dyDescent="0.35">
      <c r="A34765">
        <v>988332</v>
      </c>
      <c r="B34765">
        <v>0</v>
      </c>
      <c r="C34765" s="2">
        <v>32568</v>
      </c>
      <c r="D34765">
        <v>0</v>
      </c>
      <c r="E34765" t="s">
        <v>997</v>
      </c>
      <c r="F34765" t="s">
        <v>997</v>
      </c>
      <c r="G34765">
        <v>14</v>
      </c>
      <c r="H34765">
        <v>0</v>
      </c>
      <c r="I34765">
        <v>40393</v>
      </c>
      <c r="J34765">
        <v>0.436</v>
      </c>
      <c r="K34765">
        <v>19</v>
      </c>
      <c r="L34765">
        <v>0</v>
      </c>
      <c r="M34765">
        <v>0</v>
      </c>
      <c r="N34765">
        <v>27034.761989999999</v>
      </c>
      <c r="O34765">
        <v>26753.15</v>
      </c>
      <c r="P34765">
        <v>24000</v>
      </c>
      <c r="Q34765">
        <v>3034.76</v>
      </c>
      <c r="R34765">
        <v>0</v>
      </c>
      <c r="S34765">
        <v>0</v>
      </c>
      <c r="T34765">
        <v>0</v>
      </c>
      <c r="U34765" s="2">
        <v>41944</v>
      </c>
      <c r="V34765">
        <v>766.16</v>
      </c>
      <c r="X34765" s="2">
        <v>42491</v>
      </c>
    </row>
    <row r="34766" spans="1:24" x14ac:dyDescent="0.35">
      <c r="A34766">
        <v>988402</v>
      </c>
      <c r="B34766">
        <v>0</v>
      </c>
      <c r="C34766" s="2">
        <v>35217</v>
      </c>
      <c r="D34766">
        <v>0</v>
      </c>
      <c r="E34766" t="s">
        <v>997</v>
      </c>
      <c r="F34766" t="s">
        <v>997</v>
      </c>
      <c r="G34766">
        <v>8</v>
      </c>
      <c r="H34766">
        <v>0</v>
      </c>
      <c r="I34766">
        <v>8</v>
      </c>
      <c r="J34766">
        <v>1E-3</v>
      </c>
      <c r="K34766">
        <v>27</v>
      </c>
      <c r="L34766">
        <v>0</v>
      </c>
      <c r="M34766">
        <v>0</v>
      </c>
      <c r="N34766">
        <v>18898.144530000001</v>
      </c>
      <c r="O34766">
        <v>18898.14</v>
      </c>
      <c r="P34766">
        <v>15775</v>
      </c>
      <c r="Q34766">
        <v>3123.14</v>
      </c>
      <c r="R34766">
        <v>0</v>
      </c>
      <c r="S34766">
        <v>0</v>
      </c>
      <c r="T34766">
        <v>0</v>
      </c>
      <c r="U34766" s="2">
        <v>41730</v>
      </c>
      <c r="V34766">
        <v>7374.76</v>
      </c>
      <c r="X34766" s="2">
        <v>41730</v>
      </c>
    </row>
    <row r="34767" spans="1:24" x14ac:dyDescent="0.35">
      <c r="A34767">
        <v>988403</v>
      </c>
      <c r="B34767">
        <v>0</v>
      </c>
      <c r="C34767" s="2">
        <v>36586</v>
      </c>
      <c r="D34767">
        <v>0</v>
      </c>
      <c r="E34767" t="s">
        <v>997</v>
      </c>
      <c r="F34767" t="s">
        <v>997</v>
      </c>
      <c r="G34767">
        <v>2</v>
      </c>
      <c r="H34767">
        <v>0</v>
      </c>
      <c r="I34767">
        <v>13168</v>
      </c>
      <c r="J34767">
        <v>0.627</v>
      </c>
      <c r="K34767">
        <v>15</v>
      </c>
      <c r="L34767">
        <v>0</v>
      </c>
      <c r="M34767">
        <v>0</v>
      </c>
      <c r="N34767">
        <v>22707.859980000001</v>
      </c>
      <c r="O34767">
        <v>22651.09</v>
      </c>
      <c r="P34767">
        <v>20000</v>
      </c>
      <c r="Q34767">
        <v>2707.86</v>
      </c>
      <c r="R34767">
        <v>0</v>
      </c>
      <c r="S34767">
        <v>0</v>
      </c>
      <c r="T34767">
        <v>0</v>
      </c>
      <c r="U34767" s="2">
        <v>41244</v>
      </c>
      <c r="V34767">
        <v>17201.080000000002</v>
      </c>
      <c r="X34767" s="2">
        <v>41244</v>
      </c>
    </row>
    <row r="34768" spans="1:24" x14ac:dyDescent="0.35">
      <c r="A34768">
        <v>988410</v>
      </c>
      <c r="B34768">
        <v>0</v>
      </c>
      <c r="C34768" s="2">
        <v>36312</v>
      </c>
      <c r="D34768">
        <v>3</v>
      </c>
      <c r="E34768" t="s">
        <v>997</v>
      </c>
      <c r="F34768">
        <v>101</v>
      </c>
      <c r="G34768">
        <v>15</v>
      </c>
      <c r="H34768">
        <v>1</v>
      </c>
      <c r="I34768">
        <v>9255</v>
      </c>
      <c r="J34768">
        <v>0.55100000000000005</v>
      </c>
      <c r="K34768">
        <v>31</v>
      </c>
      <c r="L34768">
        <v>0</v>
      </c>
      <c r="M34768">
        <v>0</v>
      </c>
      <c r="N34768">
        <v>5826.25</v>
      </c>
      <c r="O34768">
        <v>5812.74</v>
      </c>
      <c r="P34768">
        <v>4217.67</v>
      </c>
      <c r="Q34768">
        <v>1579.07</v>
      </c>
      <c r="R34768">
        <v>18.127808460000001</v>
      </c>
      <c r="S34768">
        <v>11.39</v>
      </c>
      <c r="T34768">
        <v>0</v>
      </c>
      <c r="U34768" s="2">
        <v>41334</v>
      </c>
      <c r="V34768">
        <v>744.27</v>
      </c>
      <c r="X34768" s="2">
        <v>42461</v>
      </c>
    </row>
    <row r="34769" spans="1:24" x14ac:dyDescent="0.35">
      <c r="A34769">
        <v>988411</v>
      </c>
      <c r="B34769">
        <v>0</v>
      </c>
      <c r="C34769" s="2">
        <v>31260</v>
      </c>
      <c r="D34769">
        <v>0</v>
      </c>
      <c r="E34769">
        <v>26</v>
      </c>
      <c r="F34769" t="s">
        <v>997</v>
      </c>
      <c r="G34769">
        <v>5</v>
      </c>
      <c r="H34769">
        <v>0</v>
      </c>
      <c r="I34769">
        <v>1171</v>
      </c>
      <c r="J34769">
        <v>0.378</v>
      </c>
      <c r="K34769">
        <v>28</v>
      </c>
      <c r="L34769">
        <v>0</v>
      </c>
      <c r="M34769">
        <v>0</v>
      </c>
      <c r="N34769">
        <v>8930.5199979999998</v>
      </c>
      <c r="O34769">
        <v>8632.84</v>
      </c>
      <c r="P34769">
        <v>7500</v>
      </c>
      <c r="Q34769">
        <v>1430.52</v>
      </c>
      <c r="R34769">
        <v>0</v>
      </c>
      <c r="S34769">
        <v>0</v>
      </c>
      <c r="T34769">
        <v>0</v>
      </c>
      <c r="U34769" s="2">
        <v>41944</v>
      </c>
      <c r="V34769">
        <v>258.25</v>
      </c>
      <c r="X34769" s="2">
        <v>42491</v>
      </c>
    </row>
    <row r="34770" spans="1:24" x14ac:dyDescent="0.35">
      <c r="A34770">
        <v>988421</v>
      </c>
      <c r="B34770">
        <v>1</v>
      </c>
      <c r="C34770" s="2">
        <v>35065</v>
      </c>
      <c r="D34770">
        <v>1</v>
      </c>
      <c r="E34770">
        <v>15</v>
      </c>
      <c r="F34770" t="s">
        <v>997</v>
      </c>
      <c r="G34770">
        <v>11</v>
      </c>
      <c r="H34770">
        <v>0</v>
      </c>
      <c r="I34770">
        <v>14325</v>
      </c>
      <c r="J34770">
        <v>0.51700000000000002</v>
      </c>
      <c r="K34770">
        <v>44</v>
      </c>
      <c r="L34770">
        <v>0</v>
      </c>
      <c r="M34770">
        <v>0</v>
      </c>
      <c r="N34770">
        <v>14835.98</v>
      </c>
      <c r="O34770">
        <v>14809.56</v>
      </c>
      <c r="P34770">
        <v>6909.55</v>
      </c>
      <c r="Q34770">
        <v>6840.86</v>
      </c>
      <c r="R34770">
        <v>0</v>
      </c>
      <c r="S34770">
        <v>1085.57</v>
      </c>
      <c r="T34770">
        <v>184.56479999999999</v>
      </c>
      <c r="U34770" s="2">
        <v>41974</v>
      </c>
      <c r="V34770">
        <v>373.26</v>
      </c>
      <c r="X34770" s="2">
        <v>42095</v>
      </c>
    </row>
    <row r="34771" spans="1:24" x14ac:dyDescent="0.35">
      <c r="A34771">
        <v>988457</v>
      </c>
      <c r="B34771">
        <v>0</v>
      </c>
      <c r="C34771" s="2">
        <v>35065</v>
      </c>
      <c r="D34771">
        <v>0</v>
      </c>
      <c r="E34771" t="s">
        <v>997</v>
      </c>
      <c r="F34771" t="s">
        <v>997</v>
      </c>
      <c r="G34771">
        <v>8</v>
      </c>
      <c r="H34771">
        <v>0</v>
      </c>
      <c r="I34771">
        <v>20297</v>
      </c>
      <c r="J34771">
        <v>0.42099999999999999</v>
      </c>
      <c r="K34771">
        <v>18</v>
      </c>
      <c r="L34771">
        <v>0</v>
      </c>
      <c r="M34771">
        <v>0</v>
      </c>
      <c r="N34771">
        <v>6631.9588050000002</v>
      </c>
      <c r="O34771">
        <v>6631.96</v>
      </c>
      <c r="P34771">
        <v>6000</v>
      </c>
      <c r="Q34771">
        <v>631.96</v>
      </c>
      <c r="R34771">
        <v>0</v>
      </c>
      <c r="S34771">
        <v>0</v>
      </c>
      <c r="T34771">
        <v>0</v>
      </c>
      <c r="U34771" s="2">
        <v>41944</v>
      </c>
      <c r="V34771">
        <v>192.96</v>
      </c>
      <c r="X34771" s="2">
        <v>41944</v>
      </c>
    </row>
    <row r="34772" spans="1:24" x14ac:dyDescent="0.35">
      <c r="A34772">
        <v>988461</v>
      </c>
      <c r="B34772">
        <v>0</v>
      </c>
      <c r="C34772" s="2">
        <v>36617</v>
      </c>
      <c r="D34772">
        <v>0</v>
      </c>
      <c r="E34772" t="s">
        <v>997</v>
      </c>
      <c r="F34772" t="s">
        <v>997</v>
      </c>
      <c r="G34772">
        <v>13</v>
      </c>
      <c r="H34772">
        <v>0</v>
      </c>
      <c r="I34772">
        <v>15013</v>
      </c>
      <c r="J34772">
        <v>0.39300000000000002</v>
      </c>
      <c r="K34772">
        <v>33</v>
      </c>
      <c r="L34772">
        <v>0</v>
      </c>
      <c r="M34772">
        <v>0</v>
      </c>
      <c r="N34772">
        <v>1655.2</v>
      </c>
      <c r="O34772">
        <v>1655.2</v>
      </c>
      <c r="P34772">
        <v>254.63</v>
      </c>
      <c r="Q34772">
        <v>49.59</v>
      </c>
      <c r="R34772">
        <v>0</v>
      </c>
      <c r="S34772">
        <v>1350.98</v>
      </c>
      <c r="T34772">
        <v>200.55420000000001</v>
      </c>
      <c r="U34772" s="2">
        <v>40909</v>
      </c>
      <c r="V34772">
        <v>152.18</v>
      </c>
      <c r="X34772" s="2">
        <v>41030</v>
      </c>
    </row>
    <row r="34773" spans="1:24" x14ac:dyDescent="0.35">
      <c r="A34773">
        <v>988469</v>
      </c>
      <c r="B34773">
        <v>0</v>
      </c>
      <c r="C34773" s="2">
        <v>34274</v>
      </c>
      <c r="D34773">
        <v>1</v>
      </c>
      <c r="E34773">
        <v>27</v>
      </c>
      <c r="F34773" t="s">
        <v>997</v>
      </c>
      <c r="G34773">
        <v>7</v>
      </c>
      <c r="H34773">
        <v>0</v>
      </c>
      <c r="I34773">
        <v>6786</v>
      </c>
      <c r="J34773">
        <v>0.66600000000000004</v>
      </c>
      <c r="K34773">
        <v>11</v>
      </c>
      <c r="L34773">
        <v>849</v>
      </c>
      <c r="M34773">
        <v>849</v>
      </c>
      <c r="N34773">
        <v>7880.25</v>
      </c>
      <c r="O34773">
        <v>7880.25</v>
      </c>
      <c r="P34773">
        <v>5150.96</v>
      </c>
      <c r="Q34773">
        <v>2699.29</v>
      </c>
      <c r="R34773">
        <v>30</v>
      </c>
      <c r="S34773">
        <v>0</v>
      </c>
      <c r="T34773">
        <v>0</v>
      </c>
      <c r="U34773" s="2">
        <v>42491</v>
      </c>
      <c r="V34773">
        <v>145.79</v>
      </c>
      <c r="W34773">
        <v>42522</v>
      </c>
      <c r="X34773" s="2">
        <v>42461</v>
      </c>
    </row>
    <row r="34774" spans="1:24" x14ac:dyDescent="0.35">
      <c r="A34774">
        <v>988489</v>
      </c>
      <c r="B34774">
        <v>0</v>
      </c>
      <c r="C34774" s="2">
        <v>34151</v>
      </c>
      <c r="D34774">
        <v>0</v>
      </c>
      <c r="E34774" t="s">
        <v>997</v>
      </c>
      <c r="F34774" t="s">
        <v>997</v>
      </c>
      <c r="G34774">
        <v>13</v>
      </c>
      <c r="H34774">
        <v>0</v>
      </c>
      <c r="I34774">
        <v>3852</v>
      </c>
      <c r="J34774">
        <v>0.98799999999999999</v>
      </c>
      <c r="K34774">
        <v>27</v>
      </c>
      <c r="L34774">
        <v>770</v>
      </c>
      <c r="M34774">
        <v>770</v>
      </c>
      <c r="N34774">
        <v>7274.19</v>
      </c>
      <c r="O34774">
        <v>7274.19</v>
      </c>
      <c r="P34774">
        <v>4230.45</v>
      </c>
      <c r="Q34774">
        <v>3043.74</v>
      </c>
      <c r="R34774">
        <v>0</v>
      </c>
      <c r="S34774">
        <v>0</v>
      </c>
      <c r="T34774">
        <v>0</v>
      </c>
      <c r="U34774" s="2">
        <v>42491</v>
      </c>
      <c r="V34774">
        <v>134.96</v>
      </c>
      <c r="W34774">
        <v>42522</v>
      </c>
      <c r="X34774" s="2">
        <v>42491</v>
      </c>
    </row>
    <row r="34775" spans="1:24" x14ac:dyDescent="0.35">
      <c r="A34775">
        <v>988495</v>
      </c>
      <c r="B34775">
        <v>0</v>
      </c>
      <c r="C34775" s="2">
        <v>36465</v>
      </c>
      <c r="D34775">
        <v>1</v>
      </c>
      <c r="E34775" t="s">
        <v>997</v>
      </c>
      <c r="F34775" t="s">
        <v>997</v>
      </c>
      <c r="G34775">
        <v>5</v>
      </c>
      <c r="H34775">
        <v>0</v>
      </c>
      <c r="I34775">
        <v>3819</v>
      </c>
      <c r="J34775">
        <v>0.60599999999999998</v>
      </c>
      <c r="K34775">
        <v>9</v>
      </c>
      <c r="L34775">
        <v>0</v>
      </c>
      <c r="M34775">
        <v>0</v>
      </c>
      <c r="N34775">
        <v>5166.5792899999997</v>
      </c>
      <c r="O34775">
        <v>5166.58</v>
      </c>
      <c r="P34775">
        <v>5000</v>
      </c>
      <c r="Q34775">
        <v>166.58</v>
      </c>
      <c r="R34775">
        <v>0</v>
      </c>
      <c r="S34775">
        <v>0</v>
      </c>
      <c r="T34775">
        <v>0</v>
      </c>
      <c r="U34775" s="2">
        <v>40940</v>
      </c>
      <c r="V34775">
        <v>4497.8999999999996</v>
      </c>
      <c r="X34775" s="2">
        <v>41671</v>
      </c>
    </row>
    <row r="34776" spans="1:24" x14ac:dyDescent="0.35">
      <c r="A34776">
        <v>988536</v>
      </c>
      <c r="B34776">
        <v>0</v>
      </c>
      <c r="C34776" s="2">
        <v>38718</v>
      </c>
      <c r="D34776">
        <v>0</v>
      </c>
      <c r="E34776" t="s">
        <v>997</v>
      </c>
      <c r="F34776" t="s">
        <v>997</v>
      </c>
      <c r="G34776">
        <v>11</v>
      </c>
      <c r="H34776">
        <v>0</v>
      </c>
      <c r="I34776">
        <v>3685</v>
      </c>
      <c r="J34776">
        <v>0.129</v>
      </c>
      <c r="K34776">
        <v>16</v>
      </c>
      <c r="L34776">
        <v>0</v>
      </c>
      <c r="M34776">
        <v>0</v>
      </c>
      <c r="N34776">
        <v>9398.1652790000007</v>
      </c>
      <c r="O34776">
        <v>9398.17</v>
      </c>
      <c r="P34776">
        <v>8400</v>
      </c>
      <c r="Q34776">
        <v>998.17</v>
      </c>
      <c r="R34776">
        <v>0</v>
      </c>
      <c r="S34776">
        <v>0</v>
      </c>
      <c r="T34776">
        <v>0</v>
      </c>
      <c r="U34776" s="2">
        <v>41852</v>
      </c>
      <c r="V34776">
        <v>1053.55</v>
      </c>
      <c r="X34776" s="2">
        <v>41852</v>
      </c>
    </row>
    <row r="34777" spans="1:24" x14ac:dyDescent="0.35">
      <c r="A34777">
        <v>988537</v>
      </c>
      <c r="B34777">
        <v>0</v>
      </c>
      <c r="C34777" s="2">
        <v>38777</v>
      </c>
      <c r="D34777">
        <v>0</v>
      </c>
      <c r="E34777">
        <v>46</v>
      </c>
      <c r="F34777" t="s">
        <v>997</v>
      </c>
      <c r="G34777">
        <v>6</v>
      </c>
      <c r="H34777">
        <v>0</v>
      </c>
      <c r="I34777">
        <v>7222</v>
      </c>
      <c r="J34777">
        <v>0.91400000000000003</v>
      </c>
      <c r="K34777">
        <v>10</v>
      </c>
      <c r="L34777">
        <v>0</v>
      </c>
      <c r="M34777">
        <v>0</v>
      </c>
      <c r="N34777">
        <v>9568.8285919999998</v>
      </c>
      <c r="O34777">
        <v>9568.83</v>
      </c>
      <c r="P34777">
        <v>7500</v>
      </c>
      <c r="Q34777">
        <v>2068.83</v>
      </c>
      <c r="R34777">
        <v>0</v>
      </c>
      <c r="S34777">
        <v>0</v>
      </c>
      <c r="T34777">
        <v>0</v>
      </c>
      <c r="U34777" s="2">
        <v>41699</v>
      </c>
      <c r="V34777">
        <v>2302.75</v>
      </c>
      <c r="X34777" s="2">
        <v>41671</v>
      </c>
    </row>
    <row r="34778" spans="1:24" x14ac:dyDescent="0.35">
      <c r="A34778">
        <v>988571</v>
      </c>
      <c r="B34778">
        <v>0</v>
      </c>
      <c r="C34778" s="2">
        <v>33786</v>
      </c>
      <c r="D34778">
        <v>0</v>
      </c>
      <c r="E34778" t="s">
        <v>997</v>
      </c>
      <c r="F34778" t="s">
        <v>997</v>
      </c>
      <c r="G34778">
        <v>24</v>
      </c>
      <c r="H34778">
        <v>0</v>
      </c>
      <c r="I34778">
        <v>39254</v>
      </c>
      <c r="J34778">
        <v>0.63100000000000001</v>
      </c>
      <c r="K34778">
        <v>54</v>
      </c>
      <c r="L34778">
        <v>3585</v>
      </c>
      <c r="M34778">
        <v>3585</v>
      </c>
      <c r="N34778">
        <v>33713.279999999999</v>
      </c>
      <c r="O34778">
        <v>33713.279999999999</v>
      </c>
      <c r="P34778">
        <v>21414.7</v>
      </c>
      <c r="Q34778">
        <v>12298.58</v>
      </c>
      <c r="R34778">
        <v>0</v>
      </c>
      <c r="S34778">
        <v>0</v>
      </c>
      <c r="T34778">
        <v>0</v>
      </c>
      <c r="U34778" s="2">
        <v>42491</v>
      </c>
      <c r="V34778">
        <v>624.95000000000005</v>
      </c>
      <c r="W34778">
        <v>42522</v>
      </c>
      <c r="X34778" s="2">
        <v>42491</v>
      </c>
    </row>
    <row r="34779" spans="1:24" x14ac:dyDescent="0.35">
      <c r="A34779">
        <v>988586</v>
      </c>
      <c r="B34779">
        <v>0</v>
      </c>
      <c r="C34779" s="2">
        <v>36831</v>
      </c>
      <c r="D34779">
        <v>0</v>
      </c>
      <c r="E34779" t="s">
        <v>997</v>
      </c>
      <c r="F34779" t="s">
        <v>997</v>
      </c>
      <c r="G34779">
        <v>8</v>
      </c>
      <c r="H34779">
        <v>0</v>
      </c>
      <c r="I34779">
        <v>5297</v>
      </c>
      <c r="J34779">
        <v>0.40699999999999997</v>
      </c>
      <c r="K34779">
        <v>28</v>
      </c>
      <c r="L34779">
        <v>0</v>
      </c>
      <c r="M34779">
        <v>0</v>
      </c>
      <c r="N34779">
        <v>13695.97025</v>
      </c>
      <c r="O34779">
        <v>13695.97</v>
      </c>
      <c r="P34779">
        <v>12500</v>
      </c>
      <c r="Q34779">
        <v>1195.97</v>
      </c>
      <c r="R34779">
        <v>0</v>
      </c>
      <c r="S34779">
        <v>0</v>
      </c>
      <c r="T34779">
        <v>0</v>
      </c>
      <c r="U34779" s="2">
        <v>41974</v>
      </c>
      <c r="V34779">
        <v>3.91</v>
      </c>
      <c r="X34779" s="2">
        <v>42005</v>
      </c>
    </row>
    <row r="34780" spans="1:24" x14ac:dyDescent="0.35">
      <c r="A34780">
        <v>988592</v>
      </c>
      <c r="B34780">
        <v>3</v>
      </c>
      <c r="C34780" s="2">
        <v>37165</v>
      </c>
      <c r="D34780">
        <v>1</v>
      </c>
      <c r="E34780">
        <v>11</v>
      </c>
      <c r="F34780" t="s">
        <v>997</v>
      </c>
      <c r="G34780">
        <v>7</v>
      </c>
      <c r="H34780">
        <v>0</v>
      </c>
      <c r="I34780">
        <v>313</v>
      </c>
      <c r="J34780">
        <v>0.13</v>
      </c>
      <c r="K34780">
        <v>19</v>
      </c>
      <c r="L34780">
        <v>0</v>
      </c>
      <c r="M34780">
        <v>0</v>
      </c>
      <c r="N34780">
        <v>25582.755209999999</v>
      </c>
      <c r="O34780">
        <v>25547.66</v>
      </c>
      <c r="P34780">
        <v>18225</v>
      </c>
      <c r="Q34780">
        <v>7357.76</v>
      </c>
      <c r="R34780">
        <v>0</v>
      </c>
      <c r="S34780">
        <v>0</v>
      </c>
      <c r="T34780">
        <v>0</v>
      </c>
      <c r="U34780" s="2">
        <v>41730</v>
      </c>
      <c r="V34780">
        <v>12096.6</v>
      </c>
      <c r="X34780" s="2">
        <v>42461</v>
      </c>
    </row>
    <row r="34781" spans="1:24" x14ac:dyDescent="0.35">
      <c r="A34781">
        <v>988624</v>
      </c>
      <c r="B34781">
        <v>0</v>
      </c>
      <c r="C34781" s="2">
        <v>34608</v>
      </c>
      <c r="D34781">
        <v>1</v>
      </c>
      <c r="E34781" t="s">
        <v>997</v>
      </c>
      <c r="F34781" t="s">
        <v>997</v>
      </c>
      <c r="G34781">
        <v>9</v>
      </c>
      <c r="H34781">
        <v>0</v>
      </c>
      <c r="I34781">
        <v>12506</v>
      </c>
      <c r="J34781">
        <v>0.218</v>
      </c>
      <c r="K34781">
        <v>36</v>
      </c>
      <c r="L34781">
        <v>0</v>
      </c>
      <c r="M34781">
        <v>0</v>
      </c>
      <c r="N34781">
        <v>13263.95464</v>
      </c>
      <c r="O34781">
        <v>13263.95</v>
      </c>
      <c r="P34781">
        <v>12000</v>
      </c>
      <c r="Q34781">
        <v>1263.95</v>
      </c>
      <c r="R34781">
        <v>0</v>
      </c>
      <c r="S34781">
        <v>0</v>
      </c>
      <c r="T34781">
        <v>0</v>
      </c>
      <c r="U34781" s="2">
        <v>41944</v>
      </c>
      <c r="V34781">
        <v>374.16</v>
      </c>
      <c r="X34781" s="2">
        <v>42491</v>
      </c>
    </row>
    <row r="34782" spans="1:24" x14ac:dyDescent="0.35">
      <c r="A34782">
        <v>988627</v>
      </c>
      <c r="B34782">
        <v>1</v>
      </c>
      <c r="C34782" s="2">
        <v>35309</v>
      </c>
      <c r="D34782">
        <v>1</v>
      </c>
      <c r="E34782">
        <v>22</v>
      </c>
      <c r="F34782" t="s">
        <v>997</v>
      </c>
      <c r="G34782">
        <v>14</v>
      </c>
      <c r="H34782">
        <v>0</v>
      </c>
      <c r="I34782">
        <v>6321</v>
      </c>
      <c r="J34782">
        <v>0.32200000000000001</v>
      </c>
      <c r="K34782">
        <v>29</v>
      </c>
      <c r="L34782">
        <v>0</v>
      </c>
      <c r="M34782">
        <v>0</v>
      </c>
      <c r="N34782">
        <v>12829.939280000001</v>
      </c>
      <c r="O34782">
        <v>12829.94</v>
      </c>
      <c r="P34782">
        <v>10800</v>
      </c>
      <c r="Q34782">
        <v>2029.94</v>
      </c>
      <c r="R34782">
        <v>0</v>
      </c>
      <c r="S34782">
        <v>0</v>
      </c>
      <c r="T34782">
        <v>0</v>
      </c>
      <c r="U34782" s="2">
        <v>41671</v>
      </c>
      <c r="V34782">
        <v>3455.56</v>
      </c>
      <c r="X34782" s="2">
        <v>42461</v>
      </c>
    </row>
    <row r="34783" spans="1:24" x14ac:dyDescent="0.35">
      <c r="A34783">
        <v>988636</v>
      </c>
      <c r="B34783">
        <v>0</v>
      </c>
      <c r="C34783" s="2">
        <v>36678</v>
      </c>
      <c r="D34783">
        <v>2</v>
      </c>
      <c r="E34783" t="s">
        <v>997</v>
      </c>
      <c r="F34783" t="s">
        <v>997</v>
      </c>
      <c r="G34783">
        <v>7</v>
      </c>
      <c r="H34783">
        <v>0</v>
      </c>
      <c r="I34783">
        <v>2634</v>
      </c>
      <c r="J34783">
        <v>0.31900000000000001</v>
      </c>
      <c r="K34783">
        <v>23</v>
      </c>
      <c r="L34783">
        <v>0</v>
      </c>
      <c r="M34783">
        <v>0</v>
      </c>
      <c r="N34783">
        <v>6442</v>
      </c>
      <c r="O34783">
        <v>6416.83</v>
      </c>
      <c r="P34783">
        <v>6400</v>
      </c>
      <c r="Q34783">
        <v>42</v>
      </c>
      <c r="R34783">
        <v>0</v>
      </c>
      <c r="S34783">
        <v>0</v>
      </c>
      <c r="T34783">
        <v>0</v>
      </c>
      <c r="U34783" s="2">
        <v>40940</v>
      </c>
      <c r="V34783">
        <v>451.47</v>
      </c>
      <c r="X34783" s="2">
        <v>42064</v>
      </c>
    </row>
    <row r="34784" spans="1:24" x14ac:dyDescent="0.35">
      <c r="A34784">
        <v>988637</v>
      </c>
      <c r="B34784">
        <v>0</v>
      </c>
      <c r="C34784" s="2">
        <v>35765</v>
      </c>
      <c r="D34784">
        <v>0</v>
      </c>
      <c r="E34784" t="s">
        <v>997</v>
      </c>
      <c r="F34784" t="s">
        <v>997</v>
      </c>
      <c r="G34784">
        <v>7</v>
      </c>
      <c r="H34784">
        <v>0</v>
      </c>
      <c r="I34784">
        <v>6388</v>
      </c>
      <c r="J34784">
        <v>0.55500000000000005</v>
      </c>
      <c r="K34784">
        <v>21</v>
      </c>
      <c r="L34784">
        <v>0</v>
      </c>
      <c r="M34784">
        <v>0</v>
      </c>
      <c r="N34784">
        <v>18896.239969999999</v>
      </c>
      <c r="O34784">
        <v>18896.240000000002</v>
      </c>
      <c r="P34784">
        <v>12750</v>
      </c>
      <c r="Q34784">
        <v>6146.24</v>
      </c>
      <c r="R34784">
        <v>0</v>
      </c>
      <c r="S34784">
        <v>0</v>
      </c>
      <c r="T34784">
        <v>0</v>
      </c>
      <c r="U34784" s="2">
        <v>42339</v>
      </c>
      <c r="V34784">
        <v>3278.47</v>
      </c>
      <c r="X34784" s="2">
        <v>42491</v>
      </c>
    </row>
    <row r="34785" spans="1:24" x14ac:dyDescent="0.35">
      <c r="A34785">
        <v>988640</v>
      </c>
      <c r="B34785">
        <v>1</v>
      </c>
      <c r="C34785" s="2">
        <v>35400</v>
      </c>
      <c r="D34785">
        <v>0</v>
      </c>
      <c r="E34785">
        <v>12</v>
      </c>
      <c r="F34785" t="s">
        <v>997</v>
      </c>
      <c r="G34785">
        <v>4</v>
      </c>
      <c r="H34785">
        <v>0</v>
      </c>
      <c r="I34785">
        <v>9682</v>
      </c>
      <c r="J34785">
        <v>0.56999999999999995</v>
      </c>
      <c r="K34785">
        <v>32</v>
      </c>
      <c r="L34785">
        <v>0</v>
      </c>
      <c r="M34785">
        <v>0</v>
      </c>
      <c r="N34785">
        <v>9525.8640849999992</v>
      </c>
      <c r="O34785">
        <v>9525.86</v>
      </c>
      <c r="P34785">
        <v>8000</v>
      </c>
      <c r="Q34785">
        <v>1525.86</v>
      </c>
      <c r="R34785">
        <v>0</v>
      </c>
      <c r="S34785">
        <v>0</v>
      </c>
      <c r="T34785">
        <v>0</v>
      </c>
      <c r="U34785" s="2">
        <v>41944</v>
      </c>
      <c r="V34785">
        <v>272.31</v>
      </c>
      <c r="X34785" s="2">
        <v>42491</v>
      </c>
    </row>
    <row r="34786" spans="1:24" x14ac:dyDescent="0.35">
      <c r="A34786">
        <v>988646</v>
      </c>
      <c r="B34786">
        <v>0</v>
      </c>
      <c r="C34786" s="2">
        <v>37377</v>
      </c>
      <c r="D34786">
        <v>0</v>
      </c>
      <c r="E34786" t="s">
        <v>997</v>
      </c>
      <c r="F34786" t="s">
        <v>997</v>
      </c>
      <c r="G34786">
        <v>11</v>
      </c>
      <c r="H34786">
        <v>0</v>
      </c>
      <c r="I34786">
        <v>1329</v>
      </c>
      <c r="J34786">
        <v>5.5E-2</v>
      </c>
      <c r="K34786">
        <v>19</v>
      </c>
      <c r="L34786">
        <v>0</v>
      </c>
      <c r="M34786">
        <v>0</v>
      </c>
      <c r="N34786">
        <v>15695.205910000001</v>
      </c>
      <c r="O34786">
        <v>15695.21</v>
      </c>
      <c r="P34786">
        <v>15000</v>
      </c>
      <c r="Q34786">
        <v>695.21</v>
      </c>
      <c r="R34786">
        <v>0</v>
      </c>
      <c r="S34786">
        <v>0</v>
      </c>
      <c r="T34786">
        <v>0</v>
      </c>
      <c r="U34786" s="2">
        <v>41214</v>
      </c>
      <c r="V34786">
        <v>5221.78</v>
      </c>
      <c r="X34786" s="2">
        <v>41214</v>
      </c>
    </row>
    <row r="34787" spans="1:24" x14ac:dyDescent="0.35">
      <c r="A34787">
        <v>988651</v>
      </c>
      <c r="B34787">
        <v>0</v>
      </c>
      <c r="C34787" s="2">
        <v>33970</v>
      </c>
      <c r="D34787">
        <v>1</v>
      </c>
      <c r="E34787" t="s">
        <v>997</v>
      </c>
      <c r="F34787" t="s">
        <v>997</v>
      </c>
      <c r="G34787">
        <v>8</v>
      </c>
      <c r="H34787">
        <v>0</v>
      </c>
      <c r="I34787">
        <v>28080</v>
      </c>
      <c r="J34787">
        <v>0.58099999999999996</v>
      </c>
      <c r="K34787">
        <v>23</v>
      </c>
      <c r="L34787">
        <v>0</v>
      </c>
      <c r="M34787">
        <v>0</v>
      </c>
      <c r="N34787">
        <v>11067.34828</v>
      </c>
      <c r="O34787">
        <v>11067.35</v>
      </c>
      <c r="P34787">
        <v>9825</v>
      </c>
      <c r="Q34787">
        <v>1242.3499999999999</v>
      </c>
      <c r="R34787">
        <v>0</v>
      </c>
      <c r="S34787">
        <v>0</v>
      </c>
      <c r="T34787">
        <v>0</v>
      </c>
      <c r="U34787" s="2">
        <v>41944</v>
      </c>
      <c r="V34787">
        <v>313.58</v>
      </c>
      <c r="X34787" s="2">
        <v>42005</v>
      </c>
    </row>
    <row r="34788" spans="1:24" x14ac:dyDescent="0.35">
      <c r="A34788">
        <v>988654</v>
      </c>
      <c r="B34788">
        <v>0</v>
      </c>
      <c r="C34788" s="2">
        <v>36526</v>
      </c>
      <c r="D34788">
        <v>2</v>
      </c>
      <c r="E34788">
        <v>67</v>
      </c>
      <c r="F34788" t="s">
        <v>997</v>
      </c>
      <c r="G34788">
        <v>12</v>
      </c>
      <c r="H34788">
        <v>0</v>
      </c>
      <c r="I34788">
        <v>7811</v>
      </c>
      <c r="J34788">
        <v>0.38100000000000001</v>
      </c>
      <c r="K34788">
        <v>30</v>
      </c>
      <c r="L34788">
        <v>0</v>
      </c>
      <c r="M34788">
        <v>0</v>
      </c>
      <c r="N34788">
        <v>10223.005230000001</v>
      </c>
      <c r="O34788">
        <v>10223.01</v>
      </c>
      <c r="P34788">
        <v>10000</v>
      </c>
      <c r="Q34788">
        <v>223.01</v>
      </c>
      <c r="R34788">
        <v>0</v>
      </c>
      <c r="S34788">
        <v>0</v>
      </c>
      <c r="T34788">
        <v>0</v>
      </c>
      <c r="U34788" s="2">
        <v>40909</v>
      </c>
      <c r="V34788">
        <v>9886.51</v>
      </c>
      <c r="X34788" s="2">
        <v>42461</v>
      </c>
    </row>
    <row r="34789" spans="1:24" x14ac:dyDescent="0.35">
      <c r="A34789">
        <v>988665</v>
      </c>
      <c r="B34789">
        <v>1</v>
      </c>
      <c r="C34789" s="2">
        <v>35827</v>
      </c>
      <c r="D34789">
        <v>0</v>
      </c>
      <c r="E34789">
        <v>23</v>
      </c>
      <c r="F34789" t="s">
        <v>997</v>
      </c>
      <c r="G34789">
        <v>9</v>
      </c>
      <c r="H34789">
        <v>0</v>
      </c>
      <c r="I34789">
        <v>12172</v>
      </c>
      <c r="J34789">
        <v>0.59099999999999997</v>
      </c>
      <c r="K34789">
        <v>24</v>
      </c>
      <c r="L34789">
        <v>0</v>
      </c>
      <c r="M34789">
        <v>0</v>
      </c>
      <c r="N34789">
        <v>1386.22</v>
      </c>
      <c r="O34789">
        <v>1386.22</v>
      </c>
      <c r="P34789">
        <v>1074.71</v>
      </c>
      <c r="Q34789">
        <v>224.15</v>
      </c>
      <c r="R34789">
        <v>0</v>
      </c>
      <c r="S34789">
        <v>87.36</v>
      </c>
      <c r="T34789">
        <v>0.97</v>
      </c>
      <c r="U34789" s="2">
        <v>41395</v>
      </c>
      <c r="V34789">
        <v>1</v>
      </c>
      <c r="X34789" s="2">
        <v>41487</v>
      </c>
    </row>
    <row r="34790" spans="1:24" x14ac:dyDescent="0.35">
      <c r="A34790">
        <v>988687</v>
      </c>
      <c r="B34790">
        <v>1</v>
      </c>
      <c r="C34790" s="2">
        <v>37500</v>
      </c>
      <c r="D34790">
        <v>2</v>
      </c>
      <c r="E34790">
        <v>12</v>
      </c>
      <c r="F34790" t="s">
        <v>997</v>
      </c>
      <c r="G34790">
        <v>14</v>
      </c>
      <c r="H34790">
        <v>0</v>
      </c>
      <c r="I34790">
        <v>8315</v>
      </c>
      <c r="J34790">
        <v>0.33300000000000002</v>
      </c>
      <c r="K34790">
        <v>29</v>
      </c>
      <c r="L34790">
        <v>0</v>
      </c>
      <c r="M34790">
        <v>0</v>
      </c>
      <c r="N34790">
        <v>8442.9699980000005</v>
      </c>
      <c r="O34790">
        <v>8442.9699999999993</v>
      </c>
      <c r="P34790">
        <v>7200</v>
      </c>
      <c r="Q34790">
        <v>1242.97</v>
      </c>
      <c r="R34790">
        <v>0</v>
      </c>
      <c r="S34790">
        <v>0</v>
      </c>
      <c r="T34790">
        <v>0</v>
      </c>
      <c r="U34790" s="2">
        <v>41944</v>
      </c>
      <c r="V34790">
        <v>243.7</v>
      </c>
      <c r="X34790" s="2">
        <v>42491</v>
      </c>
    </row>
    <row r="34791" spans="1:24" x14ac:dyDescent="0.35">
      <c r="A34791">
        <v>988714</v>
      </c>
      <c r="B34791">
        <v>0</v>
      </c>
      <c r="C34791" s="2">
        <v>32813</v>
      </c>
      <c r="D34791">
        <v>2</v>
      </c>
      <c r="E34791" t="s">
        <v>997</v>
      </c>
      <c r="F34791" t="s">
        <v>997</v>
      </c>
      <c r="G34791">
        <v>13</v>
      </c>
      <c r="H34791">
        <v>0</v>
      </c>
      <c r="I34791">
        <v>32172</v>
      </c>
      <c r="J34791">
        <v>0.81</v>
      </c>
      <c r="K34791">
        <v>47</v>
      </c>
      <c r="L34791">
        <v>0</v>
      </c>
      <c r="M34791">
        <v>0</v>
      </c>
      <c r="N34791">
        <v>19153.019769999999</v>
      </c>
      <c r="O34791">
        <v>19153.02</v>
      </c>
      <c r="P34791">
        <v>15000</v>
      </c>
      <c r="Q34791">
        <v>4153.0200000000004</v>
      </c>
      <c r="R34791">
        <v>0</v>
      </c>
      <c r="S34791">
        <v>0</v>
      </c>
      <c r="T34791">
        <v>0</v>
      </c>
      <c r="U34791" s="2">
        <v>41760</v>
      </c>
      <c r="V34791">
        <v>3979.59</v>
      </c>
      <c r="X34791" s="2">
        <v>42461</v>
      </c>
    </row>
    <row r="34792" spans="1:24" x14ac:dyDescent="0.35">
      <c r="A34792">
        <v>988724</v>
      </c>
      <c r="B34792">
        <v>0</v>
      </c>
      <c r="C34792" s="2">
        <v>37469</v>
      </c>
      <c r="D34792">
        <v>1</v>
      </c>
      <c r="E34792" t="s">
        <v>997</v>
      </c>
      <c r="F34792" t="s">
        <v>997</v>
      </c>
      <c r="G34792">
        <v>9</v>
      </c>
      <c r="H34792">
        <v>0</v>
      </c>
      <c r="I34792">
        <v>2816</v>
      </c>
      <c r="J34792">
        <v>0.14199999999999999</v>
      </c>
      <c r="K34792">
        <v>31</v>
      </c>
      <c r="L34792">
        <v>0</v>
      </c>
      <c r="M34792">
        <v>0</v>
      </c>
      <c r="N34792">
        <v>11605.98</v>
      </c>
      <c r="O34792">
        <v>11605.98</v>
      </c>
      <c r="P34792">
        <v>10500</v>
      </c>
      <c r="Q34792">
        <v>1105.98</v>
      </c>
      <c r="R34792">
        <v>0</v>
      </c>
      <c r="S34792">
        <v>0</v>
      </c>
      <c r="T34792">
        <v>0</v>
      </c>
      <c r="U34792" s="2">
        <v>41944</v>
      </c>
      <c r="V34792">
        <v>339.71</v>
      </c>
      <c r="X34792" s="2">
        <v>41913</v>
      </c>
    </row>
    <row r="34793" spans="1:24" x14ac:dyDescent="0.35">
      <c r="A34793">
        <v>988731</v>
      </c>
      <c r="B34793">
        <v>0</v>
      </c>
      <c r="C34793" s="2">
        <v>36220</v>
      </c>
      <c r="D34793">
        <v>3</v>
      </c>
      <c r="E34793" t="s">
        <v>997</v>
      </c>
      <c r="F34793" t="s">
        <v>997</v>
      </c>
      <c r="G34793">
        <v>12</v>
      </c>
      <c r="H34793">
        <v>0</v>
      </c>
      <c r="I34793">
        <v>44803</v>
      </c>
      <c r="J34793">
        <v>0.97599999999999998</v>
      </c>
      <c r="K34793">
        <v>34</v>
      </c>
      <c r="L34793">
        <v>0</v>
      </c>
      <c r="M34793">
        <v>0</v>
      </c>
      <c r="N34793">
        <v>2222.424469</v>
      </c>
      <c r="O34793">
        <v>2194.64</v>
      </c>
      <c r="P34793">
        <v>2000</v>
      </c>
      <c r="Q34793">
        <v>222.42</v>
      </c>
      <c r="R34793">
        <v>0</v>
      </c>
      <c r="S34793">
        <v>0</v>
      </c>
      <c r="T34793">
        <v>0</v>
      </c>
      <c r="U34793" s="2">
        <v>41122</v>
      </c>
      <c r="V34793">
        <v>1659.13</v>
      </c>
      <c r="X34793" s="2">
        <v>41791</v>
      </c>
    </row>
    <row r="34794" spans="1:24" x14ac:dyDescent="0.35">
      <c r="A34794">
        <v>988969</v>
      </c>
      <c r="B34794">
        <v>0</v>
      </c>
      <c r="C34794" s="2">
        <v>30407</v>
      </c>
      <c r="D34794">
        <v>1</v>
      </c>
      <c r="E34794" t="s">
        <v>997</v>
      </c>
      <c r="F34794" t="s">
        <v>997</v>
      </c>
      <c r="G34794">
        <v>17</v>
      </c>
      <c r="H34794">
        <v>0</v>
      </c>
      <c r="I34794">
        <v>23475</v>
      </c>
      <c r="J34794">
        <v>0.23</v>
      </c>
      <c r="K34794">
        <v>27</v>
      </c>
      <c r="L34794">
        <v>0</v>
      </c>
      <c r="M34794">
        <v>0</v>
      </c>
      <c r="N34794">
        <v>20106.60871</v>
      </c>
      <c r="O34794">
        <v>20106.61</v>
      </c>
      <c r="P34794">
        <v>18000</v>
      </c>
      <c r="Q34794">
        <v>2106.61</v>
      </c>
      <c r="R34794">
        <v>0</v>
      </c>
      <c r="S34794">
        <v>0</v>
      </c>
      <c r="T34794">
        <v>0</v>
      </c>
      <c r="U34794" s="2">
        <v>41395</v>
      </c>
      <c r="V34794">
        <v>10256.1</v>
      </c>
      <c r="X34794" s="2">
        <v>41395</v>
      </c>
    </row>
    <row r="34795" spans="1:24" x14ac:dyDescent="0.35">
      <c r="A34795">
        <v>988971</v>
      </c>
      <c r="B34795">
        <v>1</v>
      </c>
      <c r="C34795" s="2">
        <v>32234</v>
      </c>
      <c r="D34795">
        <v>0</v>
      </c>
      <c r="E34795">
        <v>19</v>
      </c>
      <c r="F34795" t="s">
        <v>997</v>
      </c>
      <c r="G34795">
        <v>6</v>
      </c>
      <c r="H34795">
        <v>0</v>
      </c>
      <c r="I34795">
        <v>698</v>
      </c>
      <c r="J34795">
        <v>0.36699999999999999</v>
      </c>
      <c r="K34795">
        <v>17</v>
      </c>
      <c r="L34795">
        <v>0</v>
      </c>
      <c r="M34795">
        <v>0</v>
      </c>
      <c r="N34795">
        <v>9469.7499979999993</v>
      </c>
      <c r="O34795">
        <v>9469.75</v>
      </c>
      <c r="P34795">
        <v>6950</v>
      </c>
      <c r="Q34795">
        <v>2519.75</v>
      </c>
      <c r="R34795">
        <v>0</v>
      </c>
      <c r="S34795">
        <v>0</v>
      </c>
      <c r="T34795">
        <v>0</v>
      </c>
      <c r="U34795" s="2">
        <v>42309</v>
      </c>
      <c r="V34795">
        <v>1954.92</v>
      </c>
      <c r="X34795" s="2">
        <v>42309</v>
      </c>
    </row>
    <row r="34796" spans="1:24" x14ac:dyDescent="0.35">
      <c r="A34796">
        <v>989169</v>
      </c>
      <c r="B34796">
        <v>0</v>
      </c>
      <c r="C34796" s="2">
        <v>36923</v>
      </c>
      <c r="D34796">
        <v>1</v>
      </c>
      <c r="E34796">
        <v>24</v>
      </c>
      <c r="F34796" t="s">
        <v>997</v>
      </c>
      <c r="G34796">
        <v>12</v>
      </c>
      <c r="H34796">
        <v>0</v>
      </c>
      <c r="I34796">
        <v>707</v>
      </c>
      <c r="J34796">
        <v>8.2000000000000003E-2</v>
      </c>
      <c r="K34796">
        <v>17</v>
      </c>
      <c r="L34796">
        <v>0</v>
      </c>
      <c r="M34796">
        <v>0</v>
      </c>
      <c r="N34796">
        <v>5220.400001</v>
      </c>
      <c r="O34796">
        <v>5220.3999999999996</v>
      </c>
      <c r="P34796">
        <v>4500</v>
      </c>
      <c r="Q34796">
        <v>720.4</v>
      </c>
      <c r="R34796">
        <v>0</v>
      </c>
      <c r="S34796">
        <v>0</v>
      </c>
      <c r="T34796">
        <v>0</v>
      </c>
      <c r="U34796" s="2">
        <v>41944</v>
      </c>
      <c r="V34796">
        <v>149.18</v>
      </c>
      <c r="X34796" s="2">
        <v>41913</v>
      </c>
    </row>
    <row r="34797" spans="1:24" x14ac:dyDescent="0.35">
      <c r="A34797">
        <v>989195</v>
      </c>
      <c r="B34797">
        <v>0</v>
      </c>
      <c r="C34797" s="2">
        <v>39417</v>
      </c>
      <c r="D34797">
        <v>1</v>
      </c>
      <c r="E34797" t="s">
        <v>997</v>
      </c>
      <c r="F34797" t="s">
        <v>997</v>
      </c>
      <c r="G34797">
        <v>7</v>
      </c>
      <c r="H34797">
        <v>0</v>
      </c>
      <c r="I34797">
        <v>13377</v>
      </c>
      <c r="J34797">
        <v>0.71899999999999997</v>
      </c>
      <c r="K34797">
        <v>11</v>
      </c>
      <c r="L34797">
        <v>0</v>
      </c>
      <c r="M34797">
        <v>0</v>
      </c>
      <c r="N34797">
        <v>13060.05</v>
      </c>
      <c r="O34797">
        <v>13060.05</v>
      </c>
      <c r="P34797">
        <v>10000</v>
      </c>
      <c r="Q34797">
        <v>3060.05</v>
      </c>
      <c r="R34797">
        <v>0</v>
      </c>
      <c r="S34797">
        <v>0</v>
      </c>
      <c r="T34797">
        <v>0</v>
      </c>
      <c r="U34797" s="2">
        <v>41944</v>
      </c>
      <c r="V34797">
        <v>374.28</v>
      </c>
      <c r="X34797" s="2">
        <v>42491</v>
      </c>
    </row>
    <row r="34798" spans="1:24" x14ac:dyDescent="0.35">
      <c r="A34798">
        <v>989219</v>
      </c>
      <c r="B34798">
        <v>0</v>
      </c>
      <c r="C34798" s="2">
        <v>38504</v>
      </c>
      <c r="D34798">
        <v>0</v>
      </c>
      <c r="E34798" t="s">
        <v>997</v>
      </c>
      <c r="F34798" t="s">
        <v>997</v>
      </c>
      <c r="G34798">
        <v>2</v>
      </c>
      <c r="H34798">
        <v>0</v>
      </c>
      <c r="I34798">
        <v>2676</v>
      </c>
      <c r="J34798">
        <v>0.95599999999999996</v>
      </c>
      <c r="K34798">
        <v>4</v>
      </c>
      <c r="L34798">
        <v>0</v>
      </c>
      <c r="M34798">
        <v>0</v>
      </c>
      <c r="N34798">
        <v>7732.3882830000002</v>
      </c>
      <c r="O34798">
        <v>7463.9</v>
      </c>
      <c r="P34798">
        <v>7200</v>
      </c>
      <c r="Q34798">
        <v>532.39</v>
      </c>
      <c r="R34798">
        <v>0</v>
      </c>
      <c r="S34798">
        <v>0</v>
      </c>
      <c r="T34798">
        <v>0</v>
      </c>
      <c r="U34798" s="2">
        <v>41122</v>
      </c>
      <c r="V34798">
        <v>1504.06</v>
      </c>
      <c r="X34798" s="2">
        <v>42491</v>
      </c>
    </row>
    <row r="34799" spans="1:24" x14ac:dyDescent="0.35">
      <c r="A34799">
        <v>989239</v>
      </c>
      <c r="B34799">
        <v>0</v>
      </c>
      <c r="C34799" s="2">
        <v>36800</v>
      </c>
      <c r="D34799">
        <v>0</v>
      </c>
      <c r="E34799" t="s">
        <v>997</v>
      </c>
      <c r="F34799" t="s">
        <v>997</v>
      </c>
      <c r="G34799">
        <v>10</v>
      </c>
      <c r="H34799">
        <v>0</v>
      </c>
      <c r="I34799">
        <v>17178</v>
      </c>
      <c r="J34799">
        <v>0.55200000000000005</v>
      </c>
      <c r="K34799">
        <v>22</v>
      </c>
      <c r="L34799">
        <v>0</v>
      </c>
      <c r="M34799">
        <v>0</v>
      </c>
      <c r="N34799">
        <v>6481.92</v>
      </c>
      <c r="O34799">
        <v>6481.92</v>
      </c>
      <c r="P34799">
        <v>6400</v>
      </c>
      <c r="Q34799">
        <v>81.92</v>
      </c>
      <c r="R34799">
        <v>0</v>
      </c>
      <c r="S34799">
        <v>0</v>
      </c>
      <c r="T34799">
        <v>0</v>
      </c>
      <c r="U34799" s="2">
        <v>40969</v>
      </c>
      <c r="V34799">
        <v>399.3</v>
      </c>
      <c r="X34799" s="2">
        <v>42370</v>
      </c>
    </row>
    <row r="34800" spans="1:24" x14ac:dyDescent="0.35">
      <c r="A34800">
        <v>989241</v>
      </c>
      <c r="B34800">
        <v>0</v>
      </c>
      <c r="C34800" s="2">
        <v>29952</v>
      </c>
      <c r="D34800">
        <v>0</v>
      </c>
      <c r="E34800" t="s">
        <v>997</v>
      </c>
      <c r="F34800" t="s">
        <v>997</v>
      </c>
      <c r="G34800">
        <v>12</v>
      </c>
      <c r="H34800">
        <v>0</v>
      </c>
      <c r="I34800">
        <v>17479</v>
      </c>
      <c r="J34800">
        <v>0.29399999999999998</v>
      </c>
      <c r="K34800">
        <v>25</v>
      </c>
      <c r="L34800">
        <v>0</v>
      </c>
      <c r="M34800">
        <v>0</v>
      </c>
      <c r="N34800">
        <v>4604.1905159999997</v>
      </c>
      <c r="O34800">
        <v>4604.1899999999996</v>
      </c>
      <c r="P34800">
        <v>4000</v>
      </c>
      <c r="Q34800">
        <v>604.19000000000005</v>
      </c>
      <c r="R34800">
        <v>0</v>
      </c>
      <c r="S34800">
        <v>0</v>
      </c>
      <c r="T34800">
        <v>0</v>
      </c>
      <c r="U34800" s="2">
        <v>41395</v>
      </c>
      <c r="V34800">
        <v>2328.15</v>
      </c>
      <c r="X34800" s="2">
        <v>42248</v>
      </c>
    </row>
    <row r="34801" spans="1:24" x14ac:dyDescent="0.35">
      <c r="A34801">
        <v>989243</v>
      </c>
      <c r="B34801">
        <v>0</v>
      </c>
      <c r="C34801" s="2">
        <v>36342</v>
      </c>
      <c r="D34801">
        <v>1</v>
      </c>
      <c r="E34801" t="s">
        <v>997</v>
      </c>
      <c r="F34801" t="s">
        <v>997</v>
      </c>
      <c r="G34801">
        <v>7</v>
      </c>
      <c r="H34801">
        <v>0</v>
      </c>
      <c r="I34801">
        <v>10540</v>
      </c>
      <c r="J34801">
        <v>0.70699999999999996</v>
      </c>
      <c r="K34801">
        <v>11</v>
      </c>
      <c r="L34801">
        <v>0</v>
      </c>
      <c r="M34801">
        <v>0</v>
      </c>
      <c r="N34801">
        <v>19052.383259999999</v>
      </c>
      <c r="O34801">
        <v>19052.38</v>
      </c>
      <c r="P34801">
        <v>16000</v>
      </c>
      <c r="Q34801">
        <v>3052.38</v>
      </c>
      <c r="R34801">
        <v>0</v>
      </c>
      <c r="S34801">
        <v>0</v>
      </c>
      <c r="T34801">
        <v>0</v>
      </c>
      <c r="U34801" s="2">
        <v>41334</v>
      </c>
      <c r="V34801">
        <v>10472.41</v>
      </c>
      <c r="X34801" s="2">
        <v>41334</v>
      </c>
    </row>
    <row r="34802" spans="1:24" x14ac:dyDescent="0.35">
      <c r="A34802">
        <v>989249</v>
      </c>
      <c r="B34802">
        <v>0</v>
      </c>
      <c r="C34802" s="2">
        <v>35977</v>
      </c>
      <c r="D34802">
        <v>1</v>
      </c>
      <c r="E34802" t="s">
        <v>997</v>
      </c>
      <c r="F34802" t="s">
        <v>997</v>
      </c>
      <c r="G34802">
        <v>8</v>
      </c>
      <c r="H34802">
        <v>0</v>
      </c>
      <c r="I34802">
        <v>14191</v>
      </c>
      <c r="J34802">
        <v>0.999</v>
      </c>
      <c r="K34802">
        <v>36</v>
      </c>
      <c r="L34802">
        <v>0</v>
      </c>
      <c r="M34802">
        <v>0</v>
      </c>
      <c r="N34802">
        <v>25637.816490000001</v>
      </c>
      <c r="O34802">
        <v>25637.82</v>
      </c>
      <c r="P34802">
        <v>23675</v>
      </c>
      <c r="Q34802">
        <v>1962.82</v>
      </c>
      <c r="R34802">
        <v>0</v>
      </c>
      <c r="S34802">
        <v>0</v>
      </c>
      <c r="T34802">
        <v>0</v>
      </c>
      <c r="U34802" s="2">
        <v>41000</v>
      </c>
      <c r="V34802">
        <v>23129.69</v>
      </c>
      <c r="X34802" s="2">
        <v>42278</v>
      </c>
    </row>
    <row r="34803" spans="1:24" x14ac:dyDescent="0.35">
      <c r="A34803">
        <v>989253</v>
      </c>
      <c r="B34803">
        <v>1</v>
      </c>
      <c r="C34803" s="2">
        <v>33786</v>
      </c>
      <c r="D34803">
        <v>1</v>
      </c>
      <c r="E34803">
        <v>10</v>
      </c>
      <c r="F34803">
        <v>94</v>
      </c>
      <c r="G34803">
        <v>3</v>
      </c>
      <c r="H34803">
        <v>1</v>
      </c>
      <c r="I34803">
        <v>2403</v>
      </c>
      <c r="J34803">
        <v>0.66700000000000004</v>
      </c>
      <c r="K34803">
        <v>25</v>
      </c>
      <c r="L34803">
        <v>0</v>
      </c>
      <c r="M34803">
        <v>0</v>
      </c>
      <c r="N34803">
        <v>4030.71</v>
      </c>
      <c r="O34803">
        <v>4030.71</v>
      </c>
      <c r="P34803">
        <v>1188.5</v>
      </c>
      <c r="Q34803">
        <v>2044.4</v>
      </c>
      <c r="R34803">
        <v>0</v>
      </c>
      <c r="S34803">
        <v>797.81</v>
      </c>
      <c r="T34803">
        <v>8.2799999999999994</v>
      </c>
      <c r="U34803" s="2">
        <v>41000</v>
      </c>
      <c r="V34803">
        <v>647.79999999999995</v>
      </c>
      <c r="X34803" s="2">
        <v>41122</v>
      </c>
    </row>
    <row r="34804" spans="1:24" x14ac:dyDescent="0.35">
      <c r="A34804">
        <v>989257</v>
      </c>
      <c r="B34804">
        <v>0</v>
      </c>
      <c r="C34804" s="2">
        <v>39692</v>
      </c>
      <c r="D34804">
        <v>0</v>
      </c>
      <c r="E34804" t="s">
        <v>997</v>
      </c>
      <c r="F34804" t="s">
        <v>997</v>
      </c>
      <c r="G34804">
        <v>10</v>
      </c>
      <c r="H34804">
        <v>0</v>
      </c>
      <c r="I34804">
        <v>2900</v>
      </c>
      <c r="J34804">
        <v>0.40600000000000003</v>
      </c>
      <c r="K34804">
        <v>11</v>
      </c>
      <c r="L34804">
        <v>0</v>
      </c>
      <c r="M34804">
        <v>0</v>
      </c>
      <c r="N34804">
        <v>12603.0355</v>
      </c>
      <c r="O34804">
        <v>12603.04</v>
      </c>
      <c r="P34804">
        <v>12000</v>
      </c>
      <c r="Q34804">
        <v>603.04</v>
      </c>
      <c r="R34804">
        <v>0</v>
      </c>
      <c r="S34804">
        <v>0</v>
      </c>
      <c r="T34804">
        <v>0</v>
      </c>
      <c r="U34804" s="2">
        <v>40940</v>
      </c>
      <c r="V34804">
        <v>11968.16</v>
      </c>
      <c r="X34804" s="2">
        <v>42491</v>
      </c>
    </row>
    <row r="34805" spans="1:24" x14ac:dyDescent="0.35">
      <c r="A34805">
        <v>989281</v>
      </c>
      <c r="B34805">
        <v>0</v>
      </c>
      <c r="C34805" s="2">
        <v>36708</v>
      </c>
      <c r="D34805">
        <v>1</v>
      </c>
      <c r="E34805">
        <v>78</v>
      </c>
      <c r="F34805" t="s">
        <v>997</v>
      </c>
      <c r="G34805">
        <v>12</v>
      </c>
      <c r="H34805">
        <v>0</v>
      </c>
      <c r="I34805">
        <v>7394</v>
      </c>
      <c r="J34805">
        <v>0.499</v>
      </c>
      <c r="K34805">
        <v>14</v>
      </c>
      <c r="L34805">
        <v>0</v>
      </c>
      <c r="M34805">
        <v>0</v>
      </c>
      <c r="N34805">
        <v>6255.3335040000002</v>
      </c>
      <c r="O34805">
        <v>6255.33</v>
      </c>
      <c r="P34805">
        <v>5200</v>
      </c>
      <c r="Q34805">
        <v>1055.33</v>
      </c>
      <c r="R34805">
        <v>0</v>
      </c>
      <c r="S34805">
        <v>0</v>
      </c>
      <c r="T34805">
        <v>0</v>
      </c>
      <c r="U34805" s="2">
        <v>41913</v>
      </c>
      <c r="V34805">
        <v>177.15</v>
      </c>
      <c r="X34805" s="2">
        <v>42309</v>
      </c>
    </row>
    <row r="34806" spans="1:24" x14ac:dyDescent="0.35">
      <c r="A34806">
        <v>989285</v>
      </c>
      <c r="B34806">
        <v>1</v>
      </c>
      <c r="C34806" s="2">
        <v>35643</v>
      </c>
      <c r="D34806">
        <v>1</v>
      </c>
      <c r="E34806">
        <v>3</v>
      </c>
      <c r="F34806" t="s">
        <v>997</v>
      </c>
      <c r="G34806">
        <v>15</v>
      </c>
      <c r="H34806">
        <v>0</v>
      </c>
      <c r="I34806">
        <v>13319</v>
      </c>
      <c r="J34806">
        <v>0.91200000000000003</v>
      </c>
      <c r="K34806">
        <v>36</v>
      </c>
      <c r="L34806">
        <v>0</v>
      </c>
      <c r="M34806">
        <v>0</v>
      </c>
      <c r="N34806">
        <v>58563.679929999998</v>
      </c>
      <c r="O34806">
        <v>58563.68</v>
      </c>
      <c r="P34806">
        <v>35000</v>
      </c>
      <c r="Q34806">
        <v>23563.68</v>
      </c>
      <c r="R34806">
        <v>0</v>
      </c>
      <c r="S34806">
        <v>0</v>
      </c>
      <c r="T34806">
        <v>0</v>
      </c>
      <c r="U34806" s="2">
        <v>42491</v>
      </c>
      <c r="V34806">
        <v>6546.83</v>
      </c>
      <c r="X34806" s="2">
        <v>42491</v>
      </c>
    </row>
    <row r="34807" spans="1:24" x14ac:dyDescent="0.35">
      <c r="A34807">
        <v>989290</v>
      </c>
      <c r="B34807">
        <v>0</v>
      </c>
      <c r="C34807" s="2">
        <v>34274</v>
      </c>
      <c r="D34807">
        <v>2</v>
      </c>
      <c r="E34807" t="s">
        <v>997</v>
      </c>
      <c r="F34807" t="s">
        <v>997</v>
      </c>
      <c r="G34807">
        <v>7</v>
      </c>
      <c r="H34807">
        <v>0</v>
      </c>
      <c r="I34807">
        <v>21702</v>
      </c>
      <c r="J34807">
        <v>0.58199999999999996</v>
      </c>
      <c r="K34807">
        <v>27</v>
      </c>
      <c r="L34807">
        <v>0</v>
      </c>
      <c r="M34807">
        <v>0</v>
      </c>
      <c r="N34807">
        <v>12665.621209999999</v>
      </c>
      <c r="O34807">
        <v>12665.62</v>
      </c>
      <c r="P34807">
        <v>12000</v>
      </c>
      <c r="Q34807">
        <v>665.62</v>
      </c>
      <c r="R34807">
        <v>0</v>
      </c>
      <c r="S34807">
        <v>0</v>
      </c>
      <c r="T34807">
        <v>0</v>
      </c>
      <c r="U34807" s="2">
        <v>41153</v>
      </c>
      <c r="V34807">
        <v>9312.1</v>
      </c>
      <c r="X34807" s="2">
        <v>41153</v>
      </c>
    </row>
    <row r="34808" spans="1:24" x14ac:dyDescent="0.35">
      <c r="A34808">
        <v>989294</v>
      </c>
      <c r="B34808">
        <v>0</v>
      </c>
      <c r="C34808" s="2">
        <v>36161</v>
      </c>
      <c r="D34808">
        <v>1</v>
      </c>
      <c r="E34808">
        <v>79</v>
      </c>
      <c r="F34808" t="s">
        <v>997</v>
      </c>
      <c r="G34808">
        <v>5</v>
      </c>
      <c r="H34808">
        <v>0</v>
      </c>
      <c r="I34808">
        <v>4414</v>
      </c>
      <c r="J34808">
        <v>0.26700000000000002</v>
      </c>
      <c r="K34808">
        <v>25</v>
      </c>
      <c r="L34808">
        <v>0</v>
      </c>
      <c r="M34808">
        <v>0</v>
      </c>
      <c r="N34808">
        <v>8399.8899980000006</v>
      </c>
      <c r="O34808">
        <v>8399.89</v>
      </c>
      <c r="P34808">
        <v>7500</v>
      </c>
      <c r="Q34808">
        <v>899.89</v>
      </c>
      <c r="R34808">
        <v>0</v>
      </c>
      <c r="S34808">
        <v>0</v>
      </c>
      <c r="T34808">
        <v>0</v>
      </c>
      <c r="U34808" s="2">
        <v>41944</v>
      </c>
      <c r="V34808">
        <v>248.68</v>
      </c>
      <c r="X34808" s="2">
        <v>41974</v>
      </c>
    </row>
    <row r="34809" spans="1:24" x14ac:dyDescent="0.35">
      <c r="A34809">
        <v>989313</v>
      </c>
      <c r="B34809">
        <v>0</v>
      </c>
      <c r="C34809" s="2">
        <v>39356</v>
      </c>
      <c r="D34809">
        <v>0</v>
      </c>
      <c r="E34809" t="s">
        <v>997</v>
      </c>
      <c r="F34809" t="s">
        <v>997</v>
      </c>
      <c r="G34809">
        <v>4</v>
      </c>
      <c r="H34809">
        <v>0</v>
      </c>
      <c r="I34809">
        <v>0</v>
      </c>
      <c r="J34809">
        <v>0</v>
      </c>
      <c r="K34809">
        <v>6</v>
      </c>
      <c r="L34809">
        <v>0</v>
      </c>
      <c r="M34809">
        <v>0</v>
      </c>
      <c r="N34809">
        <v>4785.28</v>
      </c>
      <c r="O34809">
        <v>4785.28</v>
      </c>
      <c r="P34809">
        <v>2498.04</v>
      </c>
      <c r="Q34809">
        <v>1798.77</v>
      </c>
      <c r="R34809">
        <v>0</v>
      </c>
      <c r="S34809">
        <v>488.47</v>
      </c>
      <c r="T34809">
        <v>4.71</v>
      </c>
      <c r="U34809" s="2">
        <v>41426</v>
      </c>
      <c r="V34809">
        <v>146.1</v>
      </c>
      <c r="X34809" s="2">
        <v>41518</v>
      </c>
    </row>
    <row r="34810" spans="1:24" x14ac:dyDescent="0.35">
      <c r="A34810">
        <v>989375</v>
      </c>
      <c r="B34810">
        <v>0</v>
      </c>
      <c r="C34810" s="2">
        <v>37742</v>
      </c>
      <c r="D34810">
        <v>0</v>
      </c>
      <c r="E34810" t="s">
        <v>997</v>
      </c>
      <c r="F34810" t="s">
        <v>997</v>
      </c>
      <c r="G34810">
        <v>17</v>
      </c>
      <c r="H34810">
        <v>0</v>
      </c>
      <c r="I34810">
        <v>6453</v>
      </c>
      <c r="J34810">
        <v>8.7999999999999995E-2</v>
      </c>
      <c r="K34810">
        <v>26</v>
      </c>
      <c r="L34810">
        <v>0</v>
      </c>
      <c r="M34810">
        <v>0</v>
      </c>
      <c r="N34810">
        <v>4409.0618180000001</v>
      </c>
      <c r="O34810">
        <v>4409.0600000000004</v>
      </c>
      <c r="P34810">
        <v>4000</v>
      </c>
      <c r="Q34810">
        <v>409.06</v>
      </c>
      <c r="R34810">
        <v>0</v>
      </c>
      <c r="S34810">
        <v>0</v>
      </c>
      <c r="T34810">
        <v>0</v>
      </c>
      <c r="U34810" s="2">
        <v>41821</v>
      </c>
      <c r="V34810">
        <v>210.45</v>
      </c>
      <c r="X34810" s="2">
        <v>42461</v>
      </c>
    </row>
    <row r="34811" spans="1:24" x14ac:dyDescent="0.35">
      <c r="A34811">
        <v>989402</v>
      </c>
      <c r="B34811">
        <v>0</v>
      </c>
      <c r="C34811" s="2">
        <v>33664</v>
      </c>
      <c r="D34811">
        <v>0</v>
      </c>
      <c r="E34811" t="s">
        <v>997</v>
      </c>
      <c r="F34811" t="s">
        <v>997</v>
      </c>
      <c r="G34811">
        <v>7</v>
      </c>
      <c r="H34811">
        <v>0</v>
      </c>
      <c r="I34811">
        <v>28715</v>
      </c>
      <c r="J34811">
        <v>0.72699999999999998</v>
      </c>
      <c r="K34811">
        <v>30</v>
      </c>
      <c r="L34811">
        <v>0</v>
      </c>
      <c r="M34811">
        <v>0</v>
      </c>
      <c r="N34811">
        <v>11859.83</v>
      </c>
      <c r="O34811">
        <v>11859.83</v>
      </c>
      <c r="P34811">
        <v>10375</v>
      </c>
      <c r="Q34811">
        <v>1484.83</v>
      </c>
      <c r="R34811">
        <v>0</v>
      </c>
      <c r="S34811">
        <v>0</v>
      </c>
      <c r="T34811">
        <v>0</v>
      </c>
      <c r="U34811" s="2">
        <v>41944</v>
      </c>
      <c r="V34811">
        <v>337.87</v>
      </c>
      <c r="X34811" s="2">
        <v>41913</v>
      </c>
    </row>
    <row r="34812" spans="1:24" x14ac:dyDescent="0.35">
      <c r="A34812">
        <v>989409</v>
      </c>
      <c r="B34812">
        <v>0</v>
      </c>
      <c r="C34812" s="2">
        <v>36251</v>
      </c>
      <c r="D34812">
        <v>3</v>
      </c>
      <c r="E34812" t="s">
        <v>997</v>
      </c>
      <c r="F34812">
        <v>113</v>
      </c>
      <c r="G34812">
        <v>15</v>
      </c>
      <c r="H34812">
        <v>1</v>
      </c>
      <c r="I34812">
        <v>16230</v>
      </c>
      <c r="J34812">
        <v>0.76</v>
      </c>
      <c r="K34812">
        <v>28</v>
      </c>
      <c r="L34812">
        <v>0</v>
      </c>
      <c r="M34812">
        <v>0</v>
      </c>
      <c r="N34812">
        <v>7103.4897279999996</v>
      </c>
      <c r="O34812">
        <v>7103.49</v>
      </c>
      <c r="P34812">
        <v>6000</v>
      </c>
      <c r="Q34812">
        <v>1103.49</v>
      </c>
      <c r="R34812">
        <v>0</v>
      </c>
      <c r="S34812">
        <v>0</v>
      </c>
      <c r="T34812">
        <v>0</v>
      </c>
      <c r="U34812" s="2">
        <v>41365</v>
      </c>
      <c r="V34812">
        <v>3735.58</v>
      </c>
      <c r="X34812" s="2">
        <v>41852</v>
      </c>
    </row>
    <row r="34813" spans="1:24" x14ac:dyDescent="0.35">
      <c r="A34813">
        <v>989417</v>
      </c>
      <c r="B34813">
        <v>0</v>
      </c>
      <c r="C34813" s="2">
        <v>36161</v>
      </c>
      <c r="D34813">
        <v>0</v>
      </c>
      <c r="E34813">
        <v>38</v>
      </c>
      <c r="F34813">
        <v>62</v>
      </c>
      <c r="G34813">
        <v>11</v>
      </c>
      <c r="H34813">
        <v>1</v>
      </c>
      <c r="I34813">
        <v>10383</v>
      </c>
      <c r="J34813">
        <v>0.43099999999999999</v>
      </c>
      <c r="K34813">
        <v>19</v>
      </c>
      <c r="L34813">
        <v>0</v>
      </c>
      <c r="M34813">
        <v>0</v>
      </c>
      <c r="N34813">
        <v>12898.97</v>
      </c>
      <c r="O34813">
        <v>12898.97</v>
      </c>
      <c r="P34813">
        <v>11000</v>
      </c>
      <c r="Q34813">
        <v>1898.97</v>
      </c>
      <c r="R34813">
        <v>0</v>
      </c>
      <c r="S34813">
        <v>0</v>
      </c>
      <c r="T34813">
        <v>0</v>
      </c>
      <c r="U34813" s="2">
        <v>41944</v>
      </c>
      <c r="V34813">
        <v>369.16</v>
      </c>
      <c r="X34813" s="2">
        <v>42401</v>
      </c>
    </row>
    <row r="34814" spans="1:24" x14ac:dyDescent="0.35">
      <c r="A34814">
        <v>989431</v>
      </c>
      <c r="B34814">
        <v>0</v>
      </c>
      <c r="C34814" s="2">
        <v>34669</v>
      </c>
      <c r="D34814">
        <v>0</v>
      </c>
      <c r="E34814" t="s">
        <v>997</v>
      </c>
      <c r="F34814" t="s">
        <v>997</v>
      </c>
      <c r="G34814">
        <v>3</v>
      </c>
      <c r="H34814">
        <v>0</v>
      </c>
      <c r="I34814">
        <v>10109</v>
      </c>
      <c r="J34814">
        <v>0.91900000000000004</v>
      </c>
      <c r="K34814">
        <v>11</v>
      </c>
      <c r="L34814">
        <v>1730</v>
      </c>
      <c r="M34814">
        <v>1730</v>
      </c>
      <c r="N34814">
        <v>16161.82</v>
      </c>
      <c r="O34814">
        <v>16161.82</v>
      </c>
      <c r="P34814">
        <v>10269.700000000001</v>
      </c>
      <c r="Q34814">
        <v>5892.12</v>
      </c>
      <c r="R34814">
        <v>0</v>
      </c>
      <c r="S34814">
        <v>0</v>
      </c>
      <c r="T34814">
        <v>0</v>
      </c>
      <c r="U34814" s="2">
        <v>42491</v>
      </c>
      <c r="V34814">
        <v>299.98</v>
      </c>
      <c r="W34814">
        <v>42522</v>
      </c>
      <c r="X34814" s="2">
        <v>42491</v>
      </c>
    </row>
    <row r="34815" spans="1:24" x14ac:dyDescent="0.35">
      <c r="A34815">
        <v>989434</v>
      </c>
      <c r="B34815">
        <v>0</v>
      </c>
      <c r="C34815" s="2">
        <v>38930</v>
      </c>
      <c r="D34815">
        <v>2</v>
      </c>
      <c r="E34815">
        <v>36</v>
      </c>
      <c r="F34815" t="s">
        <v>997</v>
      </c>
      <c r="G34815">
        <v>12</v>
      </c>
      <c r="H34815">
        <v>0</v>
      </c>
      <c r="I34815">
        <v>2116</v>
      </c>
      <c r="J34815">
        <v>0.70499999999999996</v>
      </c>
      <c r="K34815">
        <v>17</v>
      </c>
      <c r="L34815">
        <v>0</v>
      </c>
      <c r="M34815">
        <v>0</v>
      </c>
      <c r="N34815">
        <v>16108.81998</v>
      </c>
      <c r="O34815">
        <v>16108.82</v>
      </c>
      <c r="P34815">
        <v>11600</v>
      </c>
      <c r="Q34815">
        <v>4508.82</v>
      </c>
      <c r="R34815">
        <v>0</v>
      </c>
      <c r="S34815">
        <v>0</v>
      </c>
      <c r="T34815">
        <v>0</v>
      </c>
      <c r="U34815" s="2">
        <v>42064</v>
      </c>
      <c r="V34815">
        <v>2947.87</v>
      </c>
      <c r="X34815" s="2">
        <v>42064</v>
      </c>
    </row>
    <row r="34816" spans="1:24" x14ac:dyDescent="0.35">
      <c r="A34816">
        <v>989447</v>
      </c>
      <c r="B34816">
        <v>0</v>
      </c>
      <c r="C34816" s="2">
        <v>34060</v>
      </c>
      <c r="D34816">
        <v>3</v>
      </c>
      <c r="E34816" t="s">
        <v>997</v>
      </c>
      <c r="F34816" t="s">
        <v>997</v>
      </c>
      <c r="G34816">
        <v>15</v>
      </c>
      <c r="H34816">
        <v>0</v>
      </c>
      <c r="I34816">
        <v>658</v>
      </c>
      <c r="J34816">
        <v>6.5000000000000002E-2</v>
      </c>
      <c r="K34816">
        <v>16</v>
      </c>
      <c r="L34816">
        <v>0</v>
      </c>
      <c r="M34816">
        <v>0</v>
      </c>
      <c r="N34816">
        <v>2405.83</v>
      </c>
      <c r="O34816">
        <v>2405.83</v>
      </c>
      <c r="P34816">
        <v>2000</v>
      </c>
      <c r="Q34816">
        <v>405.83</v>
      </c>
      <c r="R34816">
        <v>0</v>
      </c>
      <c r="S34816">
        <v>0</v>
      </c>
      <c r="T34816">
        <v>0</v>
      </c>
      <c r="U34816" s="2">
        <v>41944</v>
      </c>
      <c r="V34816">
        <v>70.709999999999994</v>
      </c>
      <c r="X34816" s="2">
        <v>42036</v>
      </c>
    </row>
    <row r="34817" spans="1:24" x14ac:dyDescent="0.35">
      <c r="A34817">
        <v>989459</v>
      </c>
      <c r="B34817">
        <v>0</v>
      </c>
      <c r="C34817" s="2">
        <v>37712</v>
      </c>
      <c r="D34817">
        <v>1</v>
      </c>
      <c r="E34817" t="s">
        <v>997</v>
      </c>
      <c r="F34817" t="s">
        <v>997</v>
      </c>
      <c r="G34817">
        <v>4</v>
      </c>
      <c r="H34817">
        <v>0</v>
      </c>
      <c r="I34817">
        <v>777</v>
      </c>
      <c r="J34817">
        <v>0.21</v>
      </c>
      <c r="K34817">
        <v>5</v>
      </c>
      <c r="L34817">
        <v>0</v>
      </c>
      <c r="M34817">
        <v>0</v>
      </c>
      <c r="N34817">
        <v>4417.5578159999995</v>
      </c>
      <c r="O34817">
        <v>4417.5600000000004</v>
      </c>
      <c r="P34817">
        <v>3600</v>
      </c>
      <c r="Q34817">
        <v>817.56</v>
      </c>
      <c r="R34817">
        <v>0</v>
      </c>
      <c r="S34817">
        <v>0</v>
      </c>
      <c r="T34817">
        <v>0</v>
      </c>
      <c r="U34817" s="2">
        <v>41640</v>
      </c>
      <c r="V34817">
        <v>386.12</v>
      </c>
      <c r="X34817" s="2">
        <v>42491</v>
      </c>
    </row>
    <row r="34818" spans="1:24" x14ac:dyDescent="0.35">
      <c r="A34818">
        <v>989467</v>
      </c>
      <c r="B34818">
        <v>0</v>
      </c>
      <c r="C34818" s="2">
        <v>35125</v>
      </c>
      <c r="D34818">
        <v>4</v>
      </c>
      <c r="E34818" t="s">
        <v>997</v>
      </c>
      <c r="F34818" t="s">
        <v>997</v>
      </c>
      <c r="G34818">
        <v>11</v>
      </c>
      <c r="H34818">
        <v>0</v>
      </c>
      <c r="I34818">
        <v>26030</v>
      </c>
      <c r="J34818">
        <v>0.621</v>
      </c>
      <c r="K34818">
        <v>46</v>
      </c>
      <c r="L34818">
        <v>0</v>
      </c>
      <c r="M34818">
        <v>0</v>
      </c>
      <c r="N34818">
        <v>10419.64</v>
      </c>
      <c r="O34818">
        <v>10391.48</v>
      </c>
      <c r="P34818">
        <v>9250</v>
      </c>
      <c r="Q34818">
        <v>1169.6400000000001</v>
      </c>
      <c r="R34818">
        <v>0</v>
      </c>
      <c r="S34818">
        <v>0</v>
      </c>
      <c r="T34818">
        <v>0</v>
      </c>
      <c r="U34818" s="2">
        <v>41944</v>
      </c>
      <c r="V34818">
        <v>295.98</v>
      </c>
      <c r="X34818" s="2">
        <v>42491</v>
      </c>
    </row>
    <row r="34819" spans="1:24" x14ac:dyDescent="0.35">
      <c r="A34819">
        <v>989476</v>
      </c>
      <c r="B34819">
        <v>0</v>
      </c>
      <c r="C34819" s="2">
        <v>34881</v>
      </c>
      <c r="D34819">
        <v>1</v>
      </c>
      <c r="E34819">
        <v>46</v>
      </c>
      <c r="F34819" t="s">
        <v>997</v>
      </c>
      <c r="G34819">
        <v>11</v>
      </c>
      <c r="H34819">
        <v>0</v>
      </c>
      <c r="I34819">
        <v>97693</v>
      </c>
      <c r="J34819">
        <v>0.373</v>
      </c>
      <c r="K34819">
        <v>29</v>
      </c>
      <c r="L34819">
        <v>0</v>
      </c>
      <c r="M34819">
        <v>0</v>
      </c>
      <c r="N34819">
        <v>12877.11</v>
      </c>
      <c r="O34819">
        <v>12877.11</v>
      </c>
      <c r="P34819">
        <v>11650</v>
      </c>
      <c r="Q34819">
        <v>1227.1099999999999</v>
      </c>
      <c r="R34819">
        <v>0</v>
      </c>
      <c r="S34819">
        <v>0</v>
      </c>
      <c r="T34819">
        <v>0</v>
      </c>
      <c r="U34819" s="2">
        <v>41944</v>
      </c>
      <c r="V34819">
        <v>371.42</v>
      </c>
      <c r="X34819" s="2">
        <v>42491</v>
      </c>
    </row>
    <row r="34820" spans="1:24" x14ac:dyDescent="0.35">
      <c r="A34820">
        <v>989511</v>
      </c>
      <c r="B34820">
        <v>0</v>
      </c>
      <c r="C34820" s="2">
        <v>33878</v>
      </c>
      <c r="D34820">
        <v>1</v>
      </c>
      <c r="E34820">
        <v>34</v>
      </c>
      <c r="F34820" t="s">
        <v>997</v>
      </c>
      <c r="G34820">
        <v>8</v>
      </c>
      <c r="H34820">
        <v>0</v>
      </c>
      <c r="I34820">
        <v>3467</v>
      </c>
      <c r="J34820">
        <v>0.84599999999999997</v>
      </c>
      <c r="K34820">
        <v>62</v>
      </c>
      <c r="L34820">
        <v>0</v>
      </c>
      <c r="M34820">
        <v>0</v>
      </c>
      <c r="N34820">
        <v>1621.94</v>
      </c>
      <c r="O34820">
        <v>1621.94</v>
      </c>
      <c r="P34820">
        <v>517.22</v>
      </c>
      <c r="Q34820">
        <v>704.61</v>
      </c>
      <c r="R34820">
        <v>0</v>
      </c>
      <c r="S34820">
        <v>400.11</v>
      </c>
      <c r="T34820">
        <v>4.5199999999999996</v>
      </c>
      <c r="U34820" s="2">
        <v>41122</v>
      </c>
      <c r="V34820">
        <v>10</v>
      </c>
      <c r="X34820" s="2">
        <v>41122</v>
      </c>
    </row>
    <row r="34821" spans="1:24" x14ac:dyDescent="0.35">
      <c r="A34821">
        <v>989523</v>
      </c>
      <c r="B34821">
        <v>0</v>
      </c>
      <c r="C34821" s="2">
        <v>36892</v>
      </c>
      <c r="D34821">
        <v>1</v>
      </c>
      <c r="E34821">
        <v>42</v>
      </c>
      <c r="F34821" t="s">
        <v>997</v>
      </c>
      <c r="G34821">
        <v>10</v>
      </c>
      <c r="H34821">
        <v>0</v>
      </c>
      <c r="I34821">
        <v>3530</v>
      </c>
      <c r="J34821">
        <v>0.312</v>
      </c>
      <c r="K34821">
        <v>26</v>
      </c>
      <c r="L34821">
        <v>0</v>
      </c>
      <c r="M34821">
        <v>0</v>
      </c>
      <c r="N34821">
        <v>2625.62</v>
      </c>
      <c r="O34821">
        <v>2625.62</v>
      </c>
      <c r="P34821">
        <v>2600</v>
      </c>
      <c r="Q34821">
        <v>25.62</v>
      </c>
      <c r="R34821">
        <v>0</v>
      </c>
      <c r="S34821">
        <v>0</v>
      </c>
      <c r="T34821">
        <v>0</v>
      </c>
      <c r="U34821" s="2">
        <v>40878</v>
      </c>
      <c r="V34821">
        <v>2626.2</v>
      </c>
      <c r="X34821" s="2">
        <v>42430</v>
      </c>
    </row>
    <row r="34822" spans="1:24" x14ac:dyDescent="0.35">
      <c r="A34822">
        <v>989530</v>
      </c>
      <c r="B34822">
        <v>1</v>
      </c>
      <c r="C34822" s="2">
        <v>31199</v>
      </c>
      <c r="D34822">
        <v>2</v>
      </c>
      <c r="E34822">
        <v>5</v>
      </c>
      <c r="F34822" t="s">
        <v>997</v>
      </c>
      <c r="G34822">
        <v>7</v>
      </c>
      <c r="H34822">
        <v>0</v>
      </c>
      <c r="I34822">
        <v>3082</v>
      </c>
      <c r="J34822">
        <v>0.16200000000000001</v>
      </c>
      <c r="K34822">
        <v>16</v>
      </c>
      <c r="L34822">
        <v>0</v>
      </c>
      <c r="M34822">
        <v>0</v>
      </c>
      <c r="N34822">
        <v>38682.17426</v>
      </c>
      <c r="O34822">
        <v>38682.17</v>
      </c>
      <c r="P34822">
        <v>30000</v>
      </c>
      <c r="Q34822">
        <v>8682.17</v>
      </c>
      <c r="R34822">
        <v>0</v>
      </c>
      <c r="S34822">
        <v>0</v>
      </c>
      <c r="T34822">
        <v>0</v>
      </c>
      <c r="U34822" s="2">
        <v>41487</v>
      </c>
      <c r="V34822">
        <v>23246.05</v>
      </c>
      <c r="X34822" s="2">
        <v>41487</v>
      </c>
    </row>
    <row r="34823" spans="1:24" x14ac:dyDescent="0.35">
      <c r="A34823">
        <v>989598</v>
      </c>
      <c r="B34823">
        <v>0</v>
      </c>
      <c r="C34823" s="2">
        <v>37834</v>
      </c>
      <c r="D34823">
        <v>3</v>
      </c>
      <c r="E34823" t="s">
        <v>997</v>
      </c>
      <c r="F34823" t="s">
        <v>997</v>
      </c>
      <c r="G34823">
        <v>8</v>
      </c>
      <c r="H34823">
        <v>0</v>
      </c>
      <c r="I34823">
        <v>9646</v>
      </c>
      <c r="J34823">
        <v>0.72</v>
      </c>
      <c r="K34823">
        <v>26</v>
      </c>
      <c r="L34823">
        <v>904</v>
      </c>
      <c r="M34823">
        <v>904</v>
      </c>
      <c r="N34823">
        <v>8372.89</v>
      </c>
      <c r="O34823">
        <v>8372.89</v>
      </c>
      <c r="P34823">
        <v>5721.31</v>
      </c>
      <c r="Q34823">
        <v>2636.63</v>
      </c>
      <c r="R34823">
        <v>14.95525555</v>
      </c>
      <c r="S34823">
        <v>0</v>
      </c>
      <c r="T34823">
        <v>0</v>
      </c>
      <c r="U34823" s="2">
        <v>42491</v>
      </c>
      <c r="V34823">
        <v>155.09</v>
      </c>
      <c r="W34823">
        <v>42522</v>
      </c>
      <c r="X34823" s="2">
        <v>42491</v>
      </c>
    </row>
    <row r="34824" spans="1:24" x14ac:dyDescent="0.35">
      <c r="A34824">
        <v>989612</v>
      </c>
      <c r="B34824">
        <v>0</v>
      </c>
      <c r="C34824" s="2">
        <v>33451</v>
      </c>
      <c r="D34824">
        <v>0</v>
      </c>
      <c r="E34824">
        <v>28</v>
      </c>
      <c r="F34824" t="s">
        <v>997</v>
      </c>
      <c r="G34824">
        <v>6</v>
      </c>
      <c r="H34824">
        <v>0</v>
      </c>
      <c r="I34824">
        <v>13448</v>
      </c>
      <c r="J34824">
        <v>0.85699999999999998</v>
      </c>
      <c r="K34824">
        <v>19</v>
      </c>
      <c r="L34824">
        <v>0</v>
      </c>
      <c r="M34824">
        <v>0</v>
      </c>
      <c r="N34824">
        <v>12107.02</v>
      </c>
      <c r="O34824">
        <v>12107.02</v>
      </c>
      <c r="P34824">
        <v>12000</v>
      </c>
      <c r="Q34824">
        <v>107.02</v>
      </c>
      <c r="R34824">
        <v>0</v>
      </c>
      <c r="S34824">
        <v>0</v>
      </c>
      <c r="T34824">
        <v>0</v>
      </c>
      <c r="U34824" s="2">
        <v>40878</v>
      </c>
      <c r="V34824">
        <v>12107.27</v>
      </c>
      <c r="X34824" s="2">
        <v>42491</v>
      </c>
    </row>
    <row r="34825" spans="1:24" x14ac:dyDescent="0.35">
      <c r="A34825">
        <v>989623</v>
      </c>
      <c r="B34825">
        <v>0</v>
      </c>
      <c r="C34825" s="2">
        <v>39326</v>
      </c>
      <c r="D34825">
        <v>0</v>
      </c>
      <c r="E34825" t="s">
        <v>997</v>
      </c>
      <c r="F34825" t="s">
        <v>997</v>
      </c>
      <c r="G34825">
        <v>5</v>
      </c>
      <c r="H34825">
        <v>0</v>
      </c>
      <c r="I34825">
        <v>3195</v>
      </c>
      <c r="J34825">
        <v>0.998</v>
      </c>
      <c r="K34825">
        <v>7</v>
      </c>
      <c r="L34825">
        <v>0</v>
      </c>
      <c r="M34825">
        <v>0</v>
      </c>
      <c r="N34825">
        <v>4983.2703700000002</v>
      </c>
      <c r="O34825">
        <v>4983.2700000000004</v>
      </c>
      <c r="P34825">
        <v>3800</v>
      </c>
      <c r="Q34825">
        <v>1183.27</v>
      </c>
      <c r="R34825">
        <v>0</v>
      </c>
      <c r="S34825">
        <v>0</v>
      </c>
      <c r="T34825">
        <v>0</v>
      </c>
      <c r="U34825" s="2">
        <v>41883</v>
      </c>
      <c r="V34825">
        <v>413.34</v>
      </c>
      <c r="X34825" s="2">
        <v>42430</v>
      </c>
    </row>
    <row r="34826" spans="1:24" x14ac:dyDescent="0.35">
      <c r="A34826">
        <v>989641</v>
      </c>
      <c r="B34826">
        <v>0</v>
      </c>
      <c r="C34826" s="2">
        <v>35431</v>
      </c>
      <c r="D34826">
        <v>0</v>
      </c>
      <c r="E34826" t="s">
        <v>997</v>
      </c>
      <c r="F34826">
        <v>103</v>
      </c>
      <c r="G34826">
        <v>10</v>
      </c>
      <c r="H34826">
        <v>1</v>
      </c>
      <c r="I34826">
        <v>4784</v>
      </c>
      <c r="J34826">
        <v>0.22</v>
      </c>
      <c r="K34826">
        <v>28</v>
      </c>
      <c r="L34826">
        <v>0</v>
      </c>
      <c r="M34826">
        <v>0</v>
      </c>
      <c r="N34826">
        <v>42103.194949999997</v>
      </c>
      <c r="O34826">
        <v>41802.46</v>
      </c>
      <c r="P34826">
        <v>35000</v>
      </c>
      <c r="Q34826">
        <v>7103.19</v>
      </c>
      <c r="R34826">
        <v>0</v>
      </c>
      <c r="S34826">
        <v>0</v>
      </c>
      <c r="T34826">
        <v>0</v>
      </c>
      <c r="U34826" s="2">
        <v>41944</v>
      </c>
      <c r="V34826">
        <v>1181.69</v>
      </c>
      <c r="X34826" s="2">
        <v>42491</v>
      </c>
    </row>
    <row r="34827" spans="1:24" x14ac:dyDescent="0.35">
      <c r="A34827">
        <v>989764</v>
      </c>
      <c r="B34827">
        <v>0</v>
      </c>
      <c r="C34827" s="2">
        <v>36220</v>
      </c>
      <c r="D34827">
        <v>0</v>
      </c>
      <c r="E34827">
        <v>37</v>
      </c>
      <c r="F34827" t="s">
        <v>997</v>
      </c>
      <c r="G34827">
        <v>15</v>
      </c>
      <c r="H34827">
        <v>0</v>
      </c>
      <c r="I34827">
        <v>12289</v>
      </c>
      <c r="J34827">
        <v>0.76800000000000002</v>
      </c>
      <c r="K34827">
        <v>35</v>
      </c>
      <c r="L34827">
        <v>0</v>
      </c>
      <c r="M34827">
        <v>0</v>
      </c>
      <c r="N34827">
        <v>25917.46098</v>
      </c>
      <c r="O34827">
        <v>25591.040000000001</v>
      </c>
      <c r="P34827">
        <v>19850</v>
      </c>
      <c r="Q34827">
        <v>6067.46</v>
      </c>
      <c r="R34827">
        <v>0</v>
      </c>
      <c r="S34827">
        <v>0</v>
      </c>
      <c r="T34827">
        <v>0</v>
      </c>
      <c r="U34827" s="2">
        <v>41548</v>
      </c>
      <c r="V34827">
        <v>14807.76</v>
      </c>
      <c r="X34827" s="2">
        <v>41518</v>
      </c>
    </row>
    <row r="34828" spans="1:24" x14ac:dyDescent="0.35">
      <c r="A34828">
        <v>989781</v>
      </c>
      <c r="B34828">
        <v>0</v>
      </c>
      <c r="C34828" s="2">
        <v>36678</v>
      </c>
      <c r="D34828">
        <v>0</v>
      </c>
      <c r="E34828" t="s">
        <v>997</v>
      </c>
      <c r="F34828" t="s">
        <v>997</v>
      </c>
      <c r="G34828">
        <v>10</v>
      </c>
      <c r="H34828">
        <v>0</v>
      </c>
      <c r="I34828">
        <v>17817</v>
      </c>
      <c r="J34828">
        <v>0.78300000000000003</v>
      </c>
      <c r="K34828">
        <v>29</v>
      </c>
      <c r="L34828">
        <v>0</v>
      </c>
      <c r="M34828">
        <v>0</v>
      </c>
      <c r="N34828">
        <v>17878.704580000001</v>
      </c>
      <c r="O34828">
        <v>17599.349999999999</v>
      </c>
      <c r="P34828">
        <v>16000</v>
      </c>
      <c r="Q34828">
        <v>1878.7</v>
      </c>
      <c r="R34828">
        <v>0</v>
      </c>
      <c r="S34828">
        <v>0</v>
      </c>
      <c r="T34828">
        <v>0</v>
      </c>
      <c r="U34828" s="2">
        <v>41214</v>
      </c>
      <c r="V34828">
        <v>11915.59</v>
      </c>
      <c r="X34828" s="2">
        <v>42430</v>
      </c>
    </row>
    <row r="34829" spans="1:24" x14ac:dyDescent="0.35">
      <c r="A34829">
        <v>989782</v>
      </c>
      <c r="B34829">
        <v>0</v>
      </c>
      <c r="C34829" s="2">
        <v>32021</v>
      </c>
      <c r="D34829">
        <v>1</v>
      </c>
      <c r="E34829">
        <v>35</v>
      </c>
      <c r="F34829" t="s">
        <v>997</v>
      </c>
      <c r="G34829">
        <v>7</v>
      </c>
      <c r="H34829">
        <v>0</v>
      </c>
      <c r="I34829">
        <v>11459</v>
      </c>
      <c r="J34829">
        <v>0.59099999999999997</v>
      </c>
      <c r="K34829">
        <v>18</v>
      </c>
      <c r="L34829">
        <v>0</v>
      </c>
      <c r="M34829">
        <v>0</v>
      </c>
      <c r="N34829">
        <v>12270.06</v>
      </c>
      <c r="O34829">
        <v>12270.06</v>
      </c>
      <c r="P34829">
        <v>10200</v>
      </c>
      <c r="Q34829">
        <v>2070.06</v>
      </c>
      <c r="R34829">
        <v>0</v>
      </c>
      <c r="S34829">
        <v>0</v>
      </c>
      <c r="T34829">
        <v>0</v>
      </c>
      <c r="U34829" s="2">
        <v>41944</v>
      </c>
      <c r="V34829">
        <v>349.85</v>
      </c>
      <c r="X34829" s="2">
        <v>41974</v>
      </c>
    </row>
    <row r="34830" spans="1:24" x14ac:dyDescent="0.35">
      <c r="A34830">
        <v>989786</v>
      </c>
      <c r="B34830">
        <v>1</v>
      </c>
      <c r="C34830" s="2">
        <v>37773</v>
      </c>
      <c r="D34830">
        <v>0</v>
      </c>
      <c r="E34830">
        <v>21</v>
      </c>
      <c r="F34830">
        <v>21</v>
      </c>
      <c r="G34830">
        <v>13</v>
      </c>
      <c r="H34830">
        <v>1</v>
      </c>
      <c r="I34830">
        <v>2998</v>
      </c>
      <c r="J34830">
        <v>0.42799999999999999</v>
      </c>
      <c r="K34830">
        <v>15</v>
      </c>
      <c r="L34830">
        <v>0</v>
      </c>
      <c r="M34830">
        <v>0</v>
      </c>
      <c r="N34830">
        <v>4543.43</v>
      </c>
      <c r="O34830">
        <v>4532.57</v>
      </c>
      <c r="P34830">
        <v>1749.27</v>
      </c>
      <c r="Q34830">
        <v>2298.66</v>
      </c>
      <c r="R34830">
        <v>0</v>
      </c>
      <c r="S34830">
        <v>495.5</v>
      </c>
      <c r="T34830">
        <v>4.49</v>
      </c>
      <c r="U34830" s="2">
        <v>41334</v>
      </c>
      <c r="V34830">
        <v>31.9</v>
      </c>
      <c r="X34830" s="2">
        <v>41456</v>
      </c>
    </row>
    <row r="34831" spans="1:24" x14ac:dyDescent="0.35">
      <c r="A34831">
        <v>989796</v>
      </c>
      <c r="B34831">
        <v>0</v>
      </c>
      <c r="C34831" s="2">
        <v>34366</v>
      </c>
      <c r="D34831">
        <v>2</v>
      </c>
      <c r="E34831">
        <v>55</v>
      </c>
      <c r="F34831" t="s">
        <v>997</v>
      </c>
      <c r="G34831">
        <v>18</v>
      </c>
      <c r="H34831">
        <v>0</v>
      </c>
      <c r="I34831">
        <v>62892</v>
      </c>
      <c r="J34831">
        <v>0.70299999999999996</v>
      </c>
      <c r="K34831">
        <v>53</v>
      </c>
      <c r="L34831">
        <v>0</v>
      </c>
      <c r="M34831">
        <v>0</v>
      </c>
      <c r="N34831">
        <v>42843.704250000003</v>
      </c>
      <c r="O34831">
        <v>42843.7</v>
      </c>
      <c r="P34831">
        <v>30000</v>
      </c>
      <c r="Q34831">
        <v>12843.7</v>
      </c>
      <c r="R34831">
        <v>0</v>
      </c>
      <c r="S34831">
        <v>0</v>
      </c>
      <c r="T34831">
        <v>0</v>
      </c>
      <c r="U34831" s="2">
        <v>41671</v>
      </c>
      <c r="V34831">
        <v>22901.35</v>
      </c>
      <c r="X34831" s="2">
        <v>42491</v>
      </c>
    </row>
    <row r="34832" spans="1:24" x14ac:dyDescent="0.35">
      <c r="A34832">
        <v>989839</v>
      </c>
      <c r="B34832">
        <v>0</v>
      </c>
      <c r="C34832" s="2">
        <v>38596</v>
      </c>
      <c r="D34832">
        <v>1</v>
      </c>
      <c r="E34832" t="s">
        <v>997</v>
      </c>
      <c r="F34832" t="s">
        <v>997</v>
      </c>
      <c r="G34832">
        <v>10</v>
      </c>
      <c r="H34832">
        <v>0</v>
      </c>
      <c r="I34832">
        <v>8564</v>
      </c>
      <c r="J34832">
        <v>0.44800000000000001</v>
      </c>
      <c r="K34832">
        <v>20</v>
      </c>
      <c r="L34832">
        <v>0</v>
      </c>
      <c r="M34832">
        <v>0</v>
      </c>
      <c r="N34832">
        <v>10816.19556</v>
      </c>
      <c r="O34832">
        <v>10816.2</v>
      </c>
      <c r="P34832">
        <v>10000</v>
      </c>
      <c r="Q34832">
        <v>816.2</v>
      </c>
      <c r="R34832">
        <v>0</v>
      </c>
      <c r="S34832">
        <v>0</v>
      </c>
      <c r="T34832">
        <v>0</v>
      </c>
      <c r="U34832" s="2">
        <v>41487</v>
      </c>
      <c r="V34832">
        <v>388.51</v>
      </c>
      <c r="X34832" s="2">
        <v>41487</v>
      </c>
    </row>
    <row r="34833" spans="1:24" x14ac:dyDescent="0.35">
      <c r="A34833">
        <v>989842</v>
      </c>
      <c r="B34833">
        <v>0</v>
      </c>
      <c r="C34833" s="2">
        <v>36770</v>
      </c>
      <c r="D34833">
        <v>2</v>
      </c>
      <c r="E34833">
        <v>44</v>
      </c>
      <c r="F34833" t="s">
        <v>997</v>
      </c>
      <c r="G34833">
        <v>3</v>
      </c>
      <c r="H34833">
        <v>0</v>
      </c>
      <c r="I34833">
        <v>0</v>
      </c>
      <c r="J34833">
        <v>0.37630000000000002</v>
      </c>
      <c r="K34833">
        <v>19</v>
      </c>
      <c r="L34833">
        <v>0</v>
      </c>
      <c r="M34833">
        <v>0</v>
      </c>
      <c r="N34833">
        <v>19725.820100000001</v>
      </c>
      <c r="O34833">
        <v>19725.82</v>
      </c>
      <c r="P34833">
        <v>15000</v>
      </c>
      <c r="Q34833">
        <v>4725.82</v>
      </c>
      <c r="R34833">
        <v>0</v>
      </c>
      <c r="S34833">
        <v>0</v>
      </c>
      <c r="T34833">
        <v>0</v>
      </c>
      <c r="U34833" s="2">
        <v>41821</v>
      </c>
      <c r="V34833">
        <v>2689.36</v>
      </c>
      <c r="X34833" s="2">
        <v>42491</v>
      </c>
    </row>
    <row r="34834" spans="1:24" x14ac:dyDescent="0.35">
      <c r="A34834">
        <v>989968</v>
      </c>
      <c r="B34834">
        <v>0</v>
      </c>
      <c r="C34834" s="2">
        <v>35827</v>
      </c>
      <c r="D34834">
        <v>0</v>
      </c>
      <c r="E34834" t="s">
        <v>997</v>
      </c>
      <c r="F34834" t="s">
        <v>997</v>
      </c>
      <c r="G34834">
        <v>10</v>
      </c>
      <c r="H34834">
        <v>0</v>
      </c>
      <c r="I34834">
        <v>14639</v>
      </c>
      <c r="J34834">
        <v>0.34200000000000003</v>
      </c>
      <c r="K34834">
        <v>32</v>
      </c>
      <c r="L34834">
        <v>4508</v>
      </c>
      <c r="M34834">
        <v>4476</v>
      </c>
      <c r="N34834">
        <v>41730.65</v>
      </c>
      <c r="O34834">
        <v>41432.449999999997</v>
      </c>
      <c r="P34834">
        <v>30491.95</v>
      </c>
      <c r="Q34834">
        <v>11238.7</v>
      </c>
      <c r="R34834">
        <v>0</v>
      </c>
      <c r="S34834">
        <v>0</v>
      </c>
      <c r="T34834">
        <v>0</v>
      </c>
      <c r="U34834" s="2">
        <v>42491</v>
      </c>
      <c r="V34834">
        <v>773.44</v>
      </c>
      <c r="W34834">
        <v>42522</v>
      </c>
      <c r="X34834" s="2">
        <v>42491</v>
      </c>
    </row>
    <row r="34835" spans="1:24" x14ac:dyDescent="0.35">
      <c r="A34835">
        <v>990008</v>
      </c>
      <c r="B34835">
        <v>0</v>
      </c>
      <c r="C34835" s="2">
        <v>36008</v>
      </c>
      <c r="D34835">
        <v>2</v>
      </c>
      <c r="E34835">
        <v>54</v>
      </c>
      <c r="F34835" t="s">
        <v>997</v>
      </c>
      <c r="G34835">
        <v>15</v>
      </c>
      <c r="H34835">
        <v>0</v>
      </c>
      <c r="I34835">
        <v>2608</v>
      </c>
      <c r="J34835">
        <v>0.21</v>
      </c>
      <c r="K34835">
        <v>32</v>
      </c>
      <c r="L34835">
        <v>1980</v>
      </c>
      <c r="M34835">
        <v>1980</v>
      </c>
      <c r="N34835">
        <v>18309.89</v>
      </c>
      <c r="O34835">
        <v>18309.89</v>
      </c>
      <c r="P34835">
        <v>12020.27</v>
      </c>
      <c r="Q34835">
        <v>6289.62</v>
      </c>
      <c r="R34835">
        <v>0</v>
      </c>
      <c r="S34835">
        <v>0</v>
      </c>
      <c r="T34835">
        <v>0</v>
      </c>
      <c r="U34835" s="2">
        <v>42491</v>
      </c>
      <c r="V34835">
        <v>340.16</v>
      </c>
      <c r="W34835">
        <v>42522</v>
      </c>
      <c r="X34835" s="2">
        <v>42491</v>
      </c>
    </row>
    <row r="34836" spans="1:24" x14ac:dyDescent="0.35">
      <c r="A34836">
        <v>990043</v>
      </c>
      <c r="B34836">
        <v>0</v>
      </c>
      <c r="C34836" s="2">
        <v>32143</v>
      </c>
      <c r="D34836">
        <v>0</v>
      </c>
      <c r="E34836">
        <v>46</v>
      </c>
      <c r="F34836" t="s">
        <v>997</v>
      </c>
      <c r="G34836">
        <v>12</v>
      </c>
      <c r="H34836">
        <v>0</v>
      </c>
      <c r="I34836">
        <v>424</v>
      </c>
      <c r="J34836">
        <v>4.7E-2</v>
      </c>
      <c r="K34836">
        <v>14</v>
      </c>
      <c r="L34836">
        <v>0</v>
      </c>
      <c r="M34836">
        <v>0</v>
      </c>
      <c r="N34836">
        <v>948.83</v>
      </c>
      <c r="O34836">
        <v>948.83</v>
      </c>
      <c r="P34836">
        <v>624.80999999999995</v>
      </c>
      <c r="Q34836">
        <v>156.25</v>
      </c>
      <c r="R34836">
        <v>14.980825769999999</v>
      </c>
      <c r="S34836">
        <v>152.79</v>
      </c>
      <c r="T34836">
        <v>1.7</v>
      </c>
      <c r="U34836" s="2">
        <v>41000</v>
      </c>
      <c r="V34836">
        <v>156.46</v>
      </c>
      <c r="X34836" s="2">
        <v>41122</v>
      </c>
    </row>
    <row r="34837" spans="1:24" x14ac:dyDescent="0.35">
      <c r="A34837">
        <v>990045</v>
      </c>
      <c r="B34837">
        <v>0</v>
      </c>
      <c r="C34837" s="2">
        <v>39295</v>
      </c>
      <c r="D34837">
        <v>3</v>
      </c>
      <c r="E34837" t="s">
        <v>997</v>
      </c>
      <c r="F34837" t="s">
        <v>997</v>
      </c>
      <c r="G34837">
        <v>3</v>
      </c>
      <c r="H34837">
        <v>0</v>
      </c>
      <c r="I34837">
        <v>1295</v>
      </c>
      <c r="J34837">
        <v>0.35</v>
      </c>
      <c r="K34837">
        <v>7</v>
      </c>
      <c r="L34837">
        <v>0</v>
      </c>
      <c r="M34837">
        <v>0</v>
      </c>
      <c r="N34837">
        <v>4524.1500029999997</v>
      </c>
      <c r="O34837">
        <v>4524.1499999999996</v>
      </c>
      <c r="P34837">
        <v>4000</v>
      </c>
      <c r="Q34837">
        <v>524.15</v>
      </c>
      <c r="R34837">
        <v>0</v>
      </c>
      <c r="S34837">
        <v>0</v>
      </c>
      <c r="T34837">
        <v>0</v>
      </c>
      <c r="U34837" s="2">
        <v>41306</v>
      </c>
      <c r="V34837">
        <v>2457.6</v>
      </c>
      <c r="X34837" s="2">
        <v>42491</v>
      </c>
    </row>
    <row r="34838" spans="1:24" x14ac:dyDescent="0.35">
      <c r="A34838">
        <v>990054</v>
      </c>
      <c r="B34838">
        <v>1</v>
      </c>
      <c r="C34838" s="2">
        <v>37500</v>
      </c>
      <c r="D34838">
        <v>1</v>
      </c>
      <c r="E34838">
        <v>7</v>
      </c>
      <c r="F34838" t="s">
        <v>997</v>
      </c>
      <c r="G34838">
        <v>8</v>
      </c>
      <c r="H34838">
        <v>0</v>
      </c>
      <c r="I34838">
        <v>3119</v>
      </c>
      <c r="J34838">
        <v>0.32500000000000001</v>
      </c>
      <c r="K34838">
        <v>15</v>
      </c>
      <c r="L34838">
        <v>1790</v>
      </c>
      <c r="M34838">
        <v>1790</v>
      </c>
      <c r="N34838">
        <v>16776.12</v>
      </c>
      <c r="O34838">
        <v>16776.12</v>
      </c>
      <c r="P34838">
        <v>10210.06</v>
      </c>
      <c r="Q34838">
        <v>6566.06</v>
      </c>
      <c r="R34838">
        <v>0</v>
      </c>
      <c r="S34838">
        <v>0</v>
      </c>
      <c r="T34838">
        <v>0</v>
      </c>
      <c r="U34838" s="2">
        <v>42491</v>
      </c>
      <c r="V34838">
        <v>311.49</v>
      </c>
      <c r="W34838">
        <v>42522</v>
      </c>
      <c r="X34838" s="2">
        <v>42491</v>
      </c>
    </row>
    <row r="34839" spans="1:24" x14ac:dyDescent="0.35">
      <c r="A34839">
        <v>990073</v>
      </c>
      <c r="B34839">
        <v>1</v>
      </c>
      <c r="C34839" s="2">
        <v>38231</v>
      </c>
      <c r="D34839">
        <v>0</v>
      </c>
      <c r="E34839">
        <v>19</v>
      </c>
      <c r="F34839" t="s">
        <v>997</v>
      </c>
      <c r="G34839">
        <v>7</v>
      </c>
      <c r="H34839">
        <v>0</v>
      </c>
      <c r="I34839">
        <v>13162</v>
      </c>
      <c r="J34839">
        <v>0.73799999999999999</v>
      </c>
      <c r="K34839">
        <v>7</v>
      </c>
      <c r="L34839">
        <v>4600</v>
      </c>
      <c r="M34839">
        <v>4600</v>
      </c>
      <c r="N34839">
        <v>43739.99</v>
      </c>
      <c r="O34839">
        <v>43739.99</v>
      </c>
      <c r="P34839">
        <v>25400.33</v>
      </c>
      <c r="Q34839">
        <v>18299.169999999998</v>
      </c>
      <c r="R34839">
        <v>40.49</v>
      </c>
      <c r="S34839">
        <v>0</v>
      </c>
      <c r="T34839">
        <v>0</v>
      </c>
      <c r="U34839" s="2">
        <v>42491</v>
      </c>
      <c r="V34839">
        <v>809.75</v>
      </c>
      <c r="W34839">
        <v>42522</v>
      </c>
      <c r="X34839" s="2">
        <v>42491</v>
      </c>
    </row>
    <row r="34840" spans="1:24" x14ac:dyDescent="0.35">
      <c r="A34840">
        <v>990114</v>
      </c>
      <c r="B34840">
        <v>1</v>
      </c>
      <c r="C34840" s="2">
        <v>36008</v>
      </c>
      <c r="D34840">
        <v>3</v>
      </c>
      <c r="E34840">
        <v>22</v>
      </c>
      <c r="F34840" t="s">
        <v>997</v>
      </c>
      <c r="G34840">
        <v>18</v>
      </c>
      <c r="H34840">
        <v>0</v>
      </c>
      <c r="I34840">
        <v>11424</v>
      </c>
      <c r="J34840">
        <v>0.38</v>
      </c>
      <c r="K34840">
        <v>29</v>
      </c>
      <c r="L34840">
        <v>0</v>
      </c>
      <c r="M34840">
        <v>0</v>
      </c>
      <c r="N34840">
        <v>9660.9010209999997</v>
      </c>
      <c r="O34840">
        <v>9660.9</v>
      </c>
      <c r="P34840">
        <v>8000</v>
      </c>
      <c r="Q34840">
        <v>1660.9</v>
      </c>
      <c r="R34840">
        <v>0</v>
      </c>
      <c r="S34840">
        <v>0</v>
      </c>
      <c r="T34840">
        <v>0</v>
      </c>
      <c r="U34840" s="2">
        <v>41944</v>
      </c>
      <c r="V34840">
        <v>282.98</v>
      </c>
      <c r="X34840" s="2">
        <v>42401</v>
      </c>
    </row>
    <row r="34841" spans="1:24" x14ac:dyDescent="0.35">
      <c r="A34841">
        <v>990118</v>
      </c>
      <c r="B34841">
        <v>0</v>
      </c>
      <c r="C34841" s="2">
        <v>37165</v>
      </c>
      <c r="D34841">
        <v>1</v>
      </c>
      <c r="E34841">
        <v>29</v>
      </c>
      <c r="F34841" t="s">
        <v>997</v>
      </c>
      <c r="G34841">
        <v>10</v>
      </c>
      <c r="H34841">
        <v>0</v>
      </c>
      <c r="I34841">
        <v>8326</v>
      </c>
      <c r="J34841">
        <v>0.77900000000000003</v>
      </c>
      <c r="K34841">
        <v>26</v>
      </c>
      <c r="L34841">
        <v>0</v>
      </c>
      <c r="M34841">
        <v>0</v>
      </c>
      <c r="N34841">
        <v>9758.01</v>
      </c>
      <c r="O34841">
        <v>9758.01</v>
      </c>
      <c r="P34841">
        <v>6222.74</v>
      </c>
      <c r="Q34841">
        <v>2720.03</v>
      </c>
      <c r="R34841">
        <v>0</v>
      </c>
      <c r="S34841">
        <v>815.24</v>
      </c>
      <c r="T34841">
        <v>8.1524000030000003</v>
      </c>
      <c r="U34841" s="2">
        <v>41487</v>
      </c>
      <c r="V34841">
        <v>426.47</v>
      </c>
      <c r="X34841" s="2">
        <v>41640</v>
      </c>
    </row>
    <row r="34842" spans="1:24" x14ac:dyDescent="0.35">
      <c r="A34842">
        <v>990129</v>
      </c>
      <c r="B34842">
        <v>0</v>
      </c>
      <c r="C34842" s="2">
        <v>36678</v>
      </c>
      <c r="D34842">
        <v>3</v>
      </c>
      <c r="E34842">
        <v>46</v>
      </c>
      <c r="F34842" t="s">
        <v>997</v>
      </c>
      <c r="G34842">
        <v>10</v>
      </c>
      <c r="H34842">
        <v>0</v>
      </c>
      <c r="I34842">
        <v>8773</v>
      </c>
      <c r="J34842">
        <v>0.622</v>
      </c>
      <c r="K34842">
        <v>13</v>
      </c>
      <c r="L34842">
        <v>0</v>
      </c>
      <c r="M34842">
        <v>0</v>
      </c>
      <c r="N34842">
        <v>11521.191059999999</v>
      </c>
      <c r="O34842">
        <v>11521.19</v>
      </c>
      <c r="P34842">
        <v>9600</v>
      </c>
      <c r="Q34842">
        <v>1921.19</v>
      </c>
      <c r="R34842">
        <v>0</v>
      </c>
      <c r="S34842">
        <v>0</v>
      </c>
      <c r="T34842">
        <v>0</v>
      </c>
      <c r="U34842" s="2">
        <v>41548</v>
      </c>
      <c r="V34842">
        <v>4284.54</v>
      </c>
      <c r="X34842" s="2">
        <v>42125</v>
      </c>
    </row>
    <row r="34843" spans="1:24" x14ac:dyDescent="0.35">
      <c r="A34843">
        <v>990238</v>
      </c>
      <c r="B34843">
        <v>0</v>
      </c>
      <c r="C34843" s="2">
        <v>36800</v>
      </c>
      <c r="D34843">
        <v>3</v>
      </c>
      <c r="E34843" t="s">
        <v>997</v>
      </c>
      <c r="F34843">
        <v>93</v>
      </c>
      <c r="G34843">
        <v>8</v>
      </c>
      <c r="H34843">
        <v>1</v>
      </c>
      <c r="I34843">
        <v>39</v>
      </c>
      <c r="J34843">
        <v>2.4E-2</v>
      </c>
      <c r="K34843">
        <v>28</v>
      </c>
      <c r="L34843">
        <v>0</v>
      </c>
      <c r="M34843">
        <v>0</v>
      </c>
      <c r="N34843">
        <v>3480.2650189999999</v>
      </c>
      <c r="O34843">
        <v>3480.27</v>
      </c>
      <c r="P34843">
        <v>3000</v>
      </c>
      <c r="Q34843">
        <v>480.27</v>
      </c>
      <c r="R34843">
        <v>0</v>
      </c>
      <c r="S34843">
        <v>0</v>
      </c>
      <c r="T34843">
        <v>0</v>
      </c>
      <c r="U34843" s="2">
        <v>41944</v>
      </c>
      <c r="V34843">
        <v>100.05</v>
      </c>
      <c r="X34843" s="2">
        <v>42491</v>
      </c>
    </row>
    <row r="34844" spans="1:24" x14ac:dyDescent="0.35">
      <c r="A34844">
        <v>990249</v>
      </c>
      <c r="B34844">
        <v>0</v>
      </c>
      <c r="C34844" s="2">
        <v>34394</v>
      </c>
      <c r="D34844">
        <v>0</v>
      </c>
      <c r="E34844">
        <v>28</v>
      </c>
      <c r="F34844" t="s">
        <v>997</v>
      </c>
      <c r="G34844">
        <v>6</v>
      </c>
      <c r="H34844">
        <v>0</v>
      </c>
      <c r="I34844">
        <v>5098</v>
      </c>
      <c r="J34844">
        <v>0.13600000000000001</v>
      </c>
      <c r="K34844">
        <v>25</v>
      </c>
      <c r="L34844">
        <v>0</v>
      </c>
      <c r="M34844">
        <v>0</v>
      </c>
      <c r="N34844">
        <v>7340.2200039999998</v>
      </c>
      <c r="O34844">
        <v>7034.38</v>
      </c>
      <c r="P34844">
        <v>6000</v>
      </c>
      <c r="Q34844">
        <v>1340.22</v>
      </c>
      <c r="R34844">
        <v>0</v>
      </c>
      <c r="S34844">
        <v>0</v>
      </c>
      <c r="T34844">
        <v>0</v>
      </c>
      <c r="U34844" s="2">
        <v>42186</v>
      </c>
      <c r="V34844">
        <v>2017.49</v>
      </c>
      <c r="X34844" s="2">
        <v>42461</v>
      </c>
    </row>
    <row r="34845" spans="1:24" x14ac:dyDescent="0.35">
      <c r="A34845">
        <v>990301</v>
      </c>
      <c r="B34845">
        <v>0</v>
      </c>
      <c r="C34845" s="2">
        <v>34274</v>
      </c>
      <c r="D34845">
        <v>1</v>
      </c>
      <c r="E34845" t="s">
        <v>997</v>
      </c>
      <c r="F34845" t="s">
        <v>997</v>
      </c>
      <c r="G34845">
        <v>7</v>
      </c>
      <c r="H34845">
        <v>0</v>
      </c>
      <c r="I34845">
        <v>17194</v>
      </c>
      <c r="J34845">
        <v>0.63200000000000001</v>
      </c>
      <c r="K34845">
        <v>28</v>
      </c>
      <c r="L34845">
        <v>0</v>
      </c>
      <c r="M34845">
        <v>0</v>
      </c>
      <c r="N34845">
        <v>3308.4447519999999</v>
      </c>
      <c r="O34845">
        <v>3308.44</v>
      </c>
      <c r="P34845">
        <v>3000</v>
      </c>
      <c r="Q34845">
        <v>308.44</v>
      </c>
      <c r="R34845">
        <v>0</v>
      </c>
      <c r="S34845">
        <v>0</v>
      </c>
      <c r="T34845">
        <v>0</v>
      </c>
      <c r="U34845" s="2">
        <v>41760</v>
      </c>
      <c r="V34845">
        <v>559.13</v>
      </c>
      <c r="X34845" s="2">
        <v>41760</v>
      </c>
    </row>
    <row r="34846" spans="1:24" x14ac:dyDescent="0.35">
      <c r="A34846">
        <v>990324</v>
      </c>
      <c r="B34846">
        <v>0</v>
      </c>
      <c r="C34846" s="2">
        <v>35490</v>
      </c>
      <c r="D34846">
        <v>0</v>
      </c>
      <c r="E34846" t="s">
        <v>997</v>
      </c>
      <c r="F34846" t="s">
        <v>997</v>
      </c>
      <c r="G34846">
        <v>15</v>
      </c>
      <c r="H34846">
        <v>0</v>
      </c>
      <c r="I34846">
        <v>16583</v>
      </c>
      <c r="J34846">
        <v>0.28100000000000003</v>
      </c>
      <c r="K34846">
        <v>54</v>
      </c>
      <c r="L34846">
        <v>0</v>
      </c>
      <c r="M34846">
        <v>0</v>
      </c>
      <c r="N34846">
        <v>5373.25</v>
      </c>
      <c r="O34846">
        <v>5373.25</v>
      </c>
      <c r="P34846">
        <v>4702.49</v>
      </c>
      <c r="Q34846">
        <v>659.51</v>
      </c>
      <c r="R34846">
        <v>0</v>
      </c>
      <c r="S34846">
        <v>11.25</v>
      </c>
      <c r="T34846">
        <v>0</v>
      </c>
      <c r="U34846" s="2">
        <v>41609</v>
      </c>
      <c r="V34846">
        <v>214.93</v>
      </c>
      <c r="X34846" s="2">
        <v>42461</v>
      </c>
    </row>
    <row r="34847" spans="1:24" x14ac:dyDescent="0.35">
      <c r="A34847">
        <v>990329</v>
      </c>
      <c r="B34847">
        <v>0</v>
      </c>
      <c r="C34847" s="2">
        <v>34547</v>
      </c>
      <c r="D34847">
        <v>0</v>
      </c>
      <c r="E34847" t="s">
        <v>997</v>
      </c>
      <c r="F34847" t="s">
        <v>997</v>
      </c>
      <c r="G34847">
        <v>6</v>
      </c>
      <c r="H34847">
        <v>0</v>
      </c>
      <c r="I34847">
        <v>6770</v>
      </c>
      <c r="J34847">
        <v>0.89100000000000001</v>
      </c>
      <c r="K34847">
        <v>25</v>
      </c>
      <c r="L34847">
        <v>5076</v>
      </c>
      <c r="M34847">
        <v>5072</v>
      </c>
      <c r="N34847">
        <v>47501.34</v>
      </c>
      <c r="O34847">
        <v>47467.61</v>
      </c>
      <c r="P34847">
        <v>29924.27</v>
      </c>
      <c r="Q34847">
        <v>17577.07</v>
      </c>
      <c r="R34847">
        <v>0</v>
      </c>
      <c r="S34847">
        <v>0</v>
      </c>
      <c r="T34847">
        <v>0</v>
      </c>
      <c r="U34847" s="2">
        <v>42491</v>
      </c>
      <c r="V34847">
        <v>880.8</v>
      </c>
      <c r="W34847">
        <v>42522</v>
      </c>
      <c r="X34847" s="2">
        <v>42461</v>
      </c>
    </row>
    <row r="34848" spans="1:24" x14ac:dyDescent="0.35">
      <c r="A34848">
        <v>990346</v>
      </c>
      <c r="B34848">
        <v>0</v>
      </c>
      <c r="C34848" s="2">
        <v>38808</v>
      </c>
      <c r="D34848">
        <v>1</v>
      </c>
      <c r="E34848" t="s">
        <v>997</v>
      </c>
      <c r="F34848" t="s">
        <v>997</v>
      </c>
      <c r="G34848">
        <v>4</v>
      </c>
      <c r="H34848">
        <v>0</v>
      </c>
      <c r="I34848">
        <v>1961</v>
      </c>
      <c r="J34848">
        <v>0.57699999999999996</v>
      </c>
      <c r="K34848">
        <v>5</v>
      </c>
      <c r="L34848">
        <v>0</v>
      </c>
      <c r="M34848">
        <v>0</v>
      </c>
      <c r="N34848">
        <v>13581.88744</v>
      </c>
      <c r="O34848">
        <v>13553.59</v>
      </c>
      <c r="P34848">
        <v>12000</v>
      </c>
      <c r="Q34848">
        <v>1581.89</v>
      </c>
      <c r="R34848">
        <v>0</v>
      </c>
      <c r="S34848">
        <v>0</v>
      </c>
      <c r="T34848">
        <v>0</v>
      </c>
      <c r="U34848" s="2">
        <v>41183</v>
      </c>
      <c r="V34848">
        <v>10724.05</v>
      </c>
      <c r="X34848" s="2">
        <v>42186</v>
      </c>
    </row>
    <row r="34849" spans="1:24" x14ac:dyDescent="0.35">
      <c r="A34849">
        <v>990357</v>
      </c>
      <c r="B34849">
        <v>0</v>
      </c>
      <c r="C34849" s="2">
        <v>35947</v>
      </c>
      <c r="D34849">
        <v>0</v>
      </c>
      <c r="E34849">
        <v>43</v>
      </c>
      <c r="F34849">
        <v>115</v>
      </c>
      <c r="G34849">
        <v>17</v>
      </c>
      <c r="H34849">
        <v>1</v>
      </c>
      <c r="I34849">
        <v>9359</v>
      </c>
      <c r="J34849">
        <v>0.80700000000000005</v>
      </c>
      <c r="K34849">
        <v>33</v>
      </c>
      <c r="L34849">
        <v>0</v>
      </c>
      <c r="M34849">
        <v>0</v>
      </c>
      <c r="N34849">
        <v>10868.475979999999</v>
      </c>
      <c r="O34849">
        <v>10868.48</v>
      </c>
      <c r="P34849">
        <v>9000</v>
      </c>
      <c r="Q34849">
        <v>1868.48</v>
      </c>
      <c r="R34849">
        <v>0</v>
      </c>
      <c r="S34849">
        <v>0</v>
      </c>
      <c r="T34849">
        <v>0</v>
      </c>
      <c r="U34849" s="2">
        <v>41944</v>
      </c>
      <c r="V34849">
        <v>317.37</v>
      </c>
      <c r="X34849" s="2">
        <v>42491</v>
      </c>
    </row>
    <row r="34850" spans="1:24" x14ac:dyDescent="0.35">
      <c r="A34850">
        <v>990370</v>
      </c>
      <c r="B34850">
        <v>0</v>
      </c>
      <c r="C34850" s="2">
        <v>34700</v>
      </c>
      <c r="D34850">
        <v>2</v>
      </c>
      <c r="E34850">
        <v>59</v>
      </c>
      <c r="F34850" t="s">
        <v>997</v>
      </c>
      <c r="G34850">
        <v>14</v>
      </c>
      <c r="H34850">
        <v>0</v>
      </c>
      <c r="I34850">
        <v>5044</v>
      </c>
      <c r="J34850">
        <v>0.53400000000000003</v>
      </c>
      <c r="K34850">
        <v>27</v>
      </c>
      <c r="L34850">
        <v>0</v>
      </c>
      <c r="M34850">
        <v>0</v>
      </c>
      <c r="N34850">
        <v>5434.2003130000003</v>
      </c>
      <c r="O34850">
        <v>5434.2</v>
      </c>
      <c r="P34850">
        <v>4500</v>
      </c>
      <c r="Q34850">
        <v>934.2</v>
      </c>
      <c r="R34850">
        <v>0</v>
      </c>
      <c r="S34850">
        <v>0</v>
      </c>
      <c r="T34850">
        <v>0</v>
      </c>
      <c r="U34850" s="2">
        <v>41944</v>
      </c>
      <c r="V34850">
        <v>171.23</v>
      </c>
      <c r="X34850" s="2">
        <v>41944</v>
      </c>
    </row>
    <row r="34851" spans="1:24" x14ac:dyDescent="0.35">
      <c r="A34851">
        <v>990374</v>
      </c>
      <c r="B34851">
        <v>0</v>
      </c>
      <c r="C34851" s="2">
        <v>36373</v>
      </c>
      <c r="D34851">
        <v>1</v>
      </c>
      <c r="E34851">
        <v>57</v>
      </c>
      <c r="F34851" t="s">
        <v>997</v>
      </c>
      <c r="G34851">
        <v>9</v>
      </c>
      <c r="H34851">
        <v>0</v>
      </c>
      <c r="I34851">
        <v>11033</v>
      </c>
      <c r="J34851">
        <v>0.48</v>
      </c>
      <c r="K34851">
        <v>22</v>
      </c>
      <c r="L34851">
        <v>0</v>
      </c>
      <c r="M34851">
        <v>0</v>
      </c>
      <c r="N34851">
        <v>50192.29</v>
      </c>
      <c r="O34851">
        <v>50192.29</v>
      </c>
      <c r="P34851">
        <v>32000</v>
      </c>
      <c r="Q34851">
        <v>18192.29</v>
      </c>
      <c r="R34851">
        <v>0</v>
      </c>
      <c r="S34851">
        <v>0</v>
      </c>
      <c r="T34851">
        <v>0</v>
      </c>
      <c r="U34851" s="2">
        <v>42401</v>
      </c>
      <c r="V34851">
        <v>7881.79</v>
      </c>
      <c r="X34851" s="2">
        <v>42491</v>
      </c>
    </row>
    <row r="34852" spans="1:24" x14ac:dyDescent="0.35">
      <c r="A34852">
        <v>990387</v>
      </c>
      <c r="B34852">
        <v>0</v>
      </c>
      <c r="C34852" s="2">
        <v>36373</v>
      </c>
      <c r="D34852">
        <v>1</v>
      </c>
      <c r="E34852" t="s">
        <v>997</v>
      </c>
      <c r="F34852" t="s">
        <v>997</v>
      </c>
      <c r="G34852">
        <v>8</v>
      </c>
      <c r="H34852">
        <v>0</v>
      </c>
      <c r="I34852">
        <v>10793</v>
      </c>
      <c r="J34852">
        <v>0.70499999999999996</v>
      </c>
      <c r="K34852">
        <v>27</v>
      </c>
      <c r="L34852">
        <v>0</v>
      </c>
      <c r="M34852">
        <v>0</v>
      </c>
      <c r="N34852">
        <v>8091.1584059999996</v>
      </c>
      <c r="O34852">
        <v>8091.16</v>
      </c>
      <c r="P34852">
        <v>6900</v>
      </c>
      <c r="Q34852">
        <v>1191.1600000000001</v>
      </c>
      <c r="R34852">
        <v>0</v>
      </c>
      <c r="S34852">
        <v>0</v>
      </c>
      <c r="T34852">
        <v>0</v>
      </c>
      <c r="U34852" s="2">
        <v>41944</v>
      </c>
      <c r="V34852">
        <v>238.25</v>
      </c>
      <c r="X34852" s="2">
        <v>41913</v>
      </c>
    </row>
    <row r="34853" spans="1:24" x14ac:dyDescent="0.35">
      <c r="A34853">
        <v>990388</v>
      </c>
      <c r="B34853">
        <v>0</v>
      </c>
      <c r="C34853" s="2">
        <v>36586</v>
      </c>
      <c r="D34853">
        <v>2</v>
      </c>
      <c r="E34853">
        <v>78</v>
      </c>
      <c r="F34853">
        <v>82</v>
      </c>
      <c r="G34853">
        <v>11</v>
      </c>
      <c r="H34853">
        <v>1</v>
      </c>
      <c r="I34853">
        <v>18404</v>
      </c>
      <c r="J34853">
        <v>0.65400000000000003</v>
      </c>
      <c r="K34853">
        <v>29</v>
      </c>
      <c r="L34853">
        <v>0</v>
      </c>
      <c r="M34853">
        <v>0</v>
      </c>
      <c r="N34853">
        <v>24020.392589999999</v>
      </c>
      <c r="O34853">
        <v>24020.39</v>
      </c>
      <c r="P34853">
        <v>21000</v>
      </c>
      <c r="Q34853">
        <v>3020.39</v>
      </c>
      <c r="R34853">
        <v>0</v>
      </c>
      <c r="S34853">
        <v>0</v>
      </c>
      <c r="T34853">
        <v>0</v>
      </c>
      <c r="U34853" s="2">
        <v>41395</v>
      </c>
      <c r="V34853">
        <v>8557.0400000000009</v>
      </c>
      <c r="X34853" s="2">
        <v>41974</v>
      </c>
    </row>
    <row r="34854" spans="1:24" x14ac:dyDescent="0.35">
      <c r="A34854">
        <v>990395</v>
      </c>
      <c r="B34854">
        <v>0</v>
      </c>
      <c r="C34854" s="2">
        <v>37043</v>
      </c>
      <c r="D34854">
        <v>0</v>
      </c>
      <c r="E34854" t="s">
        <v>997</v>
      </c>
      <c r="F34854" t="s">
        <v>997</v>
      </c>
      <c r="G34854">
        <v>11</v>
      </c>
      <c r="H34854">
        <v>0</v>
      </c>
      <c r="I34854">
        <v>4320</v>
      </c>
      <c r="J34854">
        <v>0.129</v>
      </c>
      <c r="K34854">
        <v>25</v>
      </c>
      <c r="L34854">
        <v>0</v>
      </c>
      <c r="M34854">
        <v>0</v>
      </c>
      <c r="N34854">
        <v>12618.483980000001</v>
      </c>
      <c r="O34854">
        <v>12618.48</v>
      </c>
      <c r="P34854">
        <v>12000</v>
      </c>
      <c r="Q34854">
        <v>618.48</v>
      </c>
      <c r="R34854">
        <v>0</v>
      </c>
      <c r="S34854">
        <v>0</v>
      </c>
      <c r="T34854">
        <v>0</v>
      </c>
      <c r="U34854" s="2">
        <v>41244</v>
      </c>
      <c r="V34854">
        <v>2134.52</v>
      </c>
      <c r="X34854" s="2">
        <v>42491</v>
      </c>
    </row>
    <row r="34855" spans="1:24" x14ac:dyDescent="0.35">
      <c r="A34855">
        <v>990430</v>
      </c>
      <c r="B34855">
        <v>0</v>
      </c>
      <c r="C34855" s="2">
        <v>39356</v>
      </c>
      <c r="D34855">
        <v>1</v>
      </c>
      <c r="E34855" t="s">
        <v>997</v>
      </c>
      <c r="F34855" t="s">
        <v>997</v>
      </c>
      <c r="G34855">
        <v>3</v>
      </c>
      <c r="H34855">
        <v>0</v>
      </c>
      <c r="I34855">
        <v>926</v>
      </c>
      <c r="J34855">
        <v>0.61699999999999999</v>
      </c>
      <c r="K34855">
        <v>11</v>
      </c>
      <c r="L34855">
        <v>0</v>
      </c>
      <c r="M34855">
        <v>0</v>
      </c>
      <c r="N34855">
        <v>7835.8419540000004</v>
      </c>
      <c r="O34855">
        <v>7835.84</v>
      </c>
      <c r="P34855">
        <v>6500</v>
      </c>
      <c r="Q34855">
        <v>1335.84</v>
      </c>
      <c r="R34855">
        <v>0</v>
      </c>
      <c r="S34855">
        <v>0</v>
      </c>
      <c r="T34855">
        <v>0</v>
      </c>
      <c r="U34855" s="2">
        <v>41852</v>
      </c>
      <c r="V34855">
        <v>875.68</v>
      </c>
      <c r="X34855" s="2">
        <v>42095</v>
      </c>
    </row>
    <row r="34856" spans="1:24" x14ac:dyDescent="0.35">
      <c r="A34856">
        <v>990469</v>
      </c>
      <c r="B34856">
        <v>0</v>
      </c>
      <c r="C34856" s="2">
        <v>30956</v>
      </c>
      <c r="D34856">
        <v>0</v>
      </c>
      <c r="E34856" t="s">
        <v>997</v>
      </c>
      <c r="F34856" t="s">
        <v>997</v>
      </c>
      <c r="G34856">
        <v>7</v>
      </c>
      <c r="H34856">
        <v>0</v>
      </c>
      <c r="I34856">
        <v>35005</v>
      </c>
      <c r="J34856">
        <v>0.55000000000000004</v>
      </c>
      <c r="K34856">
        <v>23</v>
      </c>
      <c r="L34856">
        <v>0</v>
      </c>
      <c r="M34856">
        <v>0</v>
      </c>
      <c r="N34856">
        <v>20619.805540000001</v>
      </c>
      <c r="O34856">
        <v>20316.57</v>
      </c>
      <c r="P34856">
        <v>17000</v>
      </c>
      <c r="Q34856">
        <v>3619.81</v>
      </c>
      <c r="R34856">
        <v>0</v>
      </c>
      <c r="S34856">
        <v>0</v>
      </c>
      <c r="T34856">
        <v>0</v>
      </c>
      <c r="U34856" s="2">
        <v>41760</v>
      </c>
      <c r="V34856">
        <v>10042.57</v>
      </c>
      <c r="X34856" s="2">
        <v>42186</v>
      </c>
    </row>
    <row r="34857" spans="1:24" x14ac:dyDescent="0.35">
      <c r="A34857">
        <v>990484</v>
      </c>
      <c r="B34857">
        <v>0</v>
      </c>
      <c r="C34857" s="2">
        <v>35886</v>
      </c>
      <c r="D34857">
        <v>3</v>
      </c>
      <c r="E34857">
        <v>27</v>
      </c>
      <c r="F34857" t="s">
        <v>997</v>
      </c>
      <c r="G34857">
        <v>19</v>
      </c>
      <c r="H34857">
        <v>0</v>
      </c>
      <c r="I34857">
        <v>14203</v>
      </c>
      <c r="J34857">
        <v>0.34300000000000003</v>
      </c>
      <c r="K34857">
        <v>44</v>
      </c>
      <c r="L34857">
        <v>0</v>
      </c>
      <c r="M34857">
        <v>0</v>
      </c>
      <c r="N34857">
        <v>5607.3842949999998</v>
      </c>
      <c r="O34857">
        <v>5607.38</v>
      </c>
      <c r="P34857">
        <v>5000</v>
      </c>
      <c r="Q34857">
        <v>607.38</v>
      </c>
      <c r="R34857">
        <v>0</v>
      </c>
      <c r="S34857">
        <v>0</v>
      </c>
      <c r="T34857">
        <v>0</v>
      </c>
      <c r="U34857" s="2">
        <v>41426</v>
      </c>
      <c r="V34857">
        <v>2711.06</v>
      </c>
      <c r="X34857" s="2">
        <v>42491</v>
      </c>
    </row>
    <row r="34858" spans="1:24" x14ac:dyDescent="0.35">
      <c r="A34858">
        <v>990486</v>
      </c>
      <c r="B34858">
        <v>0</v>
      </c>
      <c r="C34858" s="2">
        <v>35065</v>
      </c>
      <c r="D34858">
        <v>1</v>
      </c>
      <c r="E34858" t="s">
        <v>997</v>
      </c>
      <c r="F34858" t="s">
        <v>997</v>
      </c>
      <c r="G34858">
        <v>3</v>
      </c>
      <c r="H34858">
        <v>0</v>
      </c>
      <c r="I34858">
        <v>9256</v>
      </c>
      <c r="J34858">
        <v>0.51900000000000002</v>
      </c>
      <c r="K34858">
        <v>11</v>
      </c>
      <c r="L34858">
        <v>0</v>
      </c>
      <c r="M34858">
        <v>0</v>
      </c>
      <c r="N34858">
        <v>23943.237819999998</v>
      </c>
      <c r="O34858">
        <v>23943.24</v>
      </c>
      <c r="P34858">
        <v>20000</v>
      </c>
      <c r="Q34858">
        <v>3943.24</v>
      </c>
      <c r="R34858">
        <v>0</v>
      </c>
      <c r="S34858">
        <v>0</v>
      </c>
      <c r="T34858">
        <v>0</v>
      </c>
      <c r="U34858" s="2">
        <v>41395</v>
      </c>
      <c r="V34858">
        <v>15919.1</v>
      </c>
      <c r="X34858" s="2">
        <v>42430</v>
      </c>
    </row>
    <row r="34859" spans="1:24" x14ac:dyDescent="0.35">
      <c r="A34859">
        <v>990505</v>
      </c>
      <c r="B34859">
        <v>0</v>
      </c>
      <c r="C34859" s="2">
        <v>38139</v>
      </c>
      <c r="D34859">
        <v>0</v>
      </c>
      <c r="E34859">
        <v>74</v>
      </c>
      <c r="F34859" t="s">
        <v>997</v>
      </c>
      <c r="G34859">
        <v>3</v>
      </c>
      <c r="H34859">
        <v>0</v>
      </c>
      <c r="I34859">
        <v>1</v>
      </c>
      <c r="J34859">
        <v>2E-3</v>
      </c>
      <c r="K34859">
        <v>8</v>
      </c>
      <c r="L34859">
        <v>0</v>
      </c>
      <c r="M34859">
        <v>0</v>
      </c>
      <c r="N34859">
        <v>17916.722330000001</v>
      </c>
      <c r="O34859">
        <v>17916.72</v>
      </c>
      <c r="P34859">
        <v>15000</v>
      </c>
      <c r="Q34859">
        <v>2916.72</v>
      </c>
      <c r="R34859">
        <v>0</v>
      </c>
      <c r="S34859">
        <v>0</v>
      </c>
      <c r="T34859">
        <v>0</v>
      </c>
      <c r="U34859" s="2">
        <v>41334</v>
      </c>
      <c r="V34859">
        <v>823.02</v>
      </c>
      <c r="X34859" s="2">
        <v>41306</v>
      </c>
    </row>
    <row r="34860" spans="1:24" x14ac:dyDescent="0.35">
      <c r="A34860">
        <v>990514</v>
      </c>
      <c r="B34860">
        <v>0</v>
      </c>
      <c r="C34860" s="2">
        <v>38078</v>
      </c>
      <c r="D34860">
        <v>1</v>
      </c>
      <c r="E34860" t="s">
        <v>997</v>
      </c>
      <c r="F34860" t="s">
        <v>997</v>
      </c>
      <c r="G34860">
        <v>8</v>
      </c>
      <c r="H34860">
        <v>0</v>
      </c>
      <c r="I34860">
        <v>7228</v>
      </c>
      <c r="J34860">
        <v>0.84</v>
      </c>
      <c r="K34860">
        <v>10</v>
      </c>
      <c r="L34860">
        <v>0</v>
      </c>
      <c r="M34860">
        <v>0</v>
      </c>
      <c r="N34860">
        <v>6565.5113170000004</v>
      </c>
      <c r="O34860">
        <v>6565.51</v>
      </c>
      <c r="P34860">
        <v>5375</v>
      </c>
      <c r="Q34860">
        <v>1190.51</v>
      </c>
      <c r="R34860">
        <v>0</v>
      </c>
      <c r="S34860">
        <v>0</v>
      </c>
      <c r="T34860">
        <v>0</v>
      </c>
      <c r="U34860" s="2">
        <v>41944</v>
      </c>
      <c r="V34860">
        <v>191.85</v>
      </c>
      <c r="X34860" s="2">
        <v>41944</v>
      </c>
    </row>
    <row r="34861" spans="1:24" x14ac:dyDescent="0.35">
      <c r="A34861">
        <v>990524</v>
      </c>
      <c r="B34861">
        <v>0</v>
      </c>
      <c r="C34861" s="2">
        <v>34274</v>
      </c>
      <c r="D34861">
        <v>0</v>
      </c>
      <c r="E34861" t="s">
        <v>997</v>
      </c>
      <c r="F34861" t="s">
        <v>997</v>
      </c>
      <c r="G34861">
        <v>10</v>
      </c>
      <c r="H34861">
        <v>0</v>
      </c>
      <c r="I34861">
        <v>105240</v>
      </c>
      <c r="J34861">
        <v>0.41699999999999998</v>
      </c>
      <c r="K34861">
        <v>24</v>
      </c>
      <c r="L34861">
        <v>0</v>
      </c>
      <c r="M34861">
        <v>0</v>
      </c>
      <c r="N34861">
        <v>15753.148499999999</v>
      </c>
      <c r="O34861">
        <v>15753.15</v>
      </c>
      <c r="P34861">
        <v>14000</v>
      </c>
      <c r="Q34861">
        <v>1753.15</v>
      </c>
      <c r="R34861">
        <v>0</v>
      </c>
      <c r="S34861">
        <v>0</v>
      </c>
      <c r="T34861">
        <v>0</v>
      </c>
      <c r="U34861" s="2">
        <v>41852</v>
      </c>
      <c r="V34861">
        <v>1744.91</v>
      </c>
      <c r="X34861" s="2">
        <v>42491</v>
      </c>
    </row>
    <row r="34862" spans="1:24" x14ac:dyDescent="0.35">
      <c r="A34862">
        <v>990527</v>
      </c>
      <c r="B34862">
        <v>0</v>
      </c>
      <c r="C34862" s="2">
        <v>39083</v>
      </c>
      <c r="D34862">
        <v>1</v>
      </c>
      <c r="E34862" t="s">
        <v>997</v>
      </c>
      <c r="F34862" t="s">
        <v>997</v>
      </c>
      <c r="G34862">
        <v>2</v>
      </c>
      <c r="H34862">
        <v>0</v>
      </c>
      <c r="I34862">
        <v>5665</v>
      </c>
      <c r="J34862">
        <v>0.872</v>
      </c>
      <c r="K34862">
        <v>3</v>
      </c>
      <c r="L34862">
        <v>0</v>
      </c>
      <c r="M34862">
        <v>0</v>
      </c>
      <c r="N34862">
        <v>3705.63</v>
      </c>
      <c r="O34862">
        <v>3705.63</v>
      </c>
      <c r="P34862">
        <v>1567.84</v>
      </c>
      <c r="Q34862">
        <v>1805.99</v>
      </c>
      <c r="R34862">
        <v>0</v>
      </c>
      <c r="S34862">
        <v>331.8</v>
      </c>
      <c r="T34862">
        <v>2.92</v>
      </c>
      <c r="U34862" s="2">
        <v>41426</v>
      </c>
      <c r="V34862">
        <v>178.71</v>
      </c>
      <c r="X34862" s="2">
        <v>41548</v>
      </c>
    </row>
    <row r="34863" spans="1:24" x14ac:dyDescent="0.35">
      <c r="A34863">
        <v>990543</v>
      </c>
      <c r="B34863">
        <v>0</v>
      </c>
      <c r="C34863" s="2">
        <v>33543</v>
      </c>
      <c r="D34863">
        <v>0</v>
      </c>
      <c r="E34863" t="s">
        <v>997</v>
      </c>
      <c r="F34863" t="s">
        <v>997</v>
      </c>
      <c r="G34863">
        <v>8</v>
      </c>
      <c r="H34863">
        <v>0</v>
      </c>
      <c r="I34863">
        <v>16686</v>
      </c>
      <c r="J34863">
        <v>0.27900000000000003</v>
      </c>
      <c r="K34863">
        <v>19</v>
      </c>
      <c r="L34863">
        <v>0</v>
      </c>
      <c r="M34863">
        <v>0</v>
      </c>
      <c r="N34863">
        <v>16421.517800000001</v>
      </c>
      <c r="O34863">
        <v>16394.150000000001</v>
      </c>
      <c r="P34863">
        <v>15000</v>
      </c>
      <c r="Q34863">
        <v>1421.52</v>
      </c>
      <c r="R34863">
        <v>0</v>
      </c>
      <c r="S34863">
        <v>0</v>
      </c>
      <c r="T34863">
        <v>0</v>
      </c>
      <c r="U34863" s="2">
        <v>41852</v>
      </c>
      <c r="V34863">
        <v>1814.17</v>
      </c>
      <c r="X34863" s="2">
        <v>41852</v>
      </c>
    </row>
    <row r="34864" spans="1:24" x14ac:dyDescent="0.35">
      <c r="A34864">
        <v>990546</v>
      </c>
      <c r="B34864">
        <v>0</v>
      </c>
      <c r="C34864" s="2">
        <v>37500</v>
      </c>
      <c r="D34864">
        <v>0</v>
      </c>
      <c r="E34864">
        <v>26</v>
      </c>
      <c r="F34864" t="s">
        <v>997</v>
      </c>
      <c r="G34864">
        <v>8</v>
      </c>
      <c r="H34864">
        <v>0</v>
      </c>
      <c r="I34864">
        <v>8285</v>
      </c>
      <c r="J34864">
        <v>0.51100000000000001</v>
      </c>
      <c r="K34864">
        <v>20</v>
      </c>
      <c r="L34864">
        <v>0</v>
      </c>
      <c r="M34864">
        <v>0</v>
      </c>
      <c r="N34864">
        <v>9106.1152309999998</v>
      </c>
      <c r="O34864">
        <v>8821.5499999999993</v>
      </c>
      <c r="P34864">
        <v>8000</v>
      </c>
      <c r="Q34864">
        <v>1106.1199999999999</v>
      </c>
      <c r="R34864">
        <v>0</v>
      </c>
      <c r="S34864">
        <v>0</v>
      </c>
      <c r="T34864">
        <v>0</v>
      </c>
      <c r="U34864" s="2">
        <v>41760</v>
      </c>
      <c r="V34864">
        <v>1750.2</v>
      </c>
      <c r="X34864" s="2">
        <v>42430</v>
      </c>
    </row>
    <row r="34865" spans="1:24" x14ac:dyDescent="0.35">
      <c r="A34865">
        <v>990585</v>
      </c>
      <c r="B34865">
        <v>0</v>
      </c>
      <c r="C34865" s="2">
        <v>36678</v>
      </c>
      <c r="D34865">
        <v>2</v>
      </c>
      <c r="E34865" t="s">
        <v>997</v>
      </c>
      <c r="F34865" t="s">
        <v>997</v>
      </c>
      <c r="G34865">
        <v>8</v>
      </c>
      <c r="H34865">
        <v>0</v>
      </c>
      <c r="I34865">
        <v>6908</v>
      </c>
      <c r="J34865">
        <v>0.156</v>
      </c>
      <c r="K34865">
        <v>13</v>
      </c>
      <c r="L34865">
        <v>0</v>
      </c>
      <c r="M34865">
        <v>0</v>
      </c>
      <c r="N34865">
        <v>13405.328659999999</v>
      </c>
      <c r="O34865">
        <v>13405.33</v>
      </c>
      <c r="P34865">
        <v>12000</v>
      </c>
      <c r="Q34865">
        <v>1405.33</v>
      </c>
      <c r="R34865">
        <v>0</v>
      </c>
      <c r="S34865">
        <v>0</v>
      </c>
      <c r="T34865">
        <v>0</v>
      </c>
      <c r="U34865" s="2">
        <v>41791</v>
      </c>
      <c r="V34865">
        <v>2213.86</v>
      </c>
      <c r="X34865" s="2">
        <v>42491</v>
      </c>
    </row>
    <row r="34866" spans="1:24" x14ac:dyDescent="0.35">
      <c r="A34866">
        <v>990589</v>
      </c>
      <c r="B34866">
        <v>0</v>
      </c>
      <c r="C34866" s="2">
        <v>32325</v>
      </c>
      <c r="D34866">
        <v>0</v>
      </c>
      <c r="E34866" t="s">
        <v>997</v>
      </c>
      <c r="F34866" t="s">
        <v>997</v>
      </c>
      <c r="G34866">
        <v>6</v>
      </c>
      <c r="H34866">
        <v>0</v>
      </c>
      <c r="I34866">
        <v>13320</v>
      </c>
      <c r="J34866">
        <v>0.56399999999999995</v>
      </c>
      <c r="K34866">
        <v>11</v>
      </c>
      <c r="L34866">
        <v>0</v>
      </c>
      <c r="M34866">
        <v>0</v>
      </c>
      <c r="N34866">
        <v>5406.9255469999998</v>
      </c>
      <c r="O34866">
        <v>5406.93</v>
      </c>
      <c r="P34866">
        <v>4800</v>
      </c>
      <c r="Q34866">
        <v>606.92999999999995</v>
      </c>
      <c r="R34866">
        <v>0</v>
      </c>
      <c r="S34866">
        <v>0</v>
      </c>
      <c r="T34866">
        <v>0</v>
      </c>
      <c r="U34866" s="2">
        <v>41944</v>
      </c>
      <c r="V34866">
        <v>155.04</v>
      </c>
      <c r="X34866" s="2">
        <v>42278</v>
      </c>
    </row>
    <row r="34867" spans="1:24" x14ac:dyDescent="0.35">
      <c r="A34867">
        <v>990606</v>
      </c>
      <c r="B34867">
        <v>0</v>
      </c>
      <c r="C34867" s="2">
        <v>33390</v>
      </c>
      <c r="D34867">
        <v>0</v>
      </c>
      <c r="E34867" t="s">
        <v>997</v>
      </c>
      <c r="F34867" t="s">
        <v>997</v>
      </c>
      <c r="G34867">
        <v>2</v>
      </c>
      <c r="H34867">
        <v>0</v>
      </c>
      <c r="I34867">
        <v>0</v>
      </c>
      <c r="J34867">
        <v>0</v>
      </c>
      <c r="K34867">
        <v>6</v>
      </c>
      <c r="L34867">
        <v>0</v>
      </c>
      <c r="M34867">
        <v>0</v>
      </c>
      <c r="N34867">
        <v>6680.3997829999998</v>
      </c>
      <c r="O34867">
        <v>6402.05</v>
      </c>
      <c r="P34867">
        <v>6000</v>
      </c>
      <c r="Q34867">
        <v>680.4</v>
      </c>
      <c r="R34867">
        <v>0</v>
      </c>
      <c r="S34867">
        <v>0</v>
      </c>
      <c r="T34867">
        <v>0</v>
      </c>
      <c r="U34867" s="2">
        <v>41609</v>
      </c>
      <c r="V34867">
        <v>2183.96</v>
      </c>
      <c r="X34867" s="2">
        <v>41974</v>
      </c>
    </row>
    <row r="34868" spans="1:24" x14ac:dyDescent="0.35">
      <c r="A34868">
        <v>990626</v>
      </c>
      <c r="B34868">
        <v>0</v>
      </c>
      <c r="C34868" s="2">
        <v>32813</v>
      </c>
      <c r="D34868">
        <v>1</v>
      </c>
      <c r="E34868">
        <v>76</v>
      </c>
      <c r="F34868" t="s">
        <v>997</v>
      </c>
      <c r="G34868">
        <v>17</v>
      </c>
      <c r="H34868">
        <v>0</v>
      </c>
      <c r="I34868">
        <v>16763</v>
      </c>
      <c r="J34868">
        <v>0.36799999999999999</v>
      </c>
      <c r="K34868">
        <v>46</v>
      </c>
      <c r="L34868">
        <v>1991</v>
      </c>
      <c r="M34868">
        <v>1991</v>
      </c>
      <c r="N34868">
        <v>18248.5</v>
      </c>
      <c r="O34868">
        <v>18248.5</v>
      </c>
      <c r="P34868">
        <v>13009.22</v>
      </c>
      <c r="Q34868">
        <v>5239.28</v>
      </c>
      <c r="R34868">
        <v>0</v>
      </c>
      <c r="S34868">
        <v>0</v>
      </c>
      <c r="T34868">
        <v>0</v>
      </c>
      <c r="U34868" s="2">
        <v>42491</v>
      </c>
      <c r="V34868">
        <v>338.93</v>
      </c>
      <c r="W34868">
        <v>42522</v>
      </c>
      <c r="X34868" s="2">
        <v>42461</v>
      </c>
    </row>
    <row r="34869" spans="1:24" x14ac:dyDescent="0.35">
      <c r="A34869">
        <v>990636</v>
      </c>
      <c r="B34869">
        <v>0</v>
      </c>
      <c r="C34869" s="2">
        <v>36069</v>
      </c>
      <c r="D34869">
        <v>2</v>
      </c>
      <c r="E34869" t="s">
        <v>997</v>
      </c>
      <c r="F34869" t="s">
        <v>997</v>
      </c>
      <c r="G34869">
        <v>7</v>
      </c>
      <c r="H34869">
        <v>0</v>
      </c>
      <c r="I34869">
        <v>16172</v>
      </c>
      <c r="J34869">
        <v>0.53</v>
      </c>
      <c r="K34869">
        <v>12</v>
      </c>
      <c r="L34869">
        <v>0</v>
      </c>
      <c r="M34869">
        <v>0</v>
      </c>
      <c r="N34869">
        <v>17785.726119999999</v>
      </c>
      <c r="O34869">
        <v>17785.73</v>
      </c>
      <c r="P34869">
        <v>14400</v>
      </c>
      <c r="Q34869">
        <v>3385.73</v>
      </c>
      <c r="R34869">
        <v>0</v>
      </c>
      <c r="S34869">
        <v>0</v>
      </c>
      <c r="T34869">
        <v>0</v>
      </c>
      <c r="U34869" s="2">
        <v>41944</v>
      </c>
      <c r="V34869">
        <v>512.78</v>
      </c>
      <c r="X34869" s="2">
        <v>42461</v>
      </c>
    </row>
    <row r="34870" spans="1:24" x14ac:dyDescent="0.35">
      <c r="A34870">
        <v>990652</v>
      </c>
      <c r="B34870">
        <v>0</v>
      </c>
      <c r="C34870" s="2">
        <v>34455</v>
      </c>
      <c r="D34870">
        <v>0</v>
      </c>
      <c r="E34870" t="s">
        <v>997</v>
      </c>
      <c r="F34870" t="s">
        <v>997</v>
      </c>
      <c r="G34870">
        <v>12</v>
      </c>
      <c r="H34870">
        <v>0</v>
      </c>
      <c r="I34870">
        <v>7124</v>
      </c>
      <c r="J34870">
        <v>0.495</v>
      </c>
      <c r="K34870">
        <v>39</v>
      </c>
      <c r="L34870">
        <v>0</v>
      </c>
      <c r="M34870">
        <v>0</v>
      </c>
      <c r="N34870">
        <v>25659.95</v>
      </c>
      <c r="O34870">
        <v>25627.88</v>
      </c>
      <c r="P34870">
        <v>20000</v>
      </c>
      <c r="Q34870">
        <v>5659.95</v>
      </c>
      <c r="R34870">
        <v>0</v>
      </c>
      <c r="S34870">
        <v>0</v>
      </c>
      <c r="T34870">
        <v>0</v>
      </c>
      <c r="U34870" s="2">
        <v>42339</v>
      </c>
      <c r="V34870">
        <v>4954.1899999999996</v>
      </c>
      <c r="X34870" s="2">
        <v>42339</v>
      </c>
    </row>
    <row r="34871" spans="1:24" x14ac:dyDescent="0.35">
      <c r="A34871">
        <v>990654</v>
      </c>
      <c r="B34871">
        <v>0</v>
      </c>
      <c r="C34871" s="2">
        <v>35309</v>
      </c>
      <c r="D34871">
        <v>0</v>
      </c>
      <c r="E34871">
        <v>63</v>
      </c>
      <c r="F34871" t="s">
        <v>997</v>
      </c>
      <c r="G34871">
        <v>8</v>
      </c>
      <c r="H34871">
        <v>0</v>
      </c>
      <c r="I34871">
        <v>1539</v>
      </c>
      <c r="J34871">
        <v>0.19</v>
      </c>
      <c r="K34871">
        <v>14</v>
      </c>
      <c r="L34871">
        <v>0</v>
      </c>
      <c r="M34871">
        <v>0</v>
      </c>
      <c r="N34871">
        <v>23950.338080000001</v>
      </c>
      <c r="O34871">
        <v>23665.22</v>
      </c>
      <c r="P34871">
        <v>21000</v>
      </c>
      <c r="Q34871">
        <v>2950.34</v>
      </c>
      <c r="R34871">
        <v>0</v>
      </c>
      <c r="S34871">
        <v>0</v>
      </c>
      <c r="T34871">
        <v>0</v>
      </c>
      <c r="U34871" s="2">
        <v>41548</v>
      </c>
      <c r="V34871">
        <v>6376.5</v>
      </c>
      <c r="X34871" s="2">
        <v>42491</v>
      </c>
    </row>
    <row r="34872" spans="1:24" x14ac:dyDescent="0.35">
      <c r="A34872">
        <v>990658</v>
      </c>
      <c r="B34872">
        <v>1</v>
      </c>
      <c r="C34872" s="2">
        <v>37773</v>
      </c>
      <c r="D34872">
        <v>1</v>
      </c>
      <c r="E34872">
        <v>21</v>
      </c>
      <c r="F34872" t="s">
        <v>997</v>
      </c>
      <c r="G34872">
        <v>4</v>
      </c>
      <c r="H34872">
        <v>0</v>
      </c>
      <c r="I34872">
        <v>2408</v>
      </c>
      <c r="J34872">
        <v>0.89200000000000002</v>
      </c>
      <c r="K34872">
        <v>8</v>
      </c>
      <c r="L34872">
        <v>0</v>
      </c>
      <c r="M34872">
        <v>0</v>
      </c>
      <c r="N34872">
        <v>2646.99</v>
      </c>
      <c r="O34872">
        <v>2646.99</v>
      </c>
      <c r="P34872">
        <v>1447.11</v>
      </c>
      <c r="Q34872">
        <v>823.61</v>
      </c>
      <c r="R34872">
        <v>0</v>
      </c>
      <c r="S34872">
        <v>376.27</v>
      </c>
      <c r="T34872">
        <v>3.69</v>
      </c>
      <c r="U34872" s="2">
        <v>41091</v>
      </c>
      <c r="V34872">
        <v>284.31</v>
      </c>
      <c r="X34872" s="2">
        <v>41244</v>
      </c>
    </row>
    <row r="34873" spans="1:24" x14ac:dyDescent="0.35">
      <c r="A34873">
        <v>990687</v>
      </c>
      <c r="B34873">
        <v>0</v>
      </c>
      <c r="C34873" s="2">
        <v>39417</v>
      </c>
      <c r="D34873">
        <v>0</v>
      </c>
      <c r="E34873" t="s">
        <v>997</v>
      </c>
      <c r="F34873" t="s">
        <v>997</v>
      </c>
      <c r="G34873">
        <v>4</v>
      </c>
      <c r="H34873">
        <v>0</v>
      </c>
      <c r="I34873">
        <v>5424</v>
      </c>
      <c r="J34873">
        <v>0.86099999999999999</v>
      </c>
      <c r="K34873">
        <v>5</v>
      </c>
      <c r="L34873">
        <v>0</v>
      </c>
      <c r="M34873">
        <v>0</v>
      </c>
      <c r="N34873">
        <v>2318.77</v>
      </c>
      <c r="O34873">
        <v>2318.77</v>
      </c>
      <c r="P34873">
        <v>1561.86</v>
      </c>
      <c r="Q34873">
        <v>745.38</v>
      </c>
      <c r="R34873">
        <v>0</v>
      </c>
      <c r="S34873">
        <v>11.53</v>
      </c>
      <c r="T34873">
        <v>0</v>
      </c>
      <c r="U34873" s="2">
        <v>41395</v>
      </c>
      <c r="V34873">
        <v>128.84</v>
      </c>
      <c r="X34873" s="2">
        <v>41365</v>
      </c>
    </row>
    <row r="34874" spans="1:24" x14ac:dyDescent="0.35">
      <c r="A34874">
        <v>990688</v>
      </c>
      <c r="B34874">
        <v>0</v>
      </c>
      <c r="C34874" s="2">
        <v>33878</v>
      </c>
      <c r="D34874">
        <v>0</v>
      </c>
      <c r="E34874">
        <v>40</v>
      </c>
      <c r="F34874">
        <v>113</v>
      </c>
      <c r="G34874">
        <v>17</v>
      </c>
      <c r="H34874">
        <v>1</v>
      </c>
      <c r="I34874">
        <v>12320</v>
      </c>
      <c r="J34874">
        <v>0.46800000000000003</v>
      </c>
      <c r="K34874">
        <v>33</v>
      </c>
      <c r="L34874">
        <v>0</v>
      </c>
      <c r="M34874">
        <v>0</v>
      </c>
      <c r="N34874">
        <v>13376.21</v>
      </c>
      <c r="O34874">
        <v>13208.54</v>
      </c>
      <c r="P34874">
        <v>6725.12</v>
      </c>
      <c r="Q34874">
        <v>4777.05</v>
      </c>
      <c r="R34874">
        <v>0</v>
      </c>
      <c r="S34874">
        <v>1874.04</v>
      </c>
      <c r="T34874">
        <v>18.740400000000001</v>
      </c>
      <c r="U34874" s="2">
        <v>41640</v>
      </c>
      <c r="V34874">
        <v>40.409999999999997</v>
      </c>
      <c r="X34874" s="2">
        <v>41730</v>
      </c>
    </row>
    <row r="34875" spans="1:24" x14ac:dyDescent="0.35">
      <c r="A34875">
        <v>990709</v>
      </c>
      <c r="B34875">
        <v>0</v>
      </c>
      <c r="C34875" s="2">
        <v>34060</v>
      </c>
      <c r="D34875">
        <v>2</v>
      </c>
      <c r="E34875">
        <v>36</v>
      </c>
      <c r="F34875" t="s">
        <v>997</v>
      </c>
      <c r="G34875">
        <v>8</v>
      </c>
      <c r="H34875">
        <v>0</v>
      </c>
      <c r="I34875">
        <v>13214</v>
      </c>
      <c r="J34875">
        <v>0.81100000000000005</v>
      </c>
      <c r="K34875">
        <v>27</v>
      </c>
      <c r="L34875">
        <v>0</v>
      </c>
      <c r="M34875">
        <v>0</v>
      </c>
      <c r="N34875">
        <v>4173.32</v>
      </c>
      <c r="O34875">
        <v>4173.32</v>
      </c>
      <c r="P34875">
        <v>1593.29</v>
      </c>
      <c r="Q34875">
        <v>1845.91</v>
      </c>
      <c r="R34875">
        <v>0</v>
      </c>
      <c r="S34875">
        <v>734.12</v>
      </c>
      <c r="T34875">
        <v>6.78</v>
      </c>
      <c r="U34875" s="2">
        <v>41153</v>
      </c>
      <c r="V34875">
        <v>346.21</v>
      </c>
      <c r="X34875" s="2">
        <v>41306</v>
      </c>
    </row>
    <row r="34876" spans="1:24" x14ac:dyDescent="0.35">
      <c r="A34876">
        <v>990710</v>
      </c>
      <c r="B34876">
        <v>1</v>
      </c>
      <c r="C34876" s="2">
        <v>37530</v>
      </c>
      <c r="D34876">
        <v>3</v>
      </c>
      <c r="E34876">
        <v>15</v>
      </c>
      <c r="F34876" t="s">
        <v>997</v>
      </c>
      <c r="G34876">
        <v>9</v>
      </c>
      <c r="H34876">
        <v>0</v>
      </c>
      <c r="I34876">
        <v>64161</v>
      </c>
      <c r="J34876">
        <v>0.36399999999999999</v>
      </c>
      <c r="K34876">
        <v>16</v>
      </c>
      <c r="L34876">
        <v>0</v>
      </c>
      <c r="M34876">
        <v>0</v>
      </c>
      <c r="N34876">
        <v>13974.76002</v>
      </c>
      <c r="O34876">
        <v>13974.76</v>
      </c>
      <c r="P34876">
        <v>9400</v>
      </c>
      <c r="Q34876">
        <v>4559.76</v>
      </c>
      <c r="R34876">
        <v>15.00000004</v>
      </c>
      <c r="S34876">
        <v>0</v>
      </c>
      <c r="T34876">
        <v>0</v>
      </c>
      <c r="U34876" s="2">
        <v>42036</v>
      </c>
      <c r="V34876">
        <v>4622.84</v>
      </c>
      <c r="X34876" s="2">
        <v>42491</v>
      </c>
    </row>
    <row r="34877" spans="1:24" x14ac:dyDescent="0.35">
      <c r="A34877">
        <v>990728</v>
      </c>
      <c r="B34877">
        <v>1</v>
      </c>
      <c r="C34877" s="2">
        <v>36404</v>
      </c>
      <c r="D34877">
        <v>3</v>
      </c>
      <c r="E34877">
        <v>10</v>
      </c>
      <c r="F34877" t="s">
        <v>997</v>
      </c>
      <c r="G34877">
        <v>7</v>
      </c>
      <c r="H34877">
        <v>0</v>
      </c>
      <c r="I34877">
        <v>5796</v>
      </c>
      <c r="J34877">
        <v>0.317</v>
      </c>
      <c r="K34877">
        <v>28</v>
      </c>
      <c r="L34877">
        <v>0</v>
      </c>
      <c r="M34877">
        <v>0</v>
      </c>
      <c r="N34877">
        <v>10297.5052</v>
      </c>
      <c r="O34877">
        <v>10297.51</v>
      </c>
      <c r="P34877">
        <v>8500</v>
      </c>
      <c r="Q34877">
        <v>1797.51</v>
      </c>
      <c r="R34877">
        <v>0</v>
      </c>
      <c r="S34877">
        <v>0</v>
      </c>
      <c r="T34877">
        <v>0</v>
      </c>
      <c r="U34877" s="2">
        <v>41760</v>
      </c>
      <c r="V34877">
        <v>246.61</v>
      </c>
      <c r="X34877" s="2">
        <v>42036</v>
      </c>
    </row>
    <row r="34878" spans="1:24" x14ac:dyDescent="0.35">
      <c r="A34878">
        <v>990763</v>
      </c>
      <c r="B34878">
        <v>1</v>
      </c>
      <c r="C34878" s="2">
        <v>36923</v>
      </c>
      <c r="D34878">
        <v>1</v>
      </c>
      <c r="E34878">
        <v>7</v>
      </c>
      <c r="F34878" t="s">
        <v>997</v>
      </c>
      <c r="G34878">
        <v>19</v>
      </c>
      <c r="H34878">
        <v>0</v>
      </c>
      <c r="I34878">
        <v>10078</v>
      </c>
      <c r="J34878">
        <v>0.16400000000000001</v>
      </c>
      <c r="K34878">
        <v>31</v>
      </c>
      <c r="L34878">
        <v>0</v>
      </c>
      <c r="M34878">
        <v>0</v>
      </c>
      <c r="N34878">
        <v>50654.628830000001</v>
      </c>
      <c r="O34878">
        <v>50654.63</v>
      </c>
      <c r="P34878">
        <v>35000</v>
      </c>
      <c r="Q34878">
        <v>15654.63</v>
      </c>
      <c r="R34878">
        <v>0</v>
      </c>
      <c r="S34878">
        <v>0</v>
      </c>
      <c r="T34878">
        <v>0</v>
      </c>
      <c r="U34878" s="2">
        <v>41791</v>
      </c>
      <c r="V34878">
        <v>22326.28</v>
      </c>
      <c r="X34878" s="2">
        <v>41791</v>
      </c>
    </row>
    <row r="34879" spans="1:24" x14ac:dyDescent="0.35">
      <c r="A34879">
        <v>990764</v>
      </c>
      <c r="B34879">
        <v>0</v>
      </c>
      <c r="C34879" s="2">
        <v>33664</v>
      </c>
      <c r="D34879">
        <v>0</v>
      </c>
      <c r="E34879" t="s">
        <v>997</v>
      </c>
      <c r="F34879" t="s">
        <v>997</v>
      </c>
      <c r="G34879">
        <v>9</v>
      </c>
      <c r="H34879">
        <v>0</v>
      </c>
      <c r="I34879">
        <v>24376</v>
      </c>
      <c r="J34879">
        <v>0.64300000000000002</v>
      </c>
      <c r="K34879">
        <v>23</v>
      </c>
      <c r="L34879">
        <v>0</v>
      </c>
      <c r="M34879">
        <v>0</v>
      </c>
      <c r="N34879">
        <v>5632.206655</v>
      </c>
      <c r="O34879">
        <v>5350.6</v>
      </c>
      <c r="P34879">
        <v>5000</v>
      </c>
      <c r="Q34879">
        <v>632.21</v>
      </c>
      <c r="R34879">
        <v>0</v>
      </c>
      <c r="S34879">
        <v>0</v>
      </c>
      <c r="T34879">
        <v>0</v>
      </c>
      <c r="U34879" s="2">
        <v>41944</v>
      </c>
      <c r="V34879">
        <v>158.43</v>
      </c>
      <c r="X34879" s="2">
        <v>41913</v>
      </c>
    </row>
    <row r="34880" spans="1:24" x14ac:dyDescent="0.35">
      <c r="A34880">
        <v>990789</v>
      </c>
      <c r="B34880">
        <v>0</v>
      </c>
      <c r="C34880" s="2">
        <v>25051</v>
      </c>
      <c r="D34880">
        <v>0</v>
      </c>
      <c r="E34880" t="s">
        <v>997</v>
      </c>
      <c r="F34880" t="s">
        <v>997</v>
      </c>
      <c r="G34880">
        <v>16</v>
      </c>
      <c r="H34880">
        <v>0</v>
      </c>
      <c r="I34880">
        <v>64765</v>
      </c>
      <c r="J34880">
        <v>0.503</v>
      </c>
      <c r="K34880">
        <v>30</v>
      </c>
      <c r="L34880">
        <v>0</v>
      </c>
      <c r="M34880">
        <v>0</v>
      </c>
      <c r="N34880">
        <v>13794.54</v>
      </c>
      <c r="O34880">
        <v>13668.52</v>
      </c>
      <c r="P34880">
        <v>2763.94</v>
      </c>
      <c r="Q34880">
        <v>3384.23</v>
      </c>
      <c r="R34880">
        <v>0</v>
      </c>
      <c r="S34880">
        <v>7646.37</v>
      </c>
      <c r="T34880">
        <v>1005.7482</v>
      </c>
      <c r="U34880" s="2">
        <v>41122</v>
      </c>
      <c r="V34880">
        <v>684.95</v>
      </c>
      <c r="X34880" s="2">
        <v>41306</v>
      </c>
    </row>
    <row r="34881" spans="1:24" x14ac:dyDescent="0.35">
      <c r="A34881">
        <v>990791</v>
      </c>
      <c r="B34881">
        <v>0</v>
      </c>
      <c r="C34881" s="2">
        <v>38749</v>
      </c>
      <c r="D34881">
        <v>0</v>
      </c>
      <c r="E34881" t="s">
        <v>997</v>
      </c>
      <c r="F34881" t="s">
        <v>997</v>
      </c>
      <c r="G34881">
        <v>8</v>
      </c>
      <c r="H34881">
        <v>0</v>
      </c>
      <c r="I34881">
        <v>7276</v>
      </c>
      <c r="J34881">
        <v>0.38700000000000001</v>
      </c>
      <c r="K34881">
        <v>15</v>
      </c>
      <c r="L34881">
        <v>0</v>
      </c>
      <c r="M34881">
        <v>0</v>
      </c>
      <c r="N34881">
        <v>16896.709459999998</v>
      </c>
      <c r="O34881">
        <v>16896.71</v>
      </c>
      <c r="P34881">
        <v>15000</v>
      </c>
      <c r="Q34881">
        <v>1896.71</v>
      </c>
      <c r="R34881">
        <v>0</v>
      </c>
      <c r="S34881">
        <v>0</v>
      </c>
      <c r="T34881">
        <v>0</v>
      </c>
      <c r="U34881" s="2">
        <v>41944</v>
      </c>
      <c r="V34881">
        <v>474.69</v>
      </c>
      <c r="X34881" s="2">
        <v>42430</v>
      </c>
    </row>
    <row r="34882" spans="1:24" x14ac:dyDescent="0.35">
      <c r="A34882">
        <v>990813</v>
      </c>
      <c r="B34882">
        <v>0</v>
      </c>
      <c r="C34882" s="2">
        <v>37865</v>
      </c>
      <c r="D34882">
        <v>0</v>
      </c>
      <c r="E34882">
        <v>52</v>
      </c>
      <c r="F34882" t="s">
        <v>997</v>
      </c>
      <c r="G34882">
        <v>5</v>
      </c>
      <c r="H34882">
        <v>0</v>
      </c>
      <c r="I34882">
        <v>13905</v>
      </c>
      <c r="J34882">
        <v>0.35099999999999998</v>
      </c>
      <c r="K34882">
        <v>12</v>
      </c>
      <c r="L34882">
        <v>0</v>
      </c>
      <c r="M34882">
        <v>0</v>
      </c>
      <c r="N34882">
        <v>4564.78</v>
      </c>
      <c r="O34882">
        <v>4564.78</v>
      </c>
      <c r="P34882">
        <v>1582.62</v>
      </c>
      <c r="Q34882">
        <v>2038.93</v>
      </c>
      <c r="R34882">
        <v>0</v>
      </c>
      <c r="S34882">
        <v>943.23</v>
      </c>
      <c r="T34882">
        <v>8.76</v>
      </c>
      <c r="U34882" s="2">
        <v>41122</v>
      </c>
      <c r="V34882">
        <v>26.32</v>
      </c>
      <c r="X34882" s="2">
        <v>41244</v>
      </c>
    </row>
    <row r="34883" spans="1:24" x14ac:dyDescent="0.35">
      <c r="A34883">
        <v>990816</v>
      </c>
      <c r="B34883">
        <v>0</v>
      </c>
      <c r="C34883" s="2">
        <v>36130</v>
      </c>
      <c r="D34883">
        <v>1</v>
      </c>
      <c r="E34883">
        <v>77</v>
      </c>
      <c r="F34883" t="s">
        <v>997</v>
      </c>
      <c r="G34883">
        <v>9</v>
      </c>
      <c r="H34883">
        <v>0</v>
      </c>
      <c r="I34883">
        <v>7618</v>
      </c>
      <c r="J34883">
        <v>0.495</v>
      </c>
      <c r="K34883">
        <v>25</v>
      </c>
      <c r="L34883">
        <v>0</v>
      </c>
      <c r="M34883">
        <v>0</v>
      </c>
      <c r="N34883">
        <v>1250.6400000000001</v>
      </c>
      <c r="O34883">
        <v>1250.6400000000001</v>
      </c>
      <c r="P34883">
        <v>697.98</v>
      </c>
      <c r="Q34883">
        <v>436.8</v>
      </c>
      <c r="R34883">
        <v>0</v>
      </c>
      <c r="S34883">
        <v>115.86</v>
      </c>
      <c r="T34883">
        <v>1.1586000000000001</v>
      </c>
      <c r="U34883" s="2">
        <v>41852</v>
      </c>
      <c r="V34883">
        <v>34.51</v>
      </c>
      <c r="X34883" s="2">
        <v>41974</v>
      </c>
    </row>
    <row r="34884" spans="1:24" x14ac:dyDescent="0.35">
      <c r="A34884">
        <v>990984</v>
      </c>
      <c r="B34884">
        <v>0</v>
      </c>
      <c r="C34884" s="2">
        <v>38473</v>
      </c>
      <c r="D34884">
        <v>0</v>
      </c>
      <c r="E34884" t="s">
        <v>997</v>
      </c>
      <c r="F34884" t="s">
        <v>997</v>
      </c>
      <c r="G34884">
        <v>13</v>
      </c>
      <c r="H34884">
        <v>0</v>
      </c>
      <c r="I34884">
        <v>9928</v>
      </c>
      <c r="J34884">
        <v>0.79400000000000004</v>
      </c>
      <c r="K34884">
        <v>23</v>
      </c>
      <c r="L34884">
        <v>0</v>
      </c>
      <c r="M34884">
        <v>0</v>
      </c>
      <c r="N34884">
        <v>11150.445239999999</v>
      </c>
      <c r="O34884">
        <v>11150.45</v>
      </c>
      <c r="P34884">
        <v>8875</v>
      </c>
      <c r="Q34884">
        <v>2275.4499999999998</v>
      </c>
      <c r="R34884">
        <v>0</v>
      </c>
      <c r="S34884">
        <v>0</v>
      </c>
      <c r="T34884">
        <v>0</v>
      </c>
      <c r="U34884" s="2">
        <v>41730</v>
      </c>
      <c r="V34884">
        <v>1384.81</v>
      </c>
      <c r="X34884" s="2">
        <v>42064</v>
      </c>
    </row>
    <row r="34885" spans="1:24" x14ac:dyDescent="0.35">
      <c r="A34885">
        <v>990992</v>
      </c>
      <c r="B34885">
        <v>0</v>
      </c>
      <c r="C34885" s="2">
        <v>38473</v>
      </c>
      <c r="D34885">
        <v>2</v>
      </c>
      <c r="E34885" t="s">
        <v>997</v>
      </c>
      <c r="F34885" t="s">
        <v>997</v>
      </c>
      <c r="G34885">
        <v>10</v>
      </c>
      <c r="H34885">
        <v>0</v>
      </c>
      <c r="I34885">
        <v>11338</v>
      </c>
      <c r="J34885">
        <v>0.66700000000000004</v>
      </c>
      <c r="K34885">
        <v>11</v>
      </c>
      <c r="L34885">
        <v>0</v>
      </c>
      <c r="M34885">
        <v>0</v>
      </c>
      <c r="N34885">
        <v>11383.67211</v>
      </c>
      <c r="O34885">
        <v>11357.8</v>
      </c>
      <c r="P34885">
        <v>11000</v>
      </c>
      <c r="Q34885">
        <v>383.67</v>
      </c>
      <c r="R34885">
        <v>0</v>
      </c>
      <c r="S34885">
        <v>0</v>
      </c>
      <c r="T34885">
        <v>0</v>
      </c>
      <c r="U34885" s="2">
        <v>40940</v>
      </c>
      <c r="V34885">
        <v>10633.19</v>
      </c>
      <c r="X34885" s="2">
        <v>41518</v>
      </c>
    </row>
    <row r="34886" spans="1:24" x14ac:dyDescent="0.35">
      <c r="A34886">
        <v>991006</v>
      </c>
      <c r="B34886">
        <v>0</v>
      </c>
      <c r="C34886" s="2">
        <v>38504</v>
      </c>
      <c r="D34886">
        <v>0</v>
      </c>
      <c r="E34886" t="s">
        <v>997</v>
      </c>
      <c r="F34886" t="s">
        <v>997</v>
      </c>
      <c r="G34886">
        <v>13</v>
      </c>
      <c r="H34886">
        <v>0</v>
      </c>
      <c r="I34886">
        <v>19528</v>
      </c>
      <c r="J34886">
        <v>0.59699999999999998</v>
      </c>
      <c r="K34886">
        <v>19</v>
      </c>
      <c r="L34886">
        <v>0</v>
      </c>
      <c r="M34886">
        <v>0</v>
      </c>
      <c r="N34886">
        <v>30537.335169999998</v>
      </c>
      <c r="O34886">
        <v>30537.34</v>
      </c>
      <c r="P34886">
        <v>25000</v>
      </c>
      <c r="Q34886">
        <v>5537.34</v>
      </c>
      <c r="R34886">
        <v>0</v>
      </c>
      <c r="S34886">
        <v>0</v>
      </c>
      <c r="T34886">
        <v>0</v>
      </c>
      <c r="U34886" s="2">
        <v>41944</v>
      </c>
      <c r="V34886">
        <v>863.61</v>
      </c>
      <c r="X34886" s="2">
        <v>42430</v>
      </c>
    </row>
    <row r="34887" spans="1:24" x14ac:dyDescent="0.35">
      <c r="A34887">
        <v>991009</v>
      </c>
      <c r="B34887">
        <v>0</v>
      </c>
      <c r="C34887" s="2">
        <v>34425</v>
      </c>
      <c r="D34887">
        <v>1</v>
      </c>
      <c r="E34887" t="s">
        <v>997</v>
      </c>
      <c r="F34887" t="s">
        <v>997</v>
      </c>
      <c r="G34887">
        <v>21</v>
      </c>
      <c r="H34887">
        <v>0</v>
      </c>
      <c r="I34887">
        <v>39339</v>
      </c>
      <c r="J34887">
        <v>0.83799999999999997</v>
      </c>
      <c r="K34887">
        <v>57</v>
      </c>
      <c r="L34887">
        <v>0</v>
      </c>
      <c r="M34887">
        <v>0</v>
      </c>
      <c r="N34887">
        <v>6319.0425310000001</v>
      </c>
      <c r="O34887">
        <v>6319.04</v>
      </c>
      <c r="P34887">
        <v>5600</v>
      </c>
      <c r="Q34887">
        <v>719.04</v>
      </c>
      <c r="R34887">
        <v>0</v>
      </c>
      <c r="S34887">
        <v>0</v>
      </c>
      <c r="T34887">
        <v>0</v>
      </c>
      <c r="U34887" s="2">
        <v>41365</v>
      </c>
      <c r="V34887">
        <v>1386.58</v>
      </c>
      <c r="X34887" s="2">
        <v>42491</v>
      </c>
    </row>
    <row r="34888" spans="1:24" x14ac:dyDescent="0.35">
      <c r="A34888">
        <v>991166</v>
      </c>
      <c r="B34888">
        <v>0</v>
      </c>
      <c r="C34888" s="2">
        <v>37135</v>
      </c>
      <c r="D34888">
        <v>0</v>
      </c>
      <c r="E34888" t="s">
        <v>997</v>
      </c>
      <c r="F34888" t="s">
        <v>997</v>
      </c>
      <c r="G34888">
        <v>6</v>
      </c>
      <c r="H34888">
        <v>0</v>
      </c>
      <c r="I34888">
        <v>20006</v>
      </c>
      <c r="J34888">
        <v>0.66200000000000003</v>
      </c>
      <c r="K34888">
        <v>17</v>
      </c>
      <c r="L34888">
        <v>0</v>
      </c>
      <c r="M34888">
        <v>0</v>
      </c>
      <c r="N34888">
        <v>21440.630010000001</v>
      </c>
      <c r="O34888">
        <v>21165.75</v>
      </c>
      <c r="P34888">
        <v>19500</v>
      </c>
      <c r="Q34888">
        <v>1940.63</v>
      </c>
      <c r="R34888">
        <v>0</v>
      </c>
      <c r="S34888">
        <v>0</v>
      </c>
      <c r="T34888">
        <v>0</v>
      </c>
      <c r="U34888" s="2">
        <v>41456</v>
      </c>
      <c r="V34888">
        <v>9848.64</v>
      </c>
      <c r="X34888" s="2">
        <v>42125</v>
      </c>
    </row>
    <row r="34889" spans="1:24" x14ac:dyDescent="0.35">
      <c r="A34889">
        <v>991230</v>
      </c>
      <c r="B34889">
        <v>0</v>
      </c>
      <c r="C34889" s="2">
        <v>38596</v>
      </c>
      <c r="D34889">
        <v>0</v>
      </c>
      <c r="E34889" t="s">
        <v>997</v>
      </c>
      <c r="F34889" t="s">
        <v>997</v>
      </c>
      <c r="G34889">
        <v>7</v>
      </c>
      <c r="H34889">
        <v>0</v>
      </c>
      <c r="I34889">
        <v>5442</v>
      </c>
      <c r="J34889">
        <v>0.92200000000000004</v>
      </c>
      <c r="K34889">
        <v>8</v>
      </c>
      <c r="L34889">
        <v>0</v>
      </c>
      <c r="M34889">
        <v>0</v>
      </c>
      <c r="N34889">
        <v>4555.8362360000001</v>
      </c>
      <c r="O34889">
        <v>4555.84</v>
      </c>
      <c r="P34889">
        <v>3825</v>
      </c>
      <c r="Q34889">
        <v>730.84</v>
      </c>
      <c r="R34889">
        <v>0</v>
      </c>
      <c r="S34889">
        <v>0</v>
      </c>
      <c r="T34889">
        <v>0</v>
      </c>
      <c r="U34889" s="2">
        <v>41944</v>
      </c>
      <c r="V34889">
        <v>145.38999999999999</v>
      </c>
      <c r="X34889" s="2">
        <v>41913</v>
      </c>
    </row>
    <row r="34890" spans="1:24" x14ac:dyDescent="0.35">
      <c r="A34890">
        <v>991257</v>
      </c>
      <c r="B34890">
        <v>1</v>
      </c>
      <c r="C34890" s="2">
        <v>32295</v>
      </c>
      <c r="D34890">
        <v>0</v>
      </c>
      <c r="E34890">
        <v>14</v>
      </c>
      <c r="F34890" t="s">
        <v>997</v>
      </c>
      <c r="G34890">
        <v>5</v>
      </c>
      <c r="H34890">
        <v>0</v>
      </c>
      <c r="I34890">
        <v>8052</v>
      </c>
      <c r="J34890">
        <v>0.71899999999999997</v>
      </c>
      <c r="K34890">
        <v>24</v>
      </c>
      <c r="L34890">
        <v>0</v>
      </c>
      <c r="M34890">
        <v>0</v>
      </c>
      <c r="N34890">
        <v>17830.36969</v>
      </c>
      <c r="O34890">
        <v>17830.37</v>
      </c>
      <c r="P34890">
        <v>15000</v>
      </c>
      <c r="Q34890">
        <v>2830.37</v>
      </c>
      <c r="R34890">
        <v>0</v>
      </c>
      <c r="S34890">
        <v>0</v>
      </c>
      <c r="T34890">
        <v>0</v>
      </c>
      <c r="U34890" s="2">
        <v>41548</v>
      </c>
      <c r="V34890">
        <v>6643.24</v>
      </c>
      <c r="X34890" s="2">
        <v>41699</v>
      </c>
    </row>
    <row r="34891" spans="1:24" x14ac:dyDescent="0.35">
      <c r="A34891">
        <v>991258</v>
      </c>
      <c r="B34891">
        <v>0</v>
      </c>
      <c r="C34891" s="2">
        <v>31321</v>
      </c>
      <c r="D34891">
        <v>0</v>
      </c>
      <c r="E34891" t="s">
        <v>997</v>
      </c>
      <c r="F34891" t="s">
        <v>997</v>
      </c>
      <c r="G34891">
        <v>11</v>
      </c>
      <c r="H34891">
        <v>0</v>
      </c>
      <c r="I34891">
        <v>5325</v>
      </c>
      <c r="J34891">
        <v>0.14799999999999999</v>
      </c>
      <c r="K34891">
        <v>26</v>
      </c>
      <c r="L34891">
        <v>0</v>
      </c>
      <c r="M34891">
        <v>0</v>
      </c>
      <c r="N34891">
        <v>12539.292219999999</v>
      </c>
      <c r="O34891">
        <v>12539.29</v>
      </c>
      <c r="P34891">
        <v>12000</v>
      </c>
      <c r="Q34891">
        <v>539.29</v>
      </c>
      <c r="R34891">
        <v>0</v>
      </c>
      <c r="S34891">
        <v>0</v>
      </c>
      <c r="T34891">
        <v>0</v>
      </c>
      <c r="U34891" s="2">
        <v>41183</v>
      </c>
      <c r="V34891">
        <v>1192.77</v>
      </c>
      <c r="X34891" s="2">
        <v>41153</v>
      </c>
    </row>
    <row r="34892" spans="1:24" x14ac:dyDescent="0.35">
      <c r="A34892">
        <v>991279</v>
      </c>
      <c r="B34892">
        <v>1</v>
      </c>
      <c r="C34892" s="2">
        <v>33117</v>
      </c>
      <c r="D34892">
        <v>1</v>
      </c>
      <c r="E34892">
        <v>9</v>
      </c>
      <c r="F34892">
        <v>90</v>
      </c>
      <c r="G34892">
        <v>5</v>
      </c>
      <c r="H34892">
        <v>1</v>
      </c>
      <c r="I34892">
        <v>402</v>
      </c>
      <c r="J34892">
        <v>0.26800000000000002</v>
      </c>
      <c r="K34892">
        <v>13</v>
      </c>
      <c r="L34892">
        <v>0</v>
      </c>
      <c r="M34892">
        <v>0</v>
      </c>
      <c r="N34892">
        <v>2483.566186</v>
      </c>
      <c r="O34892">
        <v>2483.5700000000002</v>
      </c>
      <c r="P34892">
        <v>2000</v>
      </c>
      <c r="Q34892">
        <v>483.57</v>
      </c>
      <c r="R34892">
        <v>0</v>
      </c>
      <c r="S34892">
        <v>0</v>
      </c>
      <c r="T34892">
        <v>0</v>
      </c>
      <c r="U34892" s="2">
        <v>41944</v>
      </c>
      <c r="V34892">
        <v>72.61</v>
      </c>
      <c r="X34892" s="2">
        <v>41913</v>
      </c>
    </row>
    <row r="34893" spans="1:24" x14ac:dyDescent="0.35">
      <c r="A34893">
        <v>991280</v>
      </c>
      <c r="B34893">
        <v>0</v>
      </c>
      <c r="C34893" s="2">
        <v>32660</v>
      </c>
      <c r="D34893">
        <v>0</v>
      </c>
      <c r="E34893">
        <v>75</v>
      </c>
      <c r="F34893" t="s">
        <v>997</v>
      </c>
      <c r="G34893">
        <v>12</v>
      </c>
      <c r="H34893">
        <v>0</v>
      </c>
      <c r="I34893">
        <v>14787</v>
      </c>
      <c r="J34893">
        <v>0.34300000000000003</v>
      </c>
      <c r="K34893">
        <v>40</v>
      </c>
      <c r="L34893">
        <v>0</v>
      </c>
      <c r="M34893">
        <v>0</v>
      </c>
      <c r="N34893">
        <v>13424.5934</v>
      </c>
      <c r="O34893">
        <v>13160.33</v>
      </c>
      <c r="P34893">
        <v>12700</v>
      </c>
      <c r="Q34893">
        <v>724.59</v>
      </c>
      <c r="R34893">
        <v>0</v>
      </c>
      <c r="S34893">
        <v>0</v>
      </c>
      <c r="T34893">
        <v>0</v>
      </c>
      <c r="U34893" s="2">
        <v>41153</v>
      </c>
      <c r="V34893">
        <v>2127.94</v>
      </c>
      <c r="X34893" s="2">
        <v>41153</v>
      </c>
    </row>
    <row r="34894" spans="1:24" x14ac:dyDescent="0.35">
      <c r="A34894">
        <v>991299</v>
      </c>
      <c r="B34894">
        <v>0</v>
      </c>
      <c r="C34894" s="2">
        <v>32509</v>
      </c>
      <c r="D34894">
        <v>0</v>
      </c>
      <c r="E34894" t="s">
        <v>997</v>
      </c>
      <c r="F34894" t="s">
        <v>997</v>
      </c>
      <c r="G34894">
        <v>8</v>
      </c>
      <c r="H34894">
        <v>0</v>
      </c>
      <c r="I34894">
        <v>3019</v>
      </c>
      <c r="J34894">
        <v>0.54900000000000004</v>
      </c>
      <c r="K34894">
        <v>14</v>
      </c>
      <c r="L34894">
        <v>0</v>
      </c>
      <c r="M34894">
        <v>0</v>
      </c>
      <c r="N34894">
        <v>5220.3384779999997</v>
      </c>
      <c r="O34894">
        <v>5220.34</v>
      </c>
      <c r="P34894">
        <v>4800</v>
      </c>
      <c r="Q34894">
        <v>420.34</v>
      </c>
      <c r="R34894">
        <v>0</v>
      </c>
      <c r="S34894">
        <v>0</v>
      </c>
      <c r="T34894">
        <v>0</v>
      </c>
      <c r="U34894" s="2">
        <v>41640</v>
      </c>
      <c r="V34894">
        <v>1571.44</v>
      </c>
      <c r="X34894" s="2">
        <v>41640</v>
      </c>
    </row>
    <row r="34895" spans="1:24" x14ac:dyDescent="0.35">
      <c r="A34895">
        <v>991306</v>
      </c>
      <c r="B34895">
        <v>0</v>
      </c>
      <c r="C34895" s="2">
        <v>36557</v>
      </c>
      <c r="D34895">
        <v>0</v>
      </c>
      <c r="E34895" t="s">
        <v>997</v>
      </c>
      <c r="F34895" t="s">
        <v>997</v>
      </c>
      <c r="G34895">
        <v>11</v>
      </c>
      <c r="H34895">
        <v>0</v>
      </c>
      <c r="I34895">
        <v>4413</v>
      </c>
      <c r="J34895">
        <v>0.56599999999999995</v>
      </c>
      <c r="K34895">
        <v>24</v>
      </c>
      <c r="L34895">
        <v>0</v>
      </c>
      <c r="M34895">
        <v>0</v>
      </c>
      <c r="N34895">
        <v>2703.4627740000001</v>
      </c>
      <c r="O34895">
        <v>2703.46</v>
      </c>
      <c r="P34895">
        <v>2400</v>
      </c>
      <c r="Q34895">
        <v>303.45999999999998</v>
      </c>
      <c r="R34895">
        <v>0</v>
      </c>
      <c r="S34895">
        <v>0</v>
      </c>
      <c r="T34895">
        <v>0</v>
      </c>
      <c r="U34895" s="2">
        <v>41944</v>
      </c>
      <c r="V34895">
        <v>79.38</v>
      </c>
      <c r="X34895" s="2">
        <v>42491</v>
      </c>
    </row>
    <row r="34896" spans="1:24" x14ac:dyDescent="0.35">
      <c r="A34896">
        <v>991309</v>
      </c>
      <c r="B34896">
        <v>0</v>
      </c>
      <c r="C34896" s="2">
        <v>34060</v>
      </c>
      <c r="D34896">
        <v>3</v>
      </c>
      <c r="E34896" t="s">
        <v>997</v>
      </c>
      <c r="F34896">
        <v>117</v>
      </c>
      <c r="G34896">
        <v>14</v>
      </c>
      <c r="H34896">
        <v>1</v>
      </c>
      <c r="I34896">
        <v>13393</v>
      </c>
      <c r="J34896">
        <v>0.55100000000000005</v>
      </c>
      <c r="K34896">
        <v>30</v>
      </c>
      <c r="L34896">
        <v>1796</v>
      </c>
      <c r="M34896">
        <v>1796</v>
      </c>
      <c r="N34896">
        <v>16635.060000000001</v>
      </c>
      <c r="O34896">
        <v>16635.060000000001</v>
      </c>
      <c r="P34896">
        <v>10704.22</v>
      </c>
      <c r="Q34896">
        <v>5930.84</v>
      </c>
      <c r="R34896">
        <v>0</v>
      </c>
      <c r="S34896">
        <v>0</v>
      </c>
      <c r="T34896">
        <v>0</v>
      </c>
      <c r="U34896" s="2">
        <v>42491</v>
      </c>
      <c r="V34896">
        <v>309.12</v>
      </c>
      <c r="W34896">
        <v>42522</v>
      </c>
      <c r="X34896" s="2">
        <v>42491</v>
      </c>
    </row>
    <row r="34897" spans="1:24" x14ac:dyDescent="0.35">
      <c r="A34897">
        <v>991402</v>
      </c>
      <c r="B34897">
        <v>0</v>
      </c>
      <c r="C34897" s="2">
        <v>35916</v>
      </c>
      <c r="D34897">
        <v>1</v>
      </c>
      <c r="E34897" t="s">
        <v>997</v>
      </c>
      <c r="F34897" t="s">
        <v>997</v>
      </c>
      <c r="G34897">
        <v>7</v>
      </c>
      <c r="H34897">
        <v>0</v>
      </c>
      <c r="I34897">
        <v>4917</v>
      </c>
      <c r="J34897">
        <v>0.3</v>
      </c>
      <c r="K34897">
        <v>26</v>
      </c>
      <c r="L34897">
        <v>0</v>
      </c>
      <c r="M34897">
        <v>0</v>
      </c>
      <c r="N34897">
        <v>15548.353090000001</v>
      </c>
      <c r="O34897">
        <v>15548.35</v>
      </c>
      <c r="P34897">
        <v>13200</v>
      </c>
      <c r="Q34897">
        <v>2348.35</v>
      </c>
      <c r="R34897">
        <v>0</v>
      </c>
      <c r="S34897">
        <v>0</v>
      </c>
      <c r="T34897">
        <v>0</v>
      </c>
      <c r="U34897" s="2">
        <v>41426</v>
      </c>
      <c r="V34897">
        <v>10201.5</v>
      </c>
      <c r="X34897" s="2">
        <v>41426</v>
      </c>
    </row>
    <row r="34898" spans="1:24" x14ac:dyDescent="0.35">
      <c r="A34898">
        <v>991416</v>
      </c>
      <c r="B34898">
        <v>0</v>
      </c>
      <c r="C34898" s="2">
        <v>36951</v>
      </c>
      <c r="D34898">
        <v>0</v>
      </c>
      <c r="E34898" t="s">
        <v>997</v>
      </c>
      <c r="F34898" t="s">
        <v>997</v>
      </c>
      <c r="G34898">
        <v>4</v>
      </c>
      <c r="H34898">
        <v>0</v>
      </c>
      <c r="I34898">
        <v>9872</v>
      </c>
      <c r="J34898">
        <v>0.84399999999999997</v>
      </c>
      <c r="K34898">
        <v>7</v>
      </c>
      <c r="L34898">
        <v>0</v>
      </c>
      <c r="M34898">
        <v>0</v>
      </c>
      <c r="N34898">
        <v>1373.2556279999999</v>
      </c>
      <c r="O34898">
        <v>1373.26</v>
      </c>
      <c r="P34898">
        <v>1200</v>
      </c>
      <c r="Q34898">
        <v>173.26</v>
      </c>
      <c r="R34898">
        <v>0</v>
      </c>
      <c r="S34898">
        <v>0</v>
      </c>
      <c r="T34898">
        <v>0</v>
      </c>
      <c r="U34898" s="2">
        <v>41426</v>
      </c>
      <c r="V34898">
        <v>661.8</v>
      </c>
      <c r="X34898" s="2">
        <v>41426</v>
      </c>
    </row>
    <row r="34899" spans="1:24" x14ac:dyDescent="0.35">
      <c r="A34899">
        <v>991421</v>
      </c>
      <c r="B34899">
        <v>0</v>
      </c>
      <c r="C34899" s="2">
        <v>34486</v>
      </c>
      <c r="D34899">
        <v>1</v>
      </c>
      <c r="E34899">
        <v>48</v>
      </c>
      <c r="F34899" t="s">
        <v>997</v>
      </c>
      <c r="G34899">
        <v>7</v>
      </c>
      <c r="H34899">
        <v>0</v>
      </c>
      <c r="I34899">
        <v>7232</v>
      </c>
      <c r="J34899">
        <v>0.27600000000000002</v>
      </c>
      <c r="K34899">
        <v>27</v>
      </c>
      <c r="L34899">
        <v>0</v>
      </c>
      <c r="M34899">
        <v>0</v>
      </c>
      <c r="N34899">
        <v>1470.48</v>
      </c>
      <c r="O34899">
        <v>1470.48</v>
      </c>
      <c r="P34899">
        <v>1243.57</v>
      </c>
      <c r="Q34899">
        <v>226.91</v>
      </c>
      <c r="R34899">
        <v>0</v>
      </c>
      <c r="S34899">
        <v>0</v>
      </c>
      <c r="T34899">
        <v>0</v>
      </c>
      <c r="U34899" s="2">
        <v>41214</v>
      </c>
      <c r="V34899">
        <v>122.82</v>
      </c>
      <c r="X34899" s="2">
        <v>41334</v>
      </c>
    </row>
    <row r="34900" spans="1:24" x14ac:dyDescent="0.35">
      <c r="A34900">
        <v>991429</v>
      </c>
      <c r="B34900">
        <v>0</v>
      </c>
      <c r="C34900" s="2">
        <v>37622</v>
      </c>
      <c r="D34900">
        <v>1</v>
      </c>
      <c r="E34900" t="s">
        <v>997</v>
      </c>
      <c r="F34900" t="s">
        <v>997</v>
      </c>
      <c r="G34900">
        <v>13</v>
      </c>
      <c r="H34900">
        <v>0</v>
      </c>
      <c r="I34900">
        <v>13672</v>
      </c>
      <c r="J34900">
        <v>0.501</v>
      </c>
      <c r="K34900">
        <v>24</v>
      </c>
      <c r="L34900">
        <v>0</v>
      </c>
      <c r="M34900">
        <v>0</v>
      </c>
      <c r="N34900">
        <v>15010.569600000001</v>
      </c>
      <c r="O34900">
        <v>15010.57</v>
      </c>
      <c r="P34900">
        <v>12800</v>
      </c>
      <c r="Q34900">
        <v>2210.5700000000002</v>
      </c>
      <c r="R34900">
        <v>0</v>
      </c>
      <c r="S34900">
        <v>0</v>
      </c>
      <c r="T34900">
        <v>0</v>
      </c>
      <c r="U34900" s="2">
        <v>41944</v>
      </c>
      <c r="V34900">
        <v>430.94</v>
      </c>
      <c r="X34900" s="2">
        <v>42461</v>
      </c>
    </row>
    <row r="34901" spans="1:24" x14ac:dyDescent="0.35">
      <c r="A34901">
        <v>991431</v>
      </c>
      <c r="B34901">
        <v>0</v>
      </c>
      <c r="C34901" s="2">
        <v>37834</v>
      </c>
      <c r="D34901">
        <v>0</v>
      </c>
      <c r="E34901" t="s">
        <v>997</v>
      </c>
      <c r="F34901" t="s">
        <v>997</v>
      </c>
      <c r="G34901">
        <v>9</v>
      </c>
      <c r="H34901">
        <v>0</v>
      </c>
      <c r="I34901">
        <v>0</v>
      </c>
      <c r="J34901">
        <v>0</v>
      </c>
      <c r="K34901">
        <v>17</v>
      </c>
      <c r="L34901">
        <v>0</v>
      </c>
      <c r="M34901">
        <v>0</v>
      </c>
      <c r="N34901">
        <v>3315.9608859999998</v>
      </c>
      <c r="O34901">
        <v>3315.96</v>
      </c>
      <c r="P34901">
        <v>3000</v>
      </c>
      <c r="Q34901">
        <v>315.95999999999998</v>
      </c>
      <c r="R34901">
        <v>0</v>
      </c>
      <c r="S34901">
        <v>0</v>
      </c>
      <c r="T34901">
        <v>0</v>
      </c>
      <c r="U34901" s="2">
        <v>41944</v>
      </c>
      <c r="V34901">
        <v>104.38</v>
      </c>
      <c r="X34901" s="2">
        <v>42095</v>
      </c>
    </row>
    <row r="34902" spans="1:24" x14ac:dyDescent="0.35">
      <c r="A34902">
        <v>991463</v>
      </c>
      <c r="B34902">
        <v>3</v>
      </c>
      <c r="C34902" s="2">
        <v>35855</v>
      </c>
      <c r="D34902">
        <v>3</v>
      </c>
      <c r="E34902">
        <v>11</v>
      </c>
      <c r="F34902" t="s">
        <v>997</v>
      </c>
      <c r="G34902">
        <v>3</v>
      </c>
      <c r="H34902">
        <v>0</v>
      </c>
      <c r="I34902">
        <v>5576</v>
      </c>
      <c r="J34902">
        <v>0.85799999999999998</v>
      </c>
      <c r="K34902">
        <v>20</v>
      </c>
      <c r="L34902">
        <v>0</v>
      </c>
      <c r="M34902">
        <v>0</v>
      </c>
      <c r="N34902">
        <v>8599.4014879999995</v>
      </c>
      <c r="O34902">
        <v>8599.4</v>
      </c>
      <c r="P34902">
        <v>7200</v>
      </c>
      <c r="Q34902">
        <v>1399.4</v>
      </c>
      <c r="R34902">
        <v>0</v>
      </c>
      <c r="S34902">
        <v>0</v>
      </c>
      <c r="T34902">
        <v>0</v>
      </c>
      <c r="U34902" s="2">
        <v>41334</v>
      </c>
      <c r="V34902">
        <v>4725.16</v>
      </c>
      <c r="X34902" s="2">
        <v>41334</v>
      </c>
    </row>
    <row r="34903" spans="1:24" x14ac:dyDescent="0.35">
      <c r="A34903">
        <v>991475</v>
      </c>
      <c r="B34903">
        <v>0</v>
      </c>
      <c r="C34903" s="2">
        <v>35582</v>
      </c>
      <c r="D34903">
        <v>2</v>
      </c>
      <c r="E34903" t="s">
        <v>997</v>
      </c>
      <c r="F34903" t="s">
        <v>997</v>
      </c>
      <c r="G34903">
        <v>16</v>
      </c>
      <c r="H34903">
        <v>0</v>
      </c>
      <c r="I34903">
        <v>20701</v>
      </c>
      <c r="J34903">
        <v>0.26100000000000001</v>
      </c>
      <c r="K34903">
        <v>38</v>
      </c>
      <c r="L34903">
        <v>0</v>
      </c>
      <c r="M34903">
        <v>0</v>
      </c>
      <c r="N34903">
        <v>14369.29962</v>
      </c>
      <c r="O34903">
        <v>14334.8</v>
      </c>
      <c r="P34903">
        <v>13000</v>
      </c>
      <c r="Q34903">
        <v>1369.3</v>
      </c>
      <c r="R34903">
        <v>0</v>
      </c>
      <c r="S34903">
        <v>0</v>
      </c>
      <c r="T34903">
        <v>0</v>
      </c>
      <c r="U34903" s="2">
        <v>41944</v>
      </c>
      <c r="V34903">
        <v>430.48</v>
      </c>
      <c r="X34903" s="2">
        <v>41944</v>
      </c>
    </row>
    <row r="34904" spans="1:24" x14ac:dyDescent="0.35">
      <c r="A34904">
        <v>991544</v>
      </c>
      <c r="B34904">
        <v>0</v>
      </c>
      <c r="C34904" s="2">
        <v>36192</v>
      </c>
      <c r="D34904">
        <v>0</v>
      </c>
      <c r="E34904">
        <v>32</v>
      </c>
      <c r="F34904" t="s">
        <v>997</v>
      </c>
      <c r="G34904">
        <v>7</v>
      </c>
      <c r="H34904">
        <v>0</v>
      </c>
      <c r="I34904">
        <v>19642</v>
      </c>
      <c r="J34904">
        <v>0.55200000000000005</v>
      </c>
      <c r="K34904">
        <v>25</v>
      </c>
      <c r="L34904">
        <v>0</v>
      </c>
      <c r="M34904">
        <v>0</v>
      </c>
      <c r="N34904">
        <v>5432.6243780000004</v>
      </c>
      <c r="O34904">
        <v>5432.62</v>
      </c>
      <c r="P34904">
        <v>4500</v>
      </c>
      <c r="Q34904">
        <v>932.62</v>
      </c>
      <c r="R34904">
        <v>0</v>
      </c>
      <c r="S34904">
        <v>0</v>
      </c>
      <c r="T34904">
        <v>0</v>
      </c>
      <c r="U34904" s="2">
        <v>41913</v>
      </c>
      <c r="V34904">
        <v>313.38</v>
      </c>
      <c r="X34904" s="2">
        <v>42461</v>
      </c>
    </row>
    <row r="34905" spans="1:24" x14ac:dyDescent="0.35">
      <c r="A34905">
        <v>991586</v>
      </c>
      <c r="B34905">
        <v>0</v>
      </c>
      <c r="C34905" s="2">
        <v>36586</v>
      </c>
      <c r="D34905">
        <v>1</v>
      </c>
      <c r="E34905" t="s">
        <v>997</v>
      </c>
      <c r="F34905">
        <v>91</v>
      </c>
      <c r="G34905">
        <v>5</v>
      </c>
      <c r="H34905">
        <v>1</v>
      </c>
      <c r="I34905">
        <v>6830</v>
      </c>
      <c r="J34905">
        <v>0.59399999999999997</v>
      </c>
      <c r="K34905">
        <v>11</v>
      </c>
      <c r="L34905">
        <v>0</v>
      </c>
      <c r="M34905">
        <v>0</v>
      </c>
      <c r="N34905">
        <v>6615.1927910000004</v>
      </c>
      <c r="O34905">
        <v>6615.19</v>
      </c>
      <c r="P34905">
        <v>6000</v>
      </c>
      <c r="Q34905">
        <v>615.19000000000005</v>
      </c>
      <c r="R34905">
        <v>0</v>
      </c>
      <c r="S34905">
        <v>0</v>
      </c>
      <c r="T34905">
        <v>0</v>
      </c>
      <c r="U34905" s="2">
        <v>41214</v>
      </c>
      <c r="V34905">
        <v>4607.3500000000004</v>
      </c>
      <c r="X34905" s="2">
        <v>41640</v>
      </c>
    </row>
    <row r="34906" spans="1:24" x14ac:dyDescent="0.35">
      <c r="A34906">
        <v>991606</v>
      </c>
      <c r="B34906">
        <v>0</v>
      </c>
      <c r="C34906" s="2">
        <v>34335</v>
      </c>
      <c r="D34906">
        <v>2</v>
      </c>
      <c r="E34906">
        <v>48</v>
      </c>
      <c r="F34906" t="s">
        <v>997</v>
      </c>
      <c r="G34906">
        <v>10</v>
      </c>
      <c r="H34906">
        <v>0</v>
      </c>
      <c r="I34906">
        <v>6874</v>
      </c>
      <c r="J34906">
        <v>0.29799999999999999</v>
      </c>
      <c r="K34906">
        <v>30</v>
      </c>
      <c r="L34906">
        <v>0</v>
      </c>
      <c r="M34906">
        <v>0</v>
      </c>
      <c r="N34906">
        <v>7758.1473800000003</v>
      </c>
      <c r="O34906">
        <v>7758.15</v>
      </c>
      <c r="P34906">
        <v>7000</v>
      </c>
      <c r="Q34906">
        <v>758.15</v>
      </c>
      <c r="R34906">
        <v>0</v>
      </c>
      <c r="S34906">
        <v>0</v>
      </c>
      <c r="T34906">
        <v>0</v>
      </c>
      <c r="U34906" s="2">
        <v>41548</v>
      </c>
      <c r="V34906">
        <v>2943.86</v>
      </c>
      <c r="X34906" s="2">
        <v>41518</v>
      </c>
    </row>
    <row r="34907" spans="1:24" x14ac:dyDescent="0.35">
      <c r="A34907">
        <v>991608</v>
      </c>
      <c r="B34907">
        <v>0</v>
      </c>
      <c r="C34907" s="2">
        <v>35004</v>
      </c>
      <c r="D34907">
        <v>1</v>
      </c>
      <c r="E34907" t="s">
        <v>997</v>
      </c>
      <c r="F34907" t="s">
        <v>997</v>
      </c>
      <c r="G34907">
        <v>14</v>
      </c>
      <c r="H34907">
        <v>0</v>
      </c>
      <c r="I34907">
        <v>80356</v>
      </c>
      <c r="J34907">
        <v>0.60599999999999998</v>
      </c>
      <c r="K34907">
        <v>23</v>
      </c>
      <c r="L34907">
        <v>0</v>
      </c>
      <c r="M34907">
        <v>0</v>
      </c>
      <c r="N34907">
        <v>2972.7366419999998</v>
      </c>
      <c r="O34907">
        <v>2972.74</v>
      </c>
      <c r="P34907">
        <v>2600</v>
      </c>
      <c r="Q34907">
        <v>372.74</v>
      </c>
      <c r="R34907">
        <v>0</v>
      </c>
      <c r="S34907">
        <v>0</v>
      </c>
      <c r="T34907">
        <v>0</v>
      </c>
      <c r="U34907" s="2">
        <v>41944</v>
      </c>
      <c r="V34907">
        <v>90.36</v>
      </c>
      <c r="X34907" s="2">
        <v>42125</v>
      </c>
    </row>
    <row r="34908" spans="1:24" x14ac:dyDescent="0.35">
      <c r="A34908">
        <v>991612</v>
      </c>
      <c r="B34908">
        <v>0</v>
      </c>
      <c r="C34908" s="2">
        <v>27030</v>
      </c>
      <c r="D34908">
        <v>2</v>
      </c>
      <c r="E34908">
        <v>76</v>
      </c>
      <c r="F34908" t="s">
        <v>997</v>
      </c>
      <c r="G34908">
        <v>16</v>
      </c>
      <c r="H34908">
        <v>0</v>
      </c>
      <c r="I34908">
        <v>40395</v>
      </c>
      <c r="J34908">
        <v>0.68700000000000006</v>
      </c>
      <c r="K34908">
        <v>34</v>
      </c>
      <c r="L34908">
        <v>0</v>
      </c>
      <c r="M34908">
        <v>0</v>
      </c>
      <c r="N34908">
        <v>36864.059480000004</v>
      </c>
      <c r="O34908">
        <v>36864.06</v>
      </c>
      <c r="P34908">
        <v>35000</v>
      </c>
      <c r="Q34908">
        <v>1864.06</v>
      </c>
      <c r="R34908">
        <v>0</v>
      </c>
      <c r="S34908">
        <v>0</v>
      </c>
      <c r="T34908">
        <v>0</v>
      </c>
      <c r="U34908" s="2">
        <v>41030</v>
      </c>
      <c r="V34908">
        <v>5527</v>
      </c>
      <c r="X34908" s="2">
        <v>41030</v>
      </c>
    </row>
    <row r="34909" spans="1:24" x14ac:dyDescent="0.35">
      <c r="A34909">
        <v>991636</v>
      </c>
      <c r="B34909">
        <v>0</v>
      </c>
      <c r="C34909" s="2">
        <v>28034</v>
      </c>
      <c r="D34909">
        <v>0</v>
      </c>
      <c r="E34909" t="s">
        <v>997</v>
      </c>
      <c r="F34909" t="s">
        <v>997</v>
      </c>
      <c r="G34909">
        <v>19</v>
      </c>
      <c r="H34909">
        <v>0</v>
      </c>
      <c r="I34909">
        <v>36504</v>
      </c>
      <c r="J34909">
        <v>0.40799999999999997</v>
      </c>
      <c r="K34909">
        <v>41</v>
      </c>
      <c r="L34909">
        <v>0</v>
      </c>
      <c r="M34909">
        <v>0</v>
      </c>
      <c r="N34909">
        <v>39425.715049999999</v>
      </c>
      <c r="O34909">
        <v>39425.72</v>
      </c>
      <c r="P34909">
        <v>35000</v>
      </c>
      <c r="Q34909">
        <v>4425.72</v>
      </c>
      <c r="R34909">
        <v>0</v>
      </c>
      <c r="S34909">
        <v>0</v>
      </c>
      <c r="T34909">
        <v>0</v>
      </c>
      <c r="U34909" s="2">
        <v>41944</v>
      </c>
      <c r="V34909">
        <v>1096.51</v>
      </c>
      <c r="X34909" s="2">
        <v>41913</v>
      </c>
    </row>
    <row r="34910" spans="1:24" x14ac:dyDescent="0.35">
      <c r="A34910">
        <v>991639</v>
      </c>
      <c r="B34910">
        <v>0</v>
      </c>
      <c r="C34910" s="2">
        <v>38991</v>
      </c>
      <c r="D34910">
        <v>1</v>
      </c>
      <c r="E34910" t="s">
        <v>997</v>
      </c>
      <c r="F34910" t="s">
        <v>997</v>
      </c>
      <c r="G34910">
        <v>15</v>
      </c>
      <c r="H34910">
        <v>0</v>
      </c>
      <c r="I34910">
        <v>6964</v>
      </c>
      <c r="J34910">
        <v>0.42</v>
      </c>
      <c r="K34910">
        <v>19</v>
      </c>
      <c r="L34910">
        <v>0</v>
      </c>
      <c r="M34910">
        <v>0</v>
      </c>
      <c r="N34910">
        <v>2668.44</v>
      </c>
      <c r="O34910">
        <v>2668.44</v>
      </c>
      <c r="P34910">
        <v>1019.47</v>
      </c>
      <c r="Q34910">
        <v>546.04999999999995</v>
      </c>
      <c r="R34910">
        <v>0</v>
      </c>
      <c r="S34910">
        <v>1102.92</v>
      </c>
      <c r="T34910">
        <v>198.5256</v>
      </c>
      <c r="U34910" s="2">
        <v>41091</v>
      </c>
      <c r="V34910">
        <v>196.77</v>
      </c>
      <c r="X34910" s="2">
        <v>41214</v>
      </c>
    </row>
    <row r="34911" spans="1:24" x14ac:dyDescent="0.35">
      <c r="A34911">
        <v>991708</v>
      </c>
      <c r="B34911">
        <v>0</v>
      </c>
      <c r="C34911" s="2">
        <v>36008</v>
      </c>
      <c r="D34911">
        <v>1</v>
      </c>
      <c r="E34911" t="s">
        <v>997</v>
      </c>
      <c r="F34911" t="s">
        <v>997</v>
      </c>
      <c r="G34911">
        <v>17</v>
      </c>
      <c r="H34911">
        <v>0</v>
      </c>
      <c r="I34911">
        <v>22581</v>
      </c>
      <c r="J34911">
        <v>0.434</v>
      </c>
      <c r="K34911">
        <v>36</v>
      </c>
      <c r="L34911">
        <v>0</v>
      </c>
      <c r="M34911">
        <v>0</v>
      </c>
      <c r="N34911">
        <v>18751.669979999999</v>
      </c>
      <c r="O34911">
        <v>18751.669999999998</v>
      </c>
      <c r="P34911">
        <v>14400</v>
      </c>
      <c r="Q34911">
        <v>4351.67</v>
      </c>
      <c r="R34911">
        <v>0</v>
      </c>
      <c r="S34911">
        <v>0</v>
      </c>
      <c r="T34911">
        <v>0</v>
      </c>
      <c r="U34911" s="2">
        <v>42005</v>
      </c>
      <c r="V34911">
        <v>6742.59</v>
      </c>
      <c r="X34911" s="2">
        <v>42005</v>
      </c>
    </row>
    <row r="34912" spans="1:24" x14ac:dyDescent="0.35">
      <c r="A34912">
        <v>991723</v>
      </c>
      <c r="B34912">
        <v>0</v>
      </c>
      <c r="C34912" s="2">
        <v>38078</v>
      </c>
      <c r="D34912">
        <v>1</v>
      </c>
      <c r="E34912">
        <v>53</v>
      </c>
      <c r="F34912" t="s">
        <v>997</v>
      </c>
      <c r="G34912">
        <v>7</v>
      </c>
      <c r="H34912">
        <v>0</v>
      </c>
      <c r="I34912">
        <v>17048</v>
      </c>
      <c r="J34912">
        <v>0.57999999999999996</v>
      </c>
      <c r="K34912">
        <v>16</v>
      </c>
      <c r="L34912">
        <v>0</v>
      </c>
      <c r="M34912">
        <v>0</v>
      </c>
      <c r="N34912">
        <v>9139.6813590000002</v>
      </c>
      <c r="O34912">
        <v>9139.68</v>
      </c>
      <c r="P34912">
        <v>8000</v>
      </c>
      <c r="Q34912">
        <v>1139.68</v>
      </c>
      <c r="R34912">
        <v>0</v>
      </c>
      <c r="S34912">
        <v>0</v>
      </c>
      <c r="T34912">
        <v>0</v>
      </c>
      <c r="U34912" s="2">
        <v>41244</v>
      </c>
      <c r="V34912">
        <v>5806.63</v>
      </c>
      <c r="X34912" s="2">
        <v>42491</v>
      </c>
    </row>
    <row r="34913" spans="1:24" x14ac:dyDescent="0.35">
      <c r="A34913">
        <v>991725</v>
      </c>
      <c r="B34913">
        <v>0</v>
      </c>
      <c r="C34913" s="2">
        <v>34639</v>
      </c>
      <c r="D34913">
        <v>0</v>
      </c>
      <c r="E34913" t="s">
        <v>997</v>
      </c>
      <c r="F34913" t="s">
        <v>997</v>
      </c>
      <c r="G34913">
        <v>6</v>
      </c>
      <c r="H34913">
        <v>0</v>
      </c>
      <c r="I34913">
        <v>5389</v>
      </c>
      <c r="J34913">
        <v>0.27600000000000002</v>
      </c>
      <c r="K34913">
        <v>15</v>
      </c>
      <c r="L34913">
        <v>0</v>
      </c>
      <c r="M34913">
        <v>0</v>
      </c>
      <c r="N34913">
        <v>5478.3879809999999</v>
      </c>
      <c r="O34913">
        <v>5478.39</v>
      </c>
      <c r="P34913">
        <v>5000</v>
      </c>
      <c r="Q34913">
        <v>478.39</v>
      </c>
      <c r="R34913">
        <v>0</v>
      </c>
      <c r="S34913">
        <v>0</v>
      </c>
      <c r="T34913">
        <v>0</v>
      </c>
      <c r="U34913" s="2">
        <v>41944</v>
      </c>
      <c r="V34913">
        <v>153.53</v>
      </c>
      <c r="X34913" s="2">
        <v>42491</v>
      </c>
    </row>
    <row r="34914" spans="1:24" x14ac:dyDescent="0.35">
      <c r="A34914">
        <v>991735</v>
      </c>
      <c r="B34914">
        <v>0</v>
      </c>
      <c r="C34914" s="2">
        <v>35765</v>
      </c>
      <c r="D34914">
        <v>0</v>
      </c>
      <c r="E34914">
        <v>28</v>
      </c>
      <c r="F34914" t="s">
        <v>997</v>
      </c>
      <c r="G34914">
        <v>6</v>
      </c>
      <c r="H34914">
        <v>0</v>
      </c>
      <c r="I34914">
        <v>0</v>
      </c>
      <c r="J34914">
        <v>4.8000000000000001E-2</v>
      </c>
      <c r="K34914">
        <v>30</v>
      </c>
      <c r="L34914">
        <v>0</v>
      </c>
      <c r="M34914">
        <v>0</v>
      </c>
      <c r="N34914">
        <v>13530.991969999999</v>
      </c>
      <c r="O34914">
        <v>13530.99</v>
      </c>
      <c r="P34914">
        <v>12000</v>
      </c>
      <c r="Q34914">
        <v>1530.99</v>
      </c>
      <c r="R34914">
        <v>0</v>
      </c>
      <c r="S34914">
        <v>0</v>
      </c>
      <c r="T34914">
        <v>0</v>
      </c>
      <c r="U34914" s="2">
        <v>41334</v>
      </c>
      <c r="V34914">
        <v>7582.57</v>
      </c>
      <c r="X34914" s="2">
        <v>41306</v>
      </c>
    </row>
    <row r="34915" spans="1:24" x14ac:dyDescent="0.35">
      <c r="A34915">
        <v>991766</v>
      </c>
      <c r="B34915">
        <v>0</v>
      </c>
      <c r="C34915" s="2">
        <v>36739</v>
      </c>
      <c r="D34915">
        <v>1</v>
      </c>
      <c r="E34915" t="s">
        <v>997</v>
      </c>
      <c r="F34915" t="s">
        <v>997</v>
      </c>
      <c r="G34915">
        <v>4</v>
      </c>
      <c r="H34915">
        <v>0</v>
      </c>
      <c r="I34915">
        <v>10707</v>
      </c>
      <c r="J34915">
        <v>0.85699999999999998</v>
      </c>
      <c r="K34915">
        <v>36</v>
      </c>
      <c r="L34915">
        <v>0</v>
      </c>
      <c r="M34915">
        <v>0</v>
      </c>
      <c r="N34915">
        <v>10293.664339999999</v>
      </c>
      <c r="O34915">
        <v>10293.66</v>
      </c>
      <c r="P34915">
        <v>9000</v>
      </c>
      <c r="Q34915">
        <v>1293.6600000000001</v>
      </c>
      <c r="R34915">
        <v>0</v>
      </c>
      <c r="S34915">
        <v>0</v>
      </c>
      <c r="T34915">
        <v>0</v>
      </c>
      <c r="U34915" s="2">
        <v>41518</v>
      </c>
      <c r="V34915">
        <v>4145.4399999999996</v>
      </c>
      <c r="X34915" s="2">
        <v>42491</v>
      </c>
    </row>
    <row r="34916" spans="1:24" x14ac:dyDescent="0.35">
      <c r="A34916">
        <v>991773</v>
      </c>
      <c r="B34916">
        <v>0</v>
      </c>
      <c r="C34916" s="2">
        <v>34060</v>
      </c>
      <c r="D34916">
        <v>0</v>
      </c>
      <c r="E34916" t="s">
        <v>997</v>
      </c>
      <c r="F34916" t="s">
        <v>997</v>
      </c>
      <c r="G34916">
        <v>8</v>
      </c>
      <c r="H34916">
        <v>0</v>
      </c>
      <c r="I34916">
        <v>13373</v>
      </c>
      <c r="J34916">
        <v>0.35399999999999998</v>
      </c>
      <c r="K34916">
        <v>20</v>
      </c>
      <c r="L34916">
        <v>0</v>
      </c>
      <c r="M34916">
        <v>0</v>
      </c>
      <c r="N34916">
        <v>14270.893889999999</v>
      </c>
      <c r="O34916">
        <v>14270.89</v>
      </c>
      <c r="P34916">
        <v>14000</v>
      </c>
      <c r="Q34916">
        <v>270.89</v>
      </c>
      <c r="R34916">
        <v>0</v>
      </c>
      <c r="S34916">
        <v>0</v>
      </c>
      <c r="T34916">
        <v>0</v>
      </c>
      <c r="U34916" s="2">
        <v>40969</v>
      </c>
      <c r="V34916">
        <v>12993.28</v>
      </c>
      <c r="X34916" s="2">
        <v>40969</v>
      </c>
    </row>
    <row r="34917" spans="1:24" x14ac:dyDescent="0.35">
      <c r="A34917">
        <v>991800</v>
      </c>
      <c r="B34917">
        <v>0</v>
      </c>
      <c r="C34917" s="2">
        <v>33359</v>
      </c>
      <c r="D34917">
        <v>0</v>
      </c>
      <c r="E34917" t="s">
        <v>997</v>
      </c>
      <c r="F34917" t="s">
        <v>997</v>
      </c>
      <c r="G34917">
        <v>9</v>
      </c>
      <c r="H34917">
        <v>0</v>
      </c>
      <c r="I34917">
        <v>88874</v>
      </c>
      <c r="J34917">
        <v>0.88200000000000001</v>
      </c>
      <c r="K34917">
        <v>33</v>
      </c>
      <c r="L34917">
        <v>0</v>
      </c>
      <c r="M34917">
        <v>0</v>
      </c>
      <c r="N34917">
        <v>39375.995060000001</v>
      </c>
      <c r="O34917">
        <v>39094.74</v>
      </c>
      <c r="P34917">
        <v>35000</v>
      </c>
      <c r="Q34917">
        <v>4376</v>
      </c>
      <c r="R34917">
        <v>0</v>
      </c>
      <c r="S34917">
        <v>0</v>
      </c>
      <c r="T34917">
        <v>0</v>
      </c>
      <c r="U34917" s="2">
        <v>41275</v>
      </c>
      <c r="V34917">
        <v>24131.01</v>
      </c>
      <c r="X34917" s="2">
        <v>41244</v>
      </c>
    </row>
    <row r="34918" spans="1:24" x14ac:dyDescent="0.35">
      <c r="A34918">
        <v>991801</v>
      </c>
      <c r="B34918">
        <v>0</v>
      </c>
      <c r="C34918" s="2">
        <v>33270</v>
      </c>
      <c r="D34918">
        <v>2</v>
      </c>
      <c r="E34918" t="s">
        <v>997</v>
      </c>
      <c r="F34918" t="s">
        <v>997</v>
      </c>
      <c r="G34918">
        <v>5</v>
      </c>
      <c r="H34918">
        <v>0</v>
      </c>
      <c r="I34918">
        <v>4375</v>
      </c>
      <c r="J34918">
        <v>0.89300000000000002</v>
      </c>
      <c r="K34918">
        <v>7</v>
      </c>
      <c r="L34918">
        <v>0</v>
      </c>
      <c r="M34918">
        <v>0</v>
      </c>
      <c r="N34918">
        <v>4492.66</v>
      </c>
      <c r="O34918">
        <v>4492.66</v>
      </c>
      <c r="P34918">
        <v>2554.11</v>
      </c>
      <c r="Q34918">
        <v>864.3</v>
      </c>
      <c r="R34918">
        <v>14.94818295</v>
      </c>
      <c r="S34918">
        <v>1059.31</v>
      </c>
      <c r="T34918">
        <v>177.93219999999999</v>
      </c>
      <c r="U34918" s="2">
        <v>41609</v>
      </c>
      <c r="V34918">
        <v>675.92</v>
      </c>
      <c r="X34918" s="2">
        <v>42491</v>
      </c>
    </row>
    <row r="34919" spans="1:24" x14ac:dyDescent="0.35">
      <c r="A34919">
        <v>991811</v>
      </c>
      <c r="B34919">
        <v>4</v>
      </c>
      <c r="C34919" s="2">
        <v>34759</v>
      </c>
      <c r="D34919">
        <v>0</v>
      </c>
      <c r="E34919">
        <v>8</v>
      </c>
      <c r="F34919" t="s">
        <v>997</v>
      </c>
      <c r="G34919">
        <v>6</v>
      </c>
      <c r="H34919">
        <v>0</v>
      </c>
      <c r="I34919">
        <v>0</v>
      </c>
      <c r="J34919">
        <v>0</v>
      </c>
      <c r="K34919">
        <v>22</v>
      </c>
      <c r="L34919">
        <v>2096</v>
      </c>
      <c r="M34919">
        <v>2096</v>
      </c>
      <c r="N34919">
        <v>19547.27</v>
      </c>
      <c r="O34919">
        <v>19547.27</v>
      </c>
      <c r="P34919">
        <v>12304.4</v>
      </c>
      <c r="Q34919">
        <v>7224.78</v>
      </c>
      <c r="R34919">
        <v>18.09524523</v>
      </c>
      <c r="S34919">
        <v>0</v>
      </c>
      <c r="T34919">
        <v>0</v>
      </c>
      <c r="U34919" s="2">
        <v>42491</v>
      </c>
      <c r="V34919">
        <v>362.39</v>
      </c>
      <c r="W34919">
        <v>42522</v>
      </c>
      <c r="X34919" s="2">
        <v>42461</v>
      </c>
    </row>
    <row r="34920" spans="1:24" x14ac:dyDescent="0.35">
      <c r="A34920">
        <v>991819</v>
      </c>
      <c r="B34920">
        <v>0</v>
      </c>
      <c r="C34920" s="2">
        <v>37865</v>
      </c>
      <c r="D34920">
        <v>1</v>
      </c>
      <c r="E34920" t="s">
        <v>997</v>
      </c>
      <c r="F34920" t="s">
        <v>997</v>
      </c>
      <c r="G34920">
        <v>7</v>
      </c>
      <c r="H34920">
        <v>0</v>
      </c>
      <c r="I34920">
        <v>4399</v>
      </c>
      <c r="J34920">
        <v>0.218</v>
      </c>
      <c r="K34920">
        <v>24</v>
      </c>
      <c r="L34920">
        <v>0</v>
      </c>
      <c r="M34920">
        <v>0</v>
      </c>
      <c r="N34920">
        <v>8895.99</v>
      </c>
      <c r="O34920">
        <v>8895.99</v>
      </c>
      <c r="P34920">
        <v>6997.36</v>
      </c>
      <c r="Q34920">
        <v>1210.3699999999999</v>
      </c>
      <c r="R34920">
        <v>0</v>
      </c>
      <c r="S34920">
        <v>688.26</v>
      </c>
      <c r="T34920">
        <v>6.8826000000000001</v>
      </c>
      <c r="U34920" s="2">
        <v>41518</v>
      </c>
      <c r="V34920">
        <v>373.33</v>
      </c>
      <c r="X34920" s="2">
        <v>41640</v>
      </c>
    </row>
    <row r="34921" spans="1:24" x14ac:dyDescent="0.35">
      <c r="A34921">
        <v>991824</v>
      </c>
      <c r="B34921">
        <v>2</v>
      </c>
      <c r="C34921" s="2">
        <v>36069</v>
      </c>
      <c r="D34921">
        <v>2</v>
      </c>
      <c r="E34921">
        <v>20</v>
      </c>
      <c r="F34921" t="s">
        <v>997</v>
      </c>
      <c r="G34921">
        <v>17</v>
      </c>
      <c r="H34921">
        <v>0</v>
      </c>
      <c r="I34921">
        <v>11037</v>
      </c>
      <c r="J34921">
        <v>0.58399999999999996</v>
      </c>
      <c r="K34921">
        <v>37</v>
      </c>
      <c r="L34921">
        <v>0</v>
      </c>
      <c r="M34921">
        <v>0</v>
      </c>
      <c r="N34921">
        <v>32186.63</v>
      </c>
      <c r="O34921">
        <v>32146.400000000001</v>
      </c>
      <c r="P34921">
        <v>19999.990000000002</v>
      </c>
      <c r="Q34921">
        <v>12186.64</v>
      </c>
      <c r="R34921">
        <v>0</v>
      </c>
      <c r="S34921">
        <v>0</v>
      </c>
      <c r="T34921">
        <v>0</v>
      </c>
      <c r="U34921" s="2">
        <v>42461</v>
      </c>
      <c r="V34921">
        <v>4114.95</v>
      </c>
      <c r="X34921" s="2">
        <v>42461</v>
      </c>
    </row>
    <row r="34922" spans="1:24" x14ac:dyDescent="0.35">
      <c r="A34922">
        <v>991833</v>
      </c>
      <c r="B34922">
        <v>0</v>
      </c>
      <c r="C34922" s="2">
        <v>33848</v>
      </c>
      <c r="D34922">
        <v>2</v>
      </c>
      <c r="E34922">
        <v>74</v>
      </c>
      <c r="F34922" t="s">
        <v>997</v>
      </c>
      <c r="G34922">
        <v>13</v>
      </c>
      <c r="H34922">
        <v>0</v>
      </c>
      <c r="I34922">
        <v>3700</v>
      </c>
      <c r="J34922">
        <v>0.35199999999999998</v>
      </c>
      <c r="K34922">
        <v>24</v>
      </c>
      <c r="L34922">
        <v>0</v>
      </c>
      <c r="M34922">
        <v>0</v>
      </c>
      <c r="N34922">
        <v>12890.08949</v>
      </c>
      <c r="O34922">
        <v>12890.09</v>
      </c>
      <c r="P34922">
        <v>12000</v>
      </c>
      <c r="Q34922">
        <v>890.09</v>
      </c>
      <c r="R34922">
        <v>0</v>
      </c>
      <c r="S34922">
        <v>0</v>
      </c>
      <c r="T34922">
        <v>0</v>
      </c>
      <c r="U34922" s="2">
        <v>41030</v>
      </c>
      <c r="V34922">
        <v>11463.19</v>
      </c>
      <c r="X34922" s="2">
        <v>42309</v>
      </c>
    </row>
    <row r="34923" spans="1:24" x14ac:dyDescent="0.35">
      <c r="A34923">
        <v>991910</v>
      </c>
      <c r="B34923">
        <v>0</v>
      </c>
      <c r="C34923" s="2">
        <v>33543</v>
      </c>
      <c r="D34923">
        <v>3</v>
      </c>
      <c r="E34923" t="s">
        <v>997</v>
      </c>
      <c r="F34923" t="s">
        <v>997</v>
      </c>
      <c r="G34923">
        <v>14</v>
      </c>
      <c r="H34923">
        <v>0</v>
      </c>
      <c r="I34923">
        <v>53655</v>
      </c>
      <c r="J34923">
        <v>0.23499999999999999</v>
      </c>
      <c r="K34923">
        <v>23</v>
      </c>
      <c r="L34923">
        <v>0</v>
      </c>
      <c r="M34923">
        <v>0</v>
      </c>
      <c r="N34923">
        <v>40009.008269999998</v>
      </c>
      <c r="O34923">
        <v>40009.01</v>
      </c>
      <c r="P34923">
        <v>35000</v>
      </c>
      <c r="Q34923">
        <v>5009.01</v>
      </c>
      <c r="R34923">
        <v>0</v>
      </c>
      <c r="S34923">
        <v>0</v>
      </c>
      <c r="T34923">
        <v>0</v>
      </c>
      <c r="U34923" s="2">
        <v>41944</v>
      </c>
      <c r="V34923">
        <v>1118.5899999999999</v>
      </c>
      <c r="X34923" s="2">
        <v>41944</v>
      </c>
    </row>
    <row r="34924" spans="1:24" x14ac:dyDescent="0.35">
      <c r="A34924">
        <v>991921</v>
      </c>
      <c r="B34924">
        <v>0</v>
      </c>
      <c r="C34924" s="2">
        <v>32782</v>
      </c>
      <c r="D34924">
        <v>0</v>
      </c>
      <c r="E34924">
        <v>43</v>
      </c>
      <c r="F34924">
        <v>90</v>
      </c>
      <c r="G34924">
        <v>10</v>
      </c>
      <c r="H34924">
        <v>1</v>
      </c>
      <c r="I34924">
        <v>7231</v>
      </c>
      <c r="J34924">
        <v>0.68899999999999995</v>
      </c>
      <c r="K34924">
        <v>19</v>
      </c>
      <c r="L34924">
        <v>0</v>
      </c>
      <c r="M34924">
        <v>0</v>
      </c>
      <c r="N34924">
        <v>19019.084760000002</v>
      </c>
      <c r="O34924">
        <v>19019.080000000002</v>
      </c>
      <c r="P34924">
        <v>16000</v>
      </c>
      <c r="Q34924">
        <v>3019.08</v>
      </c>
      <c r="R34924">
        <v>0</v>
      </c>
      <c r="S34924">
        <v>0</v>
      </c>
      <c r="T34924">
        <v>0</v>
      </c>
      <c r="U34924" s="2">
        <v>41548</v>
      </c>
      <c r="V34924">
        <v>7086.07</v>
      </c>
      <c r="X34924" s="2">
        <v>42491</v>
      </c>
    </row>
    <row r="34925" spans="1:24" x14ac:dyDescent="0.35">
      <c r="A34925">
        <v>991923</v>
      </c>
      <c r="B34925">
        <v>0</v>
      </c>
      <c r="C34925" s="2">
        <v>32690</v>
      </c>
      <c r="D34925">
        <v>0</v>
      </c>
      <c r="E34925" t="s">
        <v>997</v>
      </c>
      <c r="F34925" t="s">
        <v>997</v>
      </c>
      <c r="G34925">
        <v>2</v>
      </c>
      <c r="H34925">
        <v>0</v>
      </c>
      <c r="I34925">
        <v>1591</v>
      </c>
      <c r="J34925">
        <v>0.39800000000000002</v>
      </c>
      <c r="K34925">
        <v>6</v>
      </c>
      <c r="L34925">
        <v>0</v>
      </c>
      <c r="M34925">
        <v>0</v>
      </c>
      <c r="N34925">
        <v>1925.69</v>
      </c>
      <c r="O34925">
        <v>1925.69</v>
      </c>
      <c r="P34925">
        <v>1403.08</v>
      </c>
      <c r="Q34925">
        <v>316.11</v>
      </c>
      <c r="R34925">
        <v>0</v>
      </c>
      <c r="S34925">
        <v>206.5</v>
      </c>
      <c r="T34925">
        <v>2.04</v>
      </c>
      <c r="U34925" s="2">
        <v>41183</v>
      </c>
      <c r="V34925">
        <v>156.46</v>
      </c>
      <c r="X34925" s="2">
        <v>41306</v>
      </c>
    </row>
    <row r="34926" spans="1:24" x14ac:dyDescent="0.35">
      <c r="A34926">
        <v>991954</v>
      </c>
      <c r="B34926">
        <v>1</v>
      </c>
      <c r="C34926" s="2">
        <v>34851</v>
      </c>
      <c r="D34926">
        <v>1</v>
      </c>
      <c r="E34926">
        <v>15</v>
      </c>
      <c r="F34926" t="s">
        <v>997</v>
      </c>
      <c r="G34926">
        <v>8</v>
      </c>
      <c r="H34926">
        <v>0</v>
      </c>
      <c r="I34926">
        <v>4420</v>
      </c>
      <c r="J34926">
        <v>0.90200000000000002</v>
      </c>
      <c r="K34926">
        <v>27</v>
      </c>
      <c r="L34926">
        <v>0</v>
      </c>
      <c r="M34926">
        <v>0</v>
      </c>
      <c r="N34926">
        <v>11775.841479999999</v>
      </c>
      <c r="O34926">
        <v>11739.04</v>
      </c>
      <c r="P34926">
        <v>8000</v>
      </c>
      <c r="Q34926">
        <v>3775.84</v>
      </c>
      <c r="R34926">
        <v>0</v>
      </c>
      <c r="S34926">
        <v>0</v>
      </c>
      <c r="T34926">
        <v>0</v>
      </c>
      <c r="U34926" s="2">
        <v>41944</v>
      </c>
      <c r="V34926">
        <v>4374.76</v>
      </c>
      <c r="X34926" s="2">
        <v>41913</v>
      </c>
    </row>
    <row r="34927" spans="1:24" x14ac:dyDescent="0.35">
      <c r="A34927">
        <v>991963</v>
      </c>
      <c r="B34927">
        <v>0</v>
      </c>
      <c r="C34927" s="2">
        <v>36708</v>
      </c>
      <c r="D34927">
        <v>0</v>
      </c>
      <c r="E34927" t="s">
        <v>997</v>
      </c>
      <c r="F34927" t="s">
        <v>997</v>
      </c>
      <c r="G34927">
        <v>3</v>
      </c>
      <c r="H34927">
        <v>0</v>
      </c>
      <c r="I34927">
        <v>830</v>
      </c>
      <c r="J34927">
        <v>0.83</v>
      </c>
      <c r="K34927">
        <v>17</v>
      </c>
      <c r="L34927">
        <v>0</v>
      </c>
      <c r="M34927">
        <v>0</v>
      </c>
      <c r="N34927">
        <v>6733.1627600000002</v>
      </c>
      <c r="O34927">
        <v>6733.16</v>
      </c>
      <c r="P34927">
        <v>6000</v>
      </c>
      <c r="Q34927">
        <v>733.16</v>
      </c>
      <c r="R34927">
        <v>0</v>
      </c>
      <c r="S34927">
        <v>0</v>
      </c>
      <c r="T34927">
        <v>0</v>
      </c>
      <c r="U34927" s="2">
        <v>41730</v>
      </c>
      <c r="V34927">
        <v>1290.74</v>
      </c>
      <c r="X34927" s="2">
        <v>42005</v>
      </c>
    </row>
    <row r="34928" spans="1:24" x14ac:dyDescent="0.35">
      <c r="A34928">
        <v>991964</v>
      </c>
      <c r="B34928">
        <v>0</v>
      </c>
      <c r="C34928" s="2">
        <v>35247</v>
      </c>
      <c r="D34928">
        <v>3</v>
      </c>
      <c r="E34928">
        <v>41</v>
      </c>
      <c r="F34928" t="s">
        <v>997</v>
      </c>
      <c r="G34928">
        <v>8</v>
      </c>
      <c r="H34928">
        <v>0</v>
      </c>
      <c r="I34928">
        <v>8699</v>
      </c>
      <c r="J34928">
        <v>0.68400000000000005</v>
      </c>
      <c r="K34928">
        <v>21</v>
      </c>
      <c r="L34928">
        <v>0</v>
      </c>
      <c r="M34928">
        <v>0</v>
      </c>
      <c r="N34928">
        <v>11018.24</v>
      </c>
      <c r="O34928">
        <v>11018.24</v>
      </c>
      <c r="P34928">
        <v>5504.37</v>
      </c>
      <c r="Q34928">
        <v>4680.47</v>
      </c>
      <c r="R34928">
        <v>0</v>
      </c>
      <c r="S34928">
        <v>833.4</v>
      </c>
      <c r="T34928">
        <v>139.59540000000001</v>
      </c>
      <c r="U34928" s="2">
        <v>42005</v>
      </c>
      <c r="V34928">
        <v>553.66</v>
      </c>
      <c r="X34928" s="2">
        <v>42095</v>
      </c>
    </row>
    <row r="34929" spans="1:24" x14ac:dyDescent="0.35">
      <c r="A34929">
        <v>991976</v>
      </c>
      <c r="B34929">
        <v>0</v>
      </c>
      <c r="C34929" s="2">
        <v>35886</v>
      </c>
      <c r="D34929">
        <v>0</v>
      </c>
      <c r="E34929">
        <v>53</v>
      </c>
      <c r="F34929" t="s">
        <v>997</v>
      </c>
      <c r="G34929">
        <v>13</v>
      </c>
      <c r="H34929">
        <v>0</v>
      </c>
      <c r="I34929">
        <v>3704</v>
      </c>
      <c r="J34929">
        <v>0.23699999999999999</v>
      </c>
      <c r="K34929">
        <v>29</v>
      </c>
      <c r="L34929">
        <v>0</v>
      </c>
      <c r="M34929">
        <v>0</v>
      </c>
      <c r="N34929">
        <v>7055.3184099999999</v>
      </c>
      <c r="O34929">
        <v>7055.32</v>
      </c>
      <c r="P34929">
        <v>6400</v>
      </c>
      <c r="Q34929">
        <v>655.32000000000005</v>
      </c>
      <c r="R34929">
        <v>0</v>
      </c>
      <c r="S34929">
        <v>0</v>
      </c>
      <c r="T34929">
        <v>0</v>
      </c>
      <c r="U34929" s="2">
        <v>41306</v>
      </c>
      <c r="V34929">
        <v>4171.2700000000004</v>
      </c>
      <c r="X34929" s="2">
        <v>42491</v>
      </c>
    </row>
    <row r="34930" spans="1:24" x14ac:dyDescent="0.35">
      <c r="A34930">
        <v>991987</v>
      </c>
      <c r="B34930">
        <v>0</v>
      </c>
      <c r="C34930" s="2">
        <v>35551</v>
      </c>
      <c r="D34930">
        <v>2</v>
      </c>
      <c r="E34930" t="s">
        <v>997</v>
      </c>
      <c r="F34930" t="s">
        <v>997</v>
      </c>
      <c r="G34930">
        <v>11</v>
      </c>
      <c r="H34930">
        <v>0</v>
      </c>
      <c r="I34930">
        <v>75328</v>
      </c>
      <c r="J34930">
        <v>0.80800000000000005</v>
      </c>
      <c r="K34930">
        <v>24</v>
      </c>
      <c r="L34930">
        <v>0</v>
      </c>
      <c r="M34930">
        <v>0</v>
      </c>
      <c r="N34930">
        <v>4960.8900000000003</v>
      </c>
      <c r="O34930">
        <v>4960.8900000000003</v>
      </c>
      <c r="P34930">
        <v>1626.61</v>
      </c>
      <c r="Q34930">
        <v>2682.75</v>
      </c>
      <c r="R34930">
        <v>0</v>
      </c>
      <c r="S34930">
        <v>651.53</v>
      </c>
      <c r="T34930">
        <v>6.71</v>
      </c>
      <c r="U34930" s="2">
        <v>41091</v>
      </c>
      <c r="V34930">
        <v>539.84</v>
      </c>
      <c r="X34930" s="2">
        <v>41214</v>
      </c>
    </row>
    <row r="34931" spans="1:24" x14ac:dyDescent="0.35">
      <c r="A34931">
        <v>992019</v>
      </c>
      <c r="B34931">
        <v>0</v>
      </c>
      <c r="C34931" s="2">
        <v>34943</v>
      </c>
      <c r="D34931">
        <v>0</v>
      </c>
      <c r="E34931" t="s">
        <v>997</v>
      </c>
      <c r="F34931" t="s">
        <v>997</v>
      </c>
      <c r="G34931">
        <v>8</v>
      </c>
      <c r="H34931">
        <v>0</v>
      </c>
      <c r="I34931">
        <v>5186</v>
      </c>
      <c r="J34931">
        <v>0.217</v>
      </c>
      <c r="K34931">
        <v>23</v>
      </c>
      <c r="L34931">
        <v>0</v>
      </c>
      <c r="M34931">
        <v>0</v>
      </c>
      <c r="N34931">
        <v>13252.23018</v>
      </c>
      <c r="O34931">
        <v>13224.62</v>
      </c>
      <c r="P34931">
        <v>12000</v>
      </c>
      <c r="Q34931">
        <v>1252.23</v>
      </c>
      <c r="R34931">
        <v>0</v>
      </c>
      <c r="S34931">
        <v>0</v>
      </c>
      <c r="T34931">
        <v>0</v>
      </c>
      <c r="U34931" s="2">
        <v>41395</v>
      </c>
      <c r="V34931">
        <v>9146.69</v>
      </c>
      <c r="X34931" s="2">
        <v>42461</v>
      </c>
    </row>
    <row r="34932" spans="1:24" x14ac:dyDescent="0.35">
      <c r="A34932">
        <v>992034</v>
      </c>
      <c r="B34932">
        <v>1</v>
      </c>
      <c r="C34932" s="2">
        <v>34700</v>
      </c>
      <c r="D34932">
        <v>2</v>
      </c>
      <c r="E34932">
        <v>9</v>
      </c>
      <c r="F34932" t="s">
        <v>997</v>
      </c>
      <c r="G34932">
        <v>5</v>
      </c>
      <c r="H34932">
        <v>0</v>
      </c>
      <c r="I34932">
        <v>4477</v>
      </c>
      <c r="J34932">
        <v>0.89500000000000002</v>
      </c>
      <c r="K34932">
        <v>49</v>
      </c>
      <c r="L34932">
        <v>0</v>
      </c>
      <c r="M34932">
        <v>0</v>
      </c>
      <c r="N34932">
        <v>7742.6338580000001</v>
      </c>
      <c r="O34932">
        <v>7742.63</v>
      </c>
      <c r="P34932">
        <v>7200</v>
      </c>
      <c r="Q34932">
        <v>542.63</v>
      </c>
      <c r="R34932">
        <v>0</v>
      </c>
      <c r="S34932">
        <v>0</v>
      </c>
      <c r="T34932">
        <v>0</v>
      </c>
      <c r="U34932" s="2">
        <v>41030</v>
      </c>
      <c r="V34932">
        <v>6479.78</v>
      </c>
      <c r="X34932" s="2">
        <v>42491</v>
      </c>
    </row>
    <row r="34933" spans="1:24" x14ac:dyDescent="0.35">
      <c r="A34933">
        <v>992140</v>
      </c>
      <c r="B34933">
        <v>0</v>
      </c>
      <c r="C34933" s="2">
        <v>35643</v>
      </c>
      <c r="D34933">
        <v>0</v>
      </c>
      <c r="E34933" t="s">
        <v>997</v>
      </c>
      <c r="F34933" t="s">
        <v>997</v>
      </c>
      <c r="G34933">
        <v>6</v>
      </c>
      <c r="H34933">
        <v>0</v>
      </c>
      <c r="I34933">
        <v>7458</v>
      </c>
      <c r="J34933">
        <v>0.84699999999999998</v>
      </c>
      <c r="K34933">
        <v>10</v>
      </c>
      <c r="L34933">
        <v>0</v>
      </c>
      <c r="M34933">
        <v>0</v>
      </c>
      <c r="N34933">
        <v>14080.60613</v>
      </c>
      <c r="O34933">
        <v>14080.61</v>
      </c>
      <c r="P34933">
        <v>12500</v>
      </c>
      <c r="Q34933">
        <v>1580.61</v>
      </c>
      <c r="R34933">
        <v>0</v>
      </c>
      <c r="S34933">
        <v>0</v>
      </c>
      <c r="T34933">
        <v>0</v>
      </c>
      <c r="U34933" s="2">
        <v>41944</v>
      </c>
      <c r="V34933">
        <v>394.54</v>
      </c>
      <c r="X34933" s="2">
        <v>41913</v>
      </c>
    </row>
    <row r="34934" spans="1:24" x14ac:dyDescent="0.35">
      <c r="A34934">
        <v>992186</v>
      </c>
      <c r="B34934">
        <v>0</v>
      </c>
      <c r="C34934" s="2">
        <v>30621</v>
      </c>
      <c r="D34934">
        <v>0</v>
      </c>
      <c r="E34934">
        <v>25</v>
      </c>
      <c r="F34934">
        <v>116</v>
      </c>
      <c r="G34934">
        <v>15</v>
      </c>
      <c r="H34934">
        <v>1</v>
      </c>
      <c r="I34934">
        <v>5431</v>
      </c>
      <c r="J34934">
        <v>0.97</v>
      </c>
      <c r="K34934">
        <v>32</v>
      </c>
      <c r="L34934">
        <v>0</v>
      </c>
      <c r="M34934">
        <v>0</v>
      </c>
      <c r="N34934">
        <v>5755.2256260000004</v>
      </c>
      <c r="O34934">
        <v>5755.23</v>
      </c>
      <c r="P34934">
        <v>5000</v>
      </c>
      <c r="Q34934">
        <v>755.23</v>
      </c>
      <c r="R34934">
        <v>0</v>
      </c>
      <c r="S34934">
        <v>0</v>
      </c>
      <c r="T34934">
        <v>0</v>
      </c>
      <c r="U34934" s="2">
        <v>41395</v>
      </c>
      <c r="V34934">
        <v>2910.68</v>
      </c>
      <c r="X34934" s="2">
        <v>42248</v>
      </c>
    </row>
    <row r="34935" spans="1:24" x14ac:dyDescent="0.35">
      <c r="A34935">
        <v>992218</v>
      </c>
      <c r="B34935">
        <v>0</v>
      </c>
      <c r="C34935" s="2">
        <v>38412</v>
      </c>
      <c r="D34935">
        <v>2</v>
      </c>
      <c r="E34935" t="s">
        <v>997</v>
      </c>
      <c r="F34935" t="s">
        <v>997</v>
      </c>
      <c r="G34935">
        <v>11</v>
      </c>
      <c r="H34935">
        <v>0</v>
      </c>
      <c r="I34935">
        <v>1501</v>
      </c>
      <c r="J34935">
        <v>0.10100000000000001</v>
      </c>
      <c r="K34935">
        <v>24</v>
      </c>
      <c r="L34935">
        <v>0</v>
      </c>
      <c r="M34935">
        <v>0</v>
      </c>
      <c r="N34935">
        <v>4709.2</v>
      </c>
      <c r="O34935">
        <v>4698</v>
      </c>
      <c r="P34935">
        <v>2660.45</v>
      </c>
      <c r="Q34935">
        <v>2048.75</v>
      </c>
      <c r="R34935">
        <v>0</v>
      </c>
      <c r="S34935">
        <v>0</v>
      </c>
      <c r="T34935">
        <v>0</v>
      </c>
      <c r="U34935" s="2">
        <v>41153</v>
      </c>
      <c r="V34935">
        <v>471.61</v>
      </c>
      <c r="X34935" s="2">
        <v>42491</v>
      </c>
    </row>
    <row r="34936" spans="1:24" x14ac:dyDescent="0.35">
      <c r="A34936">
        <v>992222</v>
      </c>
      <c r="B34936">
        <v>0</v>
      </c>
      <c r="C34936" s="2">
        <v>35186</v>
      </c>
      <c r="D34936">
        <v>0</v>
      </c>
      <c r="E34936" t="s">
        <v>997</v>
      </c>
      <c r="F34936" t="s">
        <v>997</v>
      </c>
      <c r="G34936">
        <v>4</v>
      </c>
      <c r="H34936">
        <v>0</v>
      </c>
      <c r="I34936">
        <v>17849</v>
      </c>
      <c r="J34936">
        <v>0.626</v>
      </c>
      <c r="K34936">
        <v>12</v>
      </c>
      <c r="L34936">
        <v>3347</v>
      </c>
      <c r="M34936">
        <v>3307</v>
      </c>
      <c r="N34936">
        <v>31006.54</v>
      </c>
      <c r="O34936">
        <v>30633.919999999998</v>
      </c>
      <c r="P34936">
        <v>21653.119999999999</v>
      </c>
      <c r="Q34936">
        <v>9353.42</v>
      </c>
      <c r="R34936">
        <v>0</v>
      </c>
      <c r="S34936">
        <v>0</v>
      </c>
      <c r="T34936">
        <v>0</v>
      </c>
      <c r="U34936" s="2">
        <v>42491</v>
      </c>
      <c r="V34936">
        <v>575.12</v>
      </c>
      <c r="W34936">
        <v>42522</v>
      </c>
      <c r="X34936" s="2">
        <v>42461</v>
      </c>
    </row>
    <row r="34937" spans="1:24" x14ac:dyDescent="0.35">
      <c r="A34937">
        <v>992224</v>
      </c>
      <c r="B34937">
        <v>0</v>
      </c>
      <c r="C34937" s="2">
        <v>35735</v>
      </c>
      <c r="D34937">
        <v>0</v>
      </c>
      <c r="E34937">
        <v>24</v>
      </c>
      <c r="F34937" t="s">
        <v>997</v>
      </c>
      <c r="G34937">
        <v>8</v>
      </c>
      <c r="H34937">
        <v>0</v>
      </c>
      <c r="I34937">
        <v>3957</v>
      </c>
      <c r="J34937">
        <v>0.68200000000000005</v>
      </c>
      <c r="K34937">
        <v>30</v>
      </c>
      <c r="L34937">
        <v>0</v>
      </c>
      <c r="M34937">
        <v>0</v>
      </c>
      <c r="N34937">
        <v>6756.1662509999996</v>
      </c>
      <c r="O34937">
        <v>6756.17</v>
      </c>
      <c r="P34937">
        <v>6000</v>
      </c>
      <c r="Q34937">
        <v>756.17</v>
      </c>
      <c r="R34937">
        <v>0</v>
      </c>
      <c r="S34937">
        <v>0</v>
      </c>
      <c r="T34937">
        <v>0</v>
      </c>
      <c r="U34937" s="2">
        <v>41395</v>
      </c>
      <c r="V34937">
        <v>3436.32</v>
      </c>
      <c r="X34937" s="2">
        <v>41913</v>
      </c>
    </row>
    <row r="34938" spans="1:24" x14ac:dyDescent="0.35">
      <c r="A34938">
        <v>992247</v>
      </c>
      <c r="B34938">
        <v>0</v>
      </c>
      <c r="C34938" s="2">
        <v>35916</v>
      </c>
      <c r="D34938">
        <v>1</v>
      </c>
      <c r="E34938" t="s">
        <v>997</v>
      </c>
      <c r="F34938" t="s">
        <v>997</v>
      </c>
      <c r="G34938">
        <v>9</v>
      </c>
      <c r="H34938">
        <v>0</v>
      </c>
      <c r="I34938">
        <v>6914</v>
      </c>
      <c r="J34938">
        <v>0.629</v>
      </c>
      <c r="K34938">
        <v>30</v>
      </c>
      <c r="L34938">
        <v>0</v>
      </c>
      <c r="M34938">
        <v>0</v>
      </c>
      <c r="N34938">
        <v>31495.75808</v>
      </c>
      <c r="O34938">
        <v>31495.759999999998</v>
      </c>
      <c r="P34938">
        <v>30000</v>
      </c>
      <c r="Q34938">
        <v>1495.76</v>
      </c>
      <c r="R34938">
        <v>0</v>
      </c>
      <c r="S34938">
        <v>0</v>
      </c>
      <c r="T34938">
        <v>0</v>
      </c>
      <c r="U34938" s="2">
        <v>41091</v>
      </c>
      <c r="V34938">
        <v>14.18</v>
      </c>
      <c r="X34938" s="2">
        <v>41061</v>
      </c>
    </row>
    <row r="34939" spans="1:24" x14ac:dyDescent="0.35">
      <c r="A34939">
        <v>992292</v>
      </c>
      <c r="B34939">
        <v>0</v>
      </c>
      <c r="C34939" s="2">
        <v>35400</v>
      </c>
      <c r="D34939">
        <v>0</v>
      </c>
      <c r="E34939" t="s">
        <v>997</v>
      </c>
      <c r="F34939" t="s">
        <v>997</v>
      </c>
      <c r="G34939">
        <v>9</v>
      </c>
      <c r="H34939">
        <v>0</v>
      </c>
      <c r="I34939">
        <v>22657</v>
      </c>
      <c r="J34939">
        <v>0.58099999999999996</v>
      </c>
      <c r="K34939">
        <v>20</v>
      </c>
      <c r="L34939">
        <v>0</v>
      </c>
      <c r="M34939">
        <v>0</v>
      </c>
      <c r="N34939">
        <v>2252.8558149999999</v>
      </c>
      <c r="O34939">
        <v>2252.86</v>
      </c>
      <c r="P34939">
        <v>2000</v>
      </c>
      <c r="Q34939">
        <v>252.86</v>
      </c>
      <c r="R34939">
        <v>0</v>
      </c>
      <c r="S34939">
        <v>0</v>
      </c>
      <c r="T34939">
        <v>0</v>
      </c>
      <c r="U34939" s="2">
        <v>41944</v>
      </c>
      <c r="V34939">
        <v>65.69</v>
      </c>
      <c r="X34939" s="2">
        <v>42491</v>
      </c>
    </row>
    <row r="34940" spans="1:24" x14ac:dyDescent="0.35">
      <c r="A34940">
        <v>992293</v>
      </c>
      <c r="B34940">
        <v>1</v>
      </c>
      <c r="C34940" s="2">
        <v>32448</v>
      </c>
      <c r="D34940">
        <v>1</v>
      </c>
      <c r="E34940">
        <v>22</v>
      </c>
      <c r="F34940" t="s">
        <v>997</v>
      </c>
      <c r="G34940">
        <v>7</v>
      </c>
      <c r="H34940">
        <v>0</v>
      </c>
      <c r="I34940">
        <v>10538</v>
      </c>
      <c r="J34940">
        <v>0.41499999999999998</v>
      </c>
      <c r="K34940">
        <v>34</v>
      </c>
      <c r="L34940">
        <v>0</v>
      </c>
      <c r="M34940">
        <v>0</v>
      </c>
      <c r="N34940">
        <v>2445.783109</v>
      </c>
      <c r="O34940">
        <v>2445.7800000000002</v>
      </c>
      <c r="P34940">
        <v>2200</v>
      </c>
      <c r="Q34940">
        <v>245.78</v>
      </c>
      <c r="R34940">
        <v>0</v>
      </c>
      <c r="S34940">
        <v>0</v>
      </c>
      <c r="T34940">
        <v>0</v>
      </c>
      <c r="U34940" s="2">
        <v>41640</v>
      </c>
      <c r="V34940">
        <v>672.15</v>
      </c>
      <c r="X34940" s="2">
        <v>41913</v>
      </c>
    </row>
    <row r="34941" spans="1:24" x14ac:dyDescent="0.35">
      <c r="A34941">
        <v>992300</v>
      </c>
      <c r="B34941">
        <v>0</v>
      </c>
      <c r="C34941" s="2">
        <v>33573</v>
      </c>
      <c r="D34941">
        <v>0</v>
      </c>
      <c r="E34941" t="s">
        <v>997</v>
      </c>
      <c r="F34941" t="s">
        <v>997</v>
      </c>
      <c r="G34941">
        <v>13</v>
      </c>
      <c r="H34941">
        <v>0</v>
      </c>
      <c r="I34941">
        <v>27367</v>
      </c>
      <c r="J34941">
        <v>0.70399999999999996</v>
      </c>
      <c r="K34941">
        <v>22</v>
      </c>
      <c r="L34941">
        <v>0</v>
      </c>
      <c r="M34941">
        <v>0</v>
      </c>
      <c r="N34941">
        <v>30190.278010000002</v>
      </c>
      <c r="O34941">
        <v>29888.38</v>
      </c>
      <c r="P34941">
        <v>25000</v>
      </c>
      <c r="Q34941">
        <v>5190.28</v>
      </c>
      <c r="R34941">
        <v>0</v>
      </c>
      <c r="S34941">
        <v>0</v>
      </c>
      <c r="T34941">
        <v>0</v>
      </c>
      <c r="U34941" s="2">
        <v>41944</v>
      </c>
      <c r="V34941">
        <v>862.05</v>
      </c>
      <c r="X34941" s="2">
        <v>42461</v>
      </c>
    </row>
    <row r="34942" spans="1:24" x14ac:dyDescent="0.35">
      <c r="A34942">
        <v>992339</v>
      </c>
      <c r="B34942">
        <v>0</v>
      </c>
      <c r="C34942" s="2">
        <v>39295</v>
      </c>
      <c r="D34942">
        <v>0</v>
      </c>
      <c r="E34942" t="s">
        <v>997</v>
      </c>
      <c r="F34942" t="s">
        <v>997</v>
      </c>
      <c r="G34942">
        <v>4</v>
      </c>
      <c r="H34942">
        <v>0</v>
      </c>
      <c r="I34942">
        <v>1968</v>
      </c>
      <c r="J34942">
        <v>0.505</v>
      </c>
      <c r="K34942">
        <v>5</v>
      </c>
      <c r="L34942">
        <v>0</v>
      </c>
      <c r="M34942">
        <v>0</v>
      </c>
      <c r="N34942">
        <v>2262.0647389999999</v>
      </c>
      <c r="O34942">
        <v>2262.06</v>
      </c>
      <c r="P34942">
        <v>2000</v>
      </c>
      <c r="Q34942">
        <v>262.06</v>
      </c>
      <c r="R34942">
        <v>0</v>
      </c>
      <c r="S34942">
        <v>0</v>
      </c>
      <c r="T34942">
        <v>0</v>
      </c>
      <c r="U34942" s="2">
        <v>41426</v>
      </c>
      <c r="V34942">
        <v>1094.57</v>
      </c>
      <c r="X34942" s="2">
        <v>42430</v>
      </c>
    </row>
    <row r="34943" spans="1:24" x14ac:dyDescent="0.35">
      <c r="A34943">
        <v>992362</v>
      </c>
      <c r="B34943">
        <v>0</v>
      </c>
      <c r="C34943" s="2">
        <v>37073</v>
      </c>
      <c r="D34943">
        <v>2</v>
      </c>
      <c r="E34943" t="s">
        <v>997</v>
      </c>
      <c r="F34943" t="s">
        <v>997</v>
      </c>
      <c r="G34943">
        <v>9</v>
      </c>
      <c r="H34943">
        <v>0</v>
      </c>
      <c r="I34943">
        <v>11738</v>
      </c>
      <c r="J34943">
        <v>0.34300000000000003</v>
      </c>
      <c r="K34943">
        <v>15</v>
      </c>
      <c r="L34943">
        <v>0</v>
      </c>
      <c r="M34943">
        <v>0</v>
      </c>
      <c r="N34943">
        <v>25441.237160000001</v>
      </c>
      <c r="O34943">
        <v>25441.24</v>
      </c>
      <c r="P34943">
        <v>19425</v>
      </c>
      <c r="Q34943">
        <v>6016.24</v>
      </c>
      <c r="R34943">
        <v>0</v>
      </c>
      <c r="S34943">
        <v>0</v>
      </c>
      <c r="T34943">
        <v>0</v>
      </c>
      <c r="U34943" s="2">
        <v>41944</v>
      </c>
      <c r="V34943">
        <v>9832.11</v>
      </c>
      <c r="X34943" s="2">
        <v>41944</v>
      </c>
    </row>
    <row r="34944" spans="1:24" x14ac:dyDescent="0.35">
      <c r="A34944">
        <v>992372</v>
      </c>
      <c r="B34944">
        <v>0</v>
      </c>
      <c r="C34944" s="2">
        <v>37712</v>
      </c>
      <c r="D34944">
        <v>1</v>
      </c>
      <c r="E34944" t="s">
        <v>997</v>
      </c>
      <c r="F34944" t="s">
        <v>997</v>
      </c>
      <c r="G34944">
        <v>8</v>
      </c>
      <c r="H34944">
        <v>0</v>
      </c>
      <c r="I34944">
        <v>13092</v>
      </c>
      <c r="J34944">
        <v>0.83399999999999996</v>
      </c>
      <c r="K34944">
        <v>15</v>
      </c>
      <c r="L34944">
        <v>0</v>
      </c>
      <c r="M34944">
        <v>0</v>
      </c>
      <c r="N34944">
        <v>12708.072039999999</v>
      </c>
      <c r="O34944">
        <v>12708.07</v>
      </c>
      <c r="P34944">
        <v>10000</v>
      </c>
      <c r="Q34944">
        <v>2708.07</v>
      </c>
      <c r="R34944">
        <v>0</v>
      </c>
      <c r="S34944">
        <v>0</v>
      </c>
      <c r="T34944">
        <v>0</v>
      </c>
      <c r="U34944" s="2">
        <v>41944</v>
      </c>
      <c r="V34944">
        <v>357.3</v>
      </c>
      <c r="X34944" s="2">
        <v>42125</v>
      </c>
    </row>
    <row r="34945" spans="1:24" x14ac:dyDescent="0.35">
      <c r="A34945">
        <v>992382</v>
      </c>
      <c r="B34945">
        <v>1</v>
      </c>
      <c r="C34945" s="2">
        <v>35704</v>
      </c>
      <c r="D34945">
        <v>3</v>
      </c>
      <c r="E34945">
        <v>16</v>
      </c>
      <c r="F34945" t="s">
        <v>997</v>
      </c>
      <c r="G34945">
        <v>12</v>
      </c>
      <c r="H34945">
        <v>0</v>
      </c>
      <c r="I34945">
        <v>64531</v>
      </c>
      <c r="J34945">
        <v>0.92200000000000004</v>
      </c>
      <c r="K34945">
        <v>20</v>
      </c>
      <c r="L34945">
        <v>3651</v>
      </c>
      <c r="M34945">
        <v>3651</v>
      </c>
      <c r="N34945">
        <v>34429.589999999997</v>
      </c>
      <c r="O34945">
        <v>34429.589999999997</v>
      </c>
      <c r="P34945">
        <v>21349.4</v>
      </c>
      <c r="Q34945">
        <v>13080.19</v>
      </c>
      <c r="R34945">
        <v>0</v>
      </c>
      <c r="S34945">
        <v>0</v>
      </c>
      <c r="T34945">
        <v>0</v>
      </c>
      <c r="U34945" s="2">
        <v>42491</v>
      </c>
      <c r="V34945">
        <v>638.25</v>
      </c>
      <c r="W34945">
        <v>42522</v>
      </c>
      <c r="X34945" s="2">
        <v>42491</v>
      </c>
    </row>
    <row r="34946" spans="1:24" x14ac:dyDescent="0.35">
      <c r="A34946">
        <v>992430</v>
      </c>
      <c r="B34946">
        <v>0</v>
      </c>
      <c r="C34946" s="2">
        <v>33970</v>
      </c>
      <c r="D34946">
        <v>1</v>
      </c>
      <c r="E34946" t="s">
        <v>997</v>
      </c>
      <c r="F34946" t="s">
        <v>997</v>
      </c>
      <c r="G34946">
        <v>12</v>
      </c>
      <c r="H34946">
        <v>0</v>
      </c>
      <c r="I34946">
        <v>15554</v>
      </c>
      <c r="J34946">
        <v>0.79500000000000004</v>
      </c>
      <c r="K34946">
        <v>18</v>
      </c>
      <c r="L34946">
        <v>0</v>
      </c>
      <c r="M34946">
        <v>0</v>
      </c>
      <c r="N34946">
        <v>14657.917649999999</v>
      </c>
      <c r="O34946">
        <v>14657.92</v>
      </c>
      <c r="P34946">
        <v>12000</v>
      </c>
      <c r="Q34946">
        <v>2657.92</v>
      </c>
      <c r="R34946">
        <v>0</v>
      </c>
      <c r="S34946">
        <v>0</v>
      </c>
      <c r="T34946">
        <v>0</v>
      </c>
      <c r="U34946" s="2">
        <v>41944</v>
      </c>
      <c r="V34946">
        <v>418.7</v>
      </c>
      <c r="X34946" s="2">
        <v>41913</v>
      </c>
    </row>
    <row r="34947" spans="1:24" x14ac:dyDescent="0.35">
      <c r="A34947">
        <v>992433</v>
      </c>
      <c r="B34947">
        <v>0</v>
      </c>
      <c r="C34947" s="2">
        <v>32782</v>
      </c>
      <c r="D34947">
        <v>0</v>
      </c>
      <c r="E34947">
        <v>68</v>
      </c>
      <c r="F34947" t="s">
        <v>997</v>
      </c>
      <c r="G34947">
        <v>5</v>
      </c>
      <c r="H34947">
        <v>0</v>
      </c>
      <c r="I34947">
        <v>6728</v>
      </c>
      <c r="J34947">
        <v>0.96099999999999997</v>
      </c>
      <c r="K34947">
        <v>16</v>
      </c>
      <c r="L34947">
        <v>0</v>
      </c>
      <c r="M34947">
        <v>0</v>
      </c>
      <c r="N34947">
        <v>6623.1</v>
      </c>
      <c r="O34947">
        <v>6623.1</v>
      </c>
      <c r="P34947">
        <v>3747.91</v>
      </c>
      <c r="Q34947">
        <v>2229.38</v>
      </c>
      <c r="R34947">
        <v>0</v>
      </c>
      <c r="S34947">
        <v>645.80999999999995</v>
      </c>
      <c r="T34947">
        <v>6.36</v>
      </c>
      <c r="U34947" s="2">
        <v>41183</v>
      </c>
      <c r="V34947">
        <v>544.16999999999996</v>
      </c>
      <c r="X34947" s="2">
        <v>41306</v>
      </c>
    </row>
    <row r="34948" spans="1:24" x14ac:dyDescent="0.35">
      <c r="A34948">
        <v>992446</v>
      </c>
      <c r="B34948">
        <v>0</v>
      </c>
      <c r="C34948" s="2">
        <v>37865</v>
      </c>
      <c r="D34948">
        <v>2</v>
      </c>
      <c r="E34948">
        <v>42</v>
      </c>
      <c r="F34948" t="s">
        <v>997</v>
      </c>
      <c r="G34948">
        <v>4</v>
      </c>
      <c r="H34948">
        <v>0</v>
      </c>
      <c r="I34948">
        <v>0</v>
      </c>
      <c r="J34948">
        <v>0</v>
      </c>
      <c r="K34948">
        <v>13</v>
      </c>
      <c r="L34948">
        <v>1061</v>
      </c>
      <c r="M34948">
        <v>1061</v>
      </c>
      <c r="N34948">
        <v>9993.7800000000007</v>
      </c>
      <c r="O34948">
        <v>9993.7800000000007</v>
      </c>
      <c r="P34948">
        <v>6138.68</v>
      </c>
      <c r="Q34948">
        <v>3855.1</v>
      </c>
      <c r="R34948">
        <v>0</v>
      </c>
      <c r="S34948">
        <v>0</v>
      </c>
      <c r="T34948">
        <v>0</v>
      </c>
      <c r="U34948" s="2">
        <v>42491</v>
      </c>
      <c r="V34948">
        <v>185.35</v>
      </c>
      <c r="W34948">
        <v>42522</v>
      </c>
      <c r="X34948" s="2">
        <v>42491</v>
      </c>
    </row>
    <row r="34949" spans="1:24" x14ac:dyDescent="0.35">
      <c r="A34949">
        <v>992463</v>
      </c>
      <c r="B34949">
        <v>0</v>
      </c>
      <c r="C34949" s="2">
        <v>36617</v>
      </c>
      <c r="D34949">
        <v>0</v>
      </c>
      <c r="E34949" t="s">
        <v>997</v>
      </c>
      <c r="F34949" t="s">
        <v>997</v>
      </c>
      <c r="G34949">
        <v>7</v>
      </c>
      <c r="H34949">
        <v>0</v>
      </c>
      <c r="I34949">
        <v>15235</v>
      </c>
      <c r="J34949">
        <v>0.70899999999999996</v>
      </c>
      <c r="K34949">
        <v>14</v>
      </c>
      <c r="L34949">
        <v>0</v>
      </c>
      <c r="M34949">
        <v>0</v>
      </c>
      <c r="N34949">
        <v>10586.093999999999</v>
      </c>
      <c r="O34949">
        <v>10321.44</v>
      </c>
      <c r="P34949">
        <v>10000</v>
      </c>
      <c r="Q34949">
        <v>586.09</v>
      </c>
      <c r="R34949">
        <v>0</v>
      </c>
      <c r="S34949">
        <v>0</v>
      </c>
      <c r="T34949">
        <v>0</v>
      </c>
      <c r="U34949" s="2">
        <v>41122</v>
      </c>
      <c r="V34949">
        <v>5084.91</v>
      </c>
      <c r="X34949" s="2">
        <v>42005</v>
      </c>
    </row>
    <row r="34950" spans="1:24" x14ac:dyDescent="0.35">
      <c r="A34950">
        <v>992467</v>
      </c>
      <c r="B34950">
        <v>0</v>
      </c>
      <c r="C34950" s="2">
        <v>38687</v>
      </c>
      <c r="D34950">
        <v>0</v>
      </c>
      <c r="E34950" t="s">
        <v>997</v>
      </c>
      <c r="F34950" t="s">
        <v>997</v>
      </c>
      <c r="G34950">
        <v>7</v>
      </c>
      <c r="H34950">
        <v>0</v>
      </c>
      <c r="I34950">
        <v>19779</v>
      </c>
      <c r="J34950">
        <v>0.70899999999999996</v>
      </c>
      <c r="K34950">
        <v>10</v>
      </c>
      <c r="L34950">
        <v>0</v>
      </c>
      <c r="M34950">
        <v>0</v>
      </c>
      <c r="N34950">
        <v>27246.825239999998</v>
      </c>
      <c r="O34950">
        <v>27246.83</v>
      </c>
      <c r="P34950">
        <v>20000</v>
      </c>
      <c r="Q34950">
        <v>7246.83</v>
      </c>
      <c r="R34950">
        <v>0</v>
      </c>
      <c r="S34950">
        <v>0</v>
      </c>
      <c r="T34950">
        <v>0</v>
      </c>
      <c r="U34950" s="2">
        <v>41760</v>
      </c>
      <c r="V34950">
        <v>12690.08</v>
      </c>
      <c r="X34950" s="2">
        <v>41730</v>
      </c>
    </row>
    <row r="34951" spans="1:24" x14ac:dyDescent="0.35">
      <c r="A34951">
        <v>992473</v>
      </c>
      <c r="B34951">
        <v>0</v>
      </c>
      <c r="C34951" s="2">
        <v>36923</v>
      </c>
      <c r="D34951">
        <v>1</v>
      </c>
      <c r="E34951">
        <v>58</v>
      </c>
      <c r="F34951">
        <v>97</v>
      </c>
      <c r="G34951">
        <v>13</v>
      </c>
      <c r="H34951">
        <v>1</v>
      </c>
      <c r="I34951">
        <v>23719</v>
      </c>
      <c r="J34951">
        <v>0.81799999999999995</v>
      </c>
      <c r="K34951">
        <v>24</v>
      </c>
      <c r="L34951">
        <v>0</v>
      </c>
      <c r="M34951">
        <v>0</v>
      </c>
      <c r="N34951">
        <v>5617.9368560000003</v>
      </c>
      <c r="O34951">
        <v>5617.94</v>
      </c>
      <c r="P34951">
        <v>4800</v>
      </c>
      <c r="Q34951">
        <v>817.94</v>
      </c>
      <c r="R34951">
        <v>0</v>
      </c>
      <c r="S34951">
        <v>0</v>
      </c>
      <c r="T34951">
        <v>0</v>
      </c>
      <c r="U34951" s="2">
        <v>41609</v>
      </c>
      <c r="V34951">
        <v>1816.69</v>
      </c>
      <c r="X34951" s="2">
        <v>42491</v>
      </c>
    </row>
    <row r="34952" spans="1:24" x14ac:dyDescent="0.35">
      <c r="A34952">
        <v>992489</v>
      </c>
      <c r="B34952">
        <v>1</v>
      </c>
      <c r="C34952" s="2">
        <v>31898</v>
      </c>
      <c r="D34952">
        <v>2</v>
      </c>
      <c r="E34952">
        <v>9</v>
      </c>
      <c r="F34952" t="s">
        <v>997</v>
      </c>
      <c r="G34952">
        <v>10</v>
      </c>
      <c r="H34952">
        <v>0</v>
      </c>
      <c r="I34952">
        <v>14624</v>
      </c>
      <c r="J34952">
        <v>0.57799999999999996</v>
      </c>
      <c r="K34952">
        <v>36</v>
      </c>
      <c r="L34952">
        <v>2900</v>
      </c>
      <c r="M34952">
        <v>2893</v>
      </c>
      <c r="N34952">
        <v>27120.15</v>
      </c>
      <c r="O34952">
        <v>27052.43</v>
      </c>
      <c r="P34952">
        <v>17099.900000000001</v>
      </c>
      <c r="Q34952">
        <v>10020.25</v>
      </c>
      <c r="R34952">
        <v>0</v>
      </c>
      <c r="S34952">
        <v>0</v>
      </c>
      <c r="T34952">
        <v>0</v>
      </c>
      <c r="U34952" s="2">
        <v>42491</v>
      </c>
      <c r="V34952">
        <v>503.32</v>
      </c>
      <c r="W34952">
        <v>42522</v>
      </c>
      <c r="X34952" s="2">
        <v>42491</v>
      </c>
    </row>
    <row r="34953" spans="1:24" x14ac:dyDescent="0.35">
      <c r="A34953">
        <v>992517</v>
      </c>
      <c r="B34953">
        <v>0</v>
      </c>
      <c r="C34953" s="2">
        <v>36192</v>
      </c>
      <c r="D34953">
        <v>0</v>
      </c>
      <c r="E34953">
        <v>30</v>
      </c>
      <c r="F34953" t="s">
        <v>997</v>
      </c>
      <c r="G34953">
        <v>11</v>
      </c>
      <c r="H34953">
        <v>0</v>
      </c>
      <c r="I34953">
        <v>9080</v>
      </c>
      <c r="J34953">
        <v>0.60099999999999998</v>
      </c>
      <c r="K34953">
        <v>32</v>
      </c>
      <c r="L34953">
        <v>0</v>
      </c>
      <c r="M34953">
        <v>0</v>
      </c>
      <c r="N34953">
        <v>7398.5319909999998</v>
      </c>
      <c r="O34953">
        <v>7398.53</v>
      </c>
      <c r="P34953">
        <v>6600</v>
      </c>
      <c r="Q34953">
        <v>798.53</v>
      </c>
      <c r="R34953">
        <v>0</v>
      </c>
      <c r="S34953">
        <v>0</v>
      </c>
      <c r="T34953">
        <v>0</v>
      </c>
      <c r="U34953" s="2">
        <v>41365</v>
      </c>
      <c r="V34953">
        <v>3963.2</v>
      </c>
      <c r="X34953" s="2">
        <v>42491</v>
      </c>
    </row>
    <row r="34954" spans="1:24" x14ac:dyDescent="0.35">
      <c r="A34954">
        <v>992518</v>
      </c>
      <c r="B34954">
        <v>0</v>
      </c>
      <c r="C34954" s="2">
        <v>32782</v>
      </c>
      <c r="D34954">
        <v>0</v>
      </c>
      <c r="E34954" t="s">
        <v>997</v>
      </c>
      <c r="F34954" t="s">
        <v>997</v>
      </c>
      <c r="G34954">
        <v>5</v>
      </c>
      <c r="H34954">
        <v>0</v>
      </c>
      <c r="I34954">
        <v>20517</v>
      </c>
      <c r="J34954">
        <v>0.19</v>
      </c>
      <c r="K34954">
        <v>10</v>
      </c>
      <c r="L34954">
        <v>0</v>
      </c>
      <c r="M34954">
        <v>0</v>
      </c>
      <c r="N34954">
        <v>28019.823970000001</v>
      </c>
      <c r="O34954">
        <v>28008.12</v>
      </c>
      <c r="P34954">
        <v>25000</v>
      </c>
      <c r="Q34954">
        <v>3019.82</v>
      </c>
      <c r="R34954">
        <v>0</v>
      </c>
      <c r="S34954">
        <v>0</v>
      </c>
      <c r="T34954">
        <v>0</v>
      </c>
      <c r="U34954" s="2">
        <v>41730</v>
      </c>
      <c r="V34954">
        <v>6120.5</v>
      </c>
      <c r="X34954" s="2">
        <v>42491</v>
      </c>
    </row>
    <row r="34955" spans="1:24" x14ac:dyDescent="0.35">
      <c r="A34955">
        <v>992549</v>
      </c>
      <c r="B34955">
        <v>0</v>
      </c>
      <c r="C34955" s="2">
        <v>29312</v>
      </c>
      <c r="D34955">
        <v>1</v>
      </c>
      <c r="E34955">
        <v>28</v>
      </c>
      <c r="F34955" t="s">
        <v>997</v>
      </c>
      <c r="G34955">
        <v>11</v>
      </c>
      <c r="H34955">
        <v>0</v>
      </c>
      <c r="I34955">
        <v>22640</v>
      </c>
      <c r="J34955">
        <v>0.435</v>
      </c>
      <c r="K34955">
        <v>41</v>
      </c>
      <c r="L34955">
        <v>0</v>
      </c>
      <c r="M34955">
        <v>0</v>
      </c>
      <c r="N34955">
        <v>5715.5580659999996</v>
      </c>
      <c r="O34955">
        <v>5715.56</v>
      </c>
      <c r="P34955">
        <v>5000</v>
      </c>
      <c r="Q34955">
        <v>715.56</v>
      </c>
      <c r="R34955">
        <v>0</v>
      </c>
      <c r="S34955">
        <v>0</v>
      </c>
      <c r="T34955">
        <v>0</v>
      </c>
      <c r="U34955" s="2">
        <v>41944</v>
      </c>
      <c r="V34955">
        <v>163.16999999999999</v>
      </c>
      <c r="X34955" s="2">
        <v>42491</v>
      </c>
    </row>
    <row r="34956" spans="1:24" x14ac:dyDescent="0.35">
      <c r="A34956">
        <v>992554</v>
      </c>
      <c r="B34956">
        <v>0</v>
      </c>
      <c r="C34956" s="2">
        <v>36708</v>
      </c>
      <c r="D34956">
        <v>1</v>
      </c>
      <c r="E34956" t="s">
        <v>997</v>
      </c>
      <c r="F34956" t="s">
        <v>997</v>
      </c>
      <c r="G34956">
        <v>7</v>
      </c>
      <c r="H34956">
        <v>0</v>
      </c>
      <c r="I34956">
        <v>30</v>
      </c>
      <c r="J34956">
        <v>1E-3</v>
      </c>
      <c r="K34956">
        <v>25</v>
      </c>
      <c r="L34956">
        <v>0</v>
      </c>
      <c r="M34956">
        <v>0</v>
      </c>
      <c r="N34956">
        <v>10643.44284</v>
      </c>
      <c r="O34956">
        <v>10643.44</v>
      </c>
      <c r="P34956">
        <v>10000</v>
      </c>
      <c r="Q34956">
        <v>643.44000000000005</v>
      </c>
      <c r="R34956">
        <v>0</v>
      </c>
      <c r="S34956">
        <v>0</v>
      </c>
      <c r="T34956">
        <v>0</v>
      </c>
      <c r="U34956" s="2">
        <v>41275</v>
      </c>
      <c r="V34956">
        <v>6656.81</v>
      </c>
      <c r="X34956" s="2">
        <v>41244</v>
      </c>
    </row>
    <row r="34957" spans="1:24" x14ac:dyDescent="0.35">
      <c r="A34957">
        <v>992576</v>
      </c>
      <c r="B34957">
        <v>0</v>
      </c>
      <c r="C34957" s="2">
        <v>38718</v>
      </c>
      <c r="D34957">
        <v>0</v>
      </c>
      <c r="E34957">
        <v>49</v>
      </c>
      <c r="F34957" t="s">
        <v>997</v>
      </c>
      <c r="G34957">
        <v>7</v>
      </c>
      <c r="H34957">
        <v>0</v>
      </c>
      <c r="I34957">
        <v>6261</v>
      </c>
      <c r="J34957">
        <v>0.57399999999999995</v>
      </c>
      <c r="K34957">
        <v>15</v>
      </c>
      <c r="L34957">
        <v>0</v>
      </c>
      <c r="M34957">
        <v>0</v>
      </c>
      <c r="N34957">
        <v>9722.92</v>
      </c>
      <c r="O34957">
        <v>9722.92</v>
      </c>
      <c r="P34957">
        <v>7026.88</v>
      </c>
      <c r="Q34957">
        <v>2213.7800000000002</v>
      </c>
      <c r="R34957">
        <v>0</v>
      </c>
      <c r="S34957">
        <v>482.26</v>
      </c>
      <c r="T34957">
        <v>84.232799999999997</v>
      </c>
      <c r="U34957" s="2">
        <v>41640</v>
      </c>
      <c r="V34957">
        <v>355.96</v>
      </c>
      <c r="X34957" s="2">
        <v>41760</v>
      </c>
    </row>
    <row r="34958" spans="1:24" x14ac:dyDescent="0.35">
      <c r="A34958">
        <v>992580</v>
      </c>
      <c r="B34958">
        <v>0</v>
      </c>
      <c r="C34958" s="2">
        <v>32843</v>
      </c>
      <c r="D34958">
        <v>3</v>
      </c>
      <c r="E34958" t="s">
        <v>997</v>
      </c>
      <c r="F34958" t="s">
        <v>997</v>
      </c>
      <c r="G34958">
        <v>6</v>
      </c>
      <c r="H34958">
        <v>0</v>
      </c>
      <c r="I34958">
        <v>6661</v>
      </c>
      <c r="J34958">
        <v>0.25</v>
      </c>
      <c r="K34958">
        <v>22</v>
      </c>
      <c r="L34958">
        <v>0</v>
      </c>
      <c r="M34958">
        <v>0</v>
      </c>
      <c r="N34958">
        <v>5437.5337339999996</v>
      </c>
      <c r="O34958">
        <v>5437.53</v>
      </c>
      <c r="P34958">
        <v>5000</v>
      </c>
      <c r="Q34958">
        <v>437.53</v>
      </c>
      <c r="R34958">
        <v>0</v>
      </c>
      <c r="S34958">
        <v>0</v>
      </c>
      <c r="T34958">
        <v>0</v>
      </c>
      <c r="U34958" s="2">
        <v>41640</v>
      </c>
      <c r="V34958">
        <v>1634.67</v>
      </c>
      <c r="X34958" s="2">
        <v>42461</v>
      </c>
    </row>
    <row r="34959" spans="1:24" x14ac:dyDescent="0.35">
      <c r="A34959">
        <v>992586</v>
      </c>
      <c r="B34959">
        <v>0</v>
      </c>
      <c r="C34959" s="2">
        <v>38231</v>
      </c>
      <c r="D34959">
        <v>1</v>
      </c>
      <c r="E34959" t="s">
        <v>997</v>
      </c>
      <c r="F34959" t="s">
        <v>997</v>
      </c>
      <c r="G34959">
        <v>3</v>
      </c>
      <c r="H34959">
        <v>0</v>
      </c>
      <c r="I34959">
        <v>5942</v>
      </c>
      <c r="J34959">
        <v>0.99</v>
      </c>
      <c r="K34959">
        <v>7</v>
      </c>
      <c r="L34959">
        <v>0</v>
      </c>
      <c r="M34959">
        <v>0</v>
      </c>
      <c r="N34959">
        <v>1419.6</v>
      </c>
      <c r="O34959">
        <v>1419.6</v>
      </c>
      <c r="P34959">
        <v>1400</v>
      </c>
      <c r="Q34959">
        <v>19.600000000000001</v>
      </c>
      <c r="R34959">
        <v>0</v>
      </c>
      <c r="S34959">
        <v>0</v>
      </c>
      <c r="T34959">
        <v>0</v>
      </c>
      <c r="U34959" s="2">
        <v>40878</v>
      </c>
      <c r="V34959">
        <v>1419.92</v>
      </c>
      <c r="X34959" s="2">
        <v>40878</v>
      </c>
    </row>
    <row r="34960" spans="1:24" x14ac:dyDescent="0.35">
      <c r="A34960">
        <v>992618</v>
      </c>
      <c r="B34960">
        <v>3</v>
      </c>
      <c r="C34960" s="2">
        <v>29068</v>
      </c>
      <c r="D34960">
        <v>0</v>
      </c>
      <c r="E34960">
        <v>1</v>
      </c>
      <c r="F34960" t="s">
        <v>997</v>
      </c>
      <c r="G34960">
        <v>10</v>
      </c>
      <c r="H34960">
        <v>0</v>
      </c>
      <c r="I34960">
        <v>52634</v>
      </c>
      <c r="J34960">
        <v>0.77400000000000002</v>
      </c>
      <c r="K34960">
        <v>32</v>
      </c>
      <c r="L34960">
        <v>0</v>
      </c>
      <c r="M34960">
        <v>0</v>
      </c>
      <c r="N34960">
        <v>21109.716670000002</v>
      </c>
      <c r="O34960">
        <v>21109.72</v>
      </c>
      <c r="P34960">
        <v>16500</v>
      </c>
      <c r="Q34960">
        <v>4609.72</v>
      </c>
      <c r="R34960">
        <v>0</v>
      </c>
      <c r="S34960">
        <v>0</v>
      </c>
      <c r="T34960">
        <v>0</v>
      </c>
      <c r="U34960" s="2">
        <v>41944</v>
      </c>
      <c r="V34960">
        <v>600.66999999999996</v>
      </c>
      <c r="X34960" s="2">
        <v>42491</v>
      </c>
    </row>
    <row r="34961" spans="1:24" x14ac:dyDescent="0.35">
      <c r="A34961">
        <v>992646</v>
      </c>
      <c r="B34961">
        <v>0</v>
      </c>
      <c r="C34961" s="2">
        <v>36770</v>
      </c>
      <c r="D34961">
        <v>0</v>
      </c>
      <c r="E34961" t="s">
        <v>997</v>
      </c>
      <c r="F34961" t="s">
        <v>997</v>
      </c>
      <c r="G34961">
        <v>8</v>
      </c>
      <c r="H34961">
        <v>0</v>
      </c>
      <c r="I34961">
        <v>8864</v>
      </c>
      <c r="J34961">
        <v>0.22700000000000001</v>
      </c>
      <c r="K34961">
        <v>19</v>
      </c>
      <c r="L34961">
        <v>1495</v>
      </c>
      <c r="M34961">
        <v>1489</v>
      </c>
      <c r="N34961">
        <v>13360.68</v>
      </c>
      <c r="O34961">
        <v>13304.91</v>
      </c>
      <c r="P34961">
        <v>10504.92</v>
      </c>
      <c r="Q34961">
        <v>2855.76</v>
      </c>
      <c r="R34961">
        <v>0</v>
      </c>
      <c r="S34961">
        <v>0</v>
      </c>
      <c r="T34961">
        <v>0</v>
      </c>
      <c r="U34961" s="2">
        <v>42491</v>
      </c>
      <c r="V34961">
        <v>248.52</v>
      </c>
      <c r="W34961">
        <v>42522</v>
      </c>
      <c r="X34961" s="2">
        <v>42491</v>
      </c>
    </row>
    <row r="34962" spans="1:24" x14ac:dyDescent="0.35">
      <c r="A34962">
        <v>992658</v>
      </c>
      <c r="B34962">
        <v>0</v>
      </c>
      <c r="C34962" s="2">
        <v>38687</v>
      </c>
      <c r="D34962">
        <v>1</v>
      </c>
      <c r="E34962" t="s">
        <v>997</v>
      </c>
      <c r="F34962" t="s">
        <v>997</v>
      </c>
      <c r="G34962">
        <v>8</v>
      </c>
      <c r="H34962">
        <v>0</v>
      </c>
      <c r="I34962">
        <v>8087</v>
      </c>
      <c r="J34962">
        <v>0.39400000000000002</v>
      </c>
      <c r="K34962">
        <v>15</v>
      </c>
      <c r="L34962">
        <v>3324</v>
      </c>
      <c r="M34962">
        <v>3324</v>
      </c>
      <c r="N34962">
        <v>31210.65</v>
      </c>
      <c r="O34962">
        <v>31210.65</v>
      </c>
      <c r="P34962">
        <v>19675.87</v>
      </c>
      <c r="Q34962">
        <v>11534.78</v>
      </c>
      <c r="R34962">
        <v>0</v>
      </c>
      <c r="S34962">
        <v>0</v>
      </c>
      <c r="T34962">
        <v>0</v>
      </c>
      <c r="U34962" s="2">
        <v>42491</v>
      </c>
      <c r="V34962">
        <v>578.80999999999995</v>
      </c>
      <c r="W34962">
        <v>42522</v>
      </c>
      <c r="X34962" s="2">
        <v>42491</v>
      </c>
    </row>
    <row r="34963" spans="1:24" x14ac:dyDescent="0.35">
      <c r="A34963">
        <v>993162</v>
      </c>
      <c r="B34963">
        <v>0</v>
      </c>
      <c r="C34963" s="2">
        <v>38504</v>
      </c>
      <c r="D34963">
        <v>1</v>
      </c>
      <c r="E34963" t="s">
        <v>997</v>
      </c>
      <c r="F34963" t="s">
        <v>997</v>
      </c>
      <c r="G34963">
        <v>7</v>
      </c>
      <c r="H34963">
        <v>0</v>
      </c>
      <c r="I34963">
        <v>2154</v>
      </c>
      <c r="J34963">
        <v>0.58199999999999996</v>
      </c>
      <c r="K34963">
        <v>8</v>
      </c>
      <c r="L34963">
        <v>0</v>
      </c>
      <c r="M34963">
        <v>0</v>
      </c>
      <c r="N34963">
        <v>7597.0615120000002</v>
      </c>
      <c r="O34963">
        <v>7597.06</v>
      </c>
      <c r="P34963">
        <v>6650</v>
      </c>
      <c r="Q34963">
        <v>947.06</v>
      </c>
      <c r="R34963">
        <v>0</v>
      </c>
      <c r="S34963">
        <v>0</v>
      </c>
      <c r="T34963">
        <v>0</v>
      </c>
      <c r="U34963" s="2">
        <v>41883</v>
      </c>
      <c r="V34963">
        <v>635.4</v>
      </c>
      <c r="X34963" s="2">
        <v>42491</v>
      </c>
    </row>
    <row r="34964" spans="1:24" x14ac:dyDescent="0.35">
      <c r="A34964">
        <v>993367</v>
      </c>
      <c r="B34964">
        <v>1</v>
      </c>
      <c r="C34964" s="2">
        <v>35521</v>
      </c>
      <c r="D34964">
        <v>0</v>
      </c>
      <c r="E34964">
        <v>6</v>
      </c>
      <c r="F34964" t="s">
        <v>997</v>
      </c>
      <c r="G34964">
        <v>6</v>
      </c>
      <c r="H34964">
        <v>0</v>
      </c>
      <c r="I34964">
        <v>10403</v>
      </c>
      <c r="J34964">
        <v>0.71699999999999997</v>
      </c>
      <c r="K34964">
        <v>18</v>
      </c>
      <c r="L34964">
        <v>0</v>
      </c>
      <c r="M34964">
        <v>0</v>
      </c>
      <c r="N34964">
        <v>11431.11613</v>
      </c>
      <c r="O34964">
        <v>11431.12</v>
      </c>
      <c r="P34964">
        <v>10000</v>
      </c>
      <c r="Q34964">
        <v>1431.12</v>
      </c>
      <c r="R34964">
        <v>0</v>
      </c>
      <c r="S34964">
        <v>0</v>
      </c>
      <c r="T34964">
        <v>0</v>
      </c>
      <c r="U34964" s="2">
        <v>41944</v>
      </c>
      <c r="V34964">
        <v>324.06</v>
      </c>
      <c r="X34964" s="2">
        <v>42491</v>
      </c>
    </row>
    <row r="34965" spans="1:24" x14ac:dyDescent="0.35">
      <c r="A34965">
        <v>993379</v>
      </c>
      <c r="B34965">
        <v>0</v>
      </c>
      <c r="C34965" s="2">
        <v>37377</v>
      </c>
      <c r="D34965">
        <v>0</v>
      </c>
      <c r="E34965" t="s">
        <v>997</v>
      </c>
      <c r="F34965" t="s">
        <v>997</v>
      </c>
      <c r="G34965">
        <v>7</v>
      </c>
      <c r="H34965">
        <v>0</v>
      </c>
      <c r="I34965">
        <v>8666</v>
      </c>
      <c r="J34965">
        <v>0.67200000000000004</v>
      </c>
      <c r="K34965">
        <v>10</v>
      </c>
      <c r="L34965">
        <v>0</v>
      </c>
      <c r="M34965">
        <v>0</v>
      </c>
      <c r="N34965">
        <v>8573.3625510000002</v>
      </c>
      <c r="O34965">
        <v>8573.36</v>
      </c>
      <c r="P34965">
        <v>7500</v>
      </c>
      <c r="Q34965">
        <v>1073.3599999999999</v>
      </c>
      <c r="R34965">
        <v>0</v>
      </c>
      <c r="S34965">
        <v>0</v>
      </c>
      <c r="T34965">
        <v>0</v>
      </c>
      <c r="U34965" s="2">
        <v>41944</v>
      </c>
      <c r="V34965">
        <v>245.41</v>
      </c>
      <c r="X34965" s="2">
        <v>42309</v>
      </c>
    </row>
    <row r="34966" spans="1:24" x14ac:dyDescent="0.35">
      <c r="A34966">
        <v>993387</v>
      </c>
      <c r="B34966">
        <v>0</v>
      </c>
      <c r="C34966" s="2">
        <v>35065</v>
      </c>
      <c r="D34966">
        <v>0</v>
      </c>
      <c r="E34966" t="s">
        <v>997</v>
      </c>
      <c r="F34966" t="s">
        <v>997</v>
      </c>
      <c r="G34966">
        <v>7</v>
      </c>
      <c r="H34966">
        <v>0</v>
      </c>
      <c r="I34966">
        <v>0</v>
      </c>
      <c r="J34966">
        <v>0</v>
      </c>
      <c r="K34966">
        <v>17</v>
      </c>
      <c r="L34966">
        <v>0</v>
      </c>
      <c r="M34966">
        <v>0</v>
      </c>
      <c r="N34966">
        <v>43047.948779999999</v>
      </c>
      <c r="O34966">
        <v>42832.71</v>
      </c>
      <c r="P34966">
        <v>35000</v>
      </c>
      <c r="Q34966">
        <v>8047.95</v>
      </c>
      <c r="R34966">
        <v>0</v>
      </c>
      <c r="S34966">
        <v>0</v>
      </c>
      <c r="T34966">
        <v>0</v>
      </c>
      <c r="U34966" s="2">
        <v>41640</v>
      </c>
      <c r="V34966">
        <v>23307.75</v>
      </c>
      <c r="X34966" s="2">
        <v>41671</v>
      </c>
    </row>
    <row r="34967" spans="1:24" x14ac:dyDescent="0.35">
      <c r="A34967">
        <v>993419</v>
      </c>
      <c r="B34967">
        <v>3</v>
      </c>
      <c r="C34967" s="2">
        <v>31959</v>
      </c>
      <c r="D34967">
        <v>1</v>
      </c>
      <c r="E34967">
        <v>12</v>
      </c>
      <c r="F34967" t="s">
        <v>997</v>
      </c>
      <c r="G34967">
        <v>7</v>
      </c>
      <c r="H34967">
        <v>0</v>
      </c>
      <c r="I34967">
        <v>14048</v>
      </c>
      <c r="J34967">
        <v>0.40699999999999997</v>
      </c>
      <c r="K34967">
        <v>26</v>
      </c>
      <c r="L34967">
        <v>0</v>
      </c>
      <c r="M34967">
        <v>0</v>
      </c>
      <c r="N34967">
        <v>5508.133452</v>
      </c>
      <c r="O34967">
        <v>5508.13</v>
      </c>
      <c r="P34967">
        <v>4800</v>
      </c>
      <c r="Q34967">
        <v>708.13</v>
      </c>
      <c r="R34967">
        <v>0</v>
      </c>
      <c r="S34967">
        <v>0</v>
      </c>
      <c r="T34967">
        <v>0</v>
      </c>
      <c r="U34967" s="2">
        <v>41548</v>
      </c>
      <c r="V34967">
        <v>2076.1999999999998</v>
      </c>
      <c r="X34967" s="2">
        <v>42461</v>
      </c>
    </row>
    <row r="34968" spans="1:24" x14ac:dyDescent="0.35">
      <c r="A34968">
        <v>993433</v>
      </c>
      <c r="B34968">
        <v>0</v>
      </c>
      <c r="C34968" s="2">
        <v>30529</v>
      </c>
      <c r="D34968">
        <v>1</v>
      </c>
      <c r="E34968" t="s">
        <v>997</v>
      </c>
      <c r="F34968" t="s">
        <v>997</v>
      </c>
      <c r="G34968">
        <v>6</v>
      </c>
      <c r="H34968">
        <v>0</v>
      </c>
      <c r="I34968">
        <v>17607</v>
      </c>
      <c r="J34968">
        <v>0.38100000000000001</v>
      </c>
      <c r="K34968">
        <v>17</v>
      </c>
      <c r="L34968">
        <v>0</v>
      </c>
      <c r="M34968">
        <v>0</v>
      </c>
      <c r="N34968">
        <v>17049.977879999999</v>
      </c>
      <c r="O34968">
        <v>17049.98</v>
      </c>
      <c r="P34968">
        <v>15000</v>
      </c>
      <c r="Q34968">
        <v>2049.98</v>
      </c>
      <c r="R34968">
        <v>0</v>
      </c>
      <c r="S34968">
        <v>0</v>
      </c>
      <c r="T34968">
        <v>0</v>
      </c>
      <c r="U34968" s="2">
        <v>41730</v>
      </c>
      <c r="V34968">
        <v>3725.44</v>
      </c>
      <c r="X34968" s="2">
        <v>41821</v>
      </c>
    </row>
    <row r="34969" spans="1:24" x14ac:dyDescent="0.35">
      <c r="A34969">
        <v>993434</v>
      </c>
      <c r="B34969">
        <v>0</v>
      </c>
      <c r="C34969" s="2">
        <v>34578</v>
      </c>
      <c r="D34969">
        <v>0</v>
      </c>
      <c r="E34969" t="s">
        <v>997</v>
      </c>
      <c r="F34969" t="s">
        <v>997</v>
      </c>
      <c r="G34969">
        <v>8</v>
      </c>
      <c r="H34969">
        <v>0</v>
      </c>
      <c r="I34969">
        <v>37544</v>
      </c>
      <c r="J34969">
        <v>0.97799999999999998</v>
      </c>
      <c r="K34969">
        <v>20</v>
      </c>
      <c r="L34969">
        <v>0</v>
      </c>
      <c r="M34969">
        <v>0</v>
      </c>
      <c r="N34969">
        <v>14394.698619999999</v>
      </c>
      <c r="O34969">
        <v>14394.7</v>
      </c>
      <c r="P34969">
        <v>12000</v>
      </c>
      <c r="Q34969">
        <v>2394.6999999999998</v>
      </c>
      <c r="R34969">
        <v>0</v>
      </c>
      <c r="S34969">
        <v>0</v>
      </c>
      <c r="T34969">
        <v>0</v>
      </c>
      <c r="U34969" s="2">
        <v>41821</v>
      </c>
      <c r="V34969">
        <v>1967.64</v>
      </c>
      <c r="X34969" s="2">
        <v>42370</v>
      </c>
    </row>
    <row r="34970" spans="1:24" x14ac:dyDescent="0.35">
      <c r="A34970">
        <v>993445</v>
      </c>
      <c r="B34970">
        <v>0</v>
      </c>
      <c r="C34970" s="2">
        <v>35643</v>
      </c>
      <c r="D34970">
        <v>0</v>
      </c>
      <c r="E34970" t="s">
        <v>997</v>
      </c>
      <c r="F34970" t="s">
        <v>997</v>
      </c>
      <c r="G34970">
        <v>13</v>
      </c>
      <c r="H34970">
        <v>0</v>
      </c>
      <c r="I34970">
        <v>6742</v>
      </c>
      <c r="J34970">
        <v>0.12</v>
      </c>
      <c r="K34970">
        <v>31</v>
      </c>
      <c r="L34970">
        <v>0</v>
      </c>
      <c r="M34970">
        <v>0</v>
      </c>
      <c r="N34970">
        <v>30273.803220000002</v>
      </c>
      <c r="O34970">
        <v>30273.8</v>
      </c>
      <c r="P34970">
        <v>25000</v>
      </c>
      <c r="Q34970">
        <v>5273.8</v>
      </c>
      <c r="R34970">
        <v>0</v>
      </c>
      <c r="S34970">
        <v>0</v>
      </c>
      <c r="T34970">
        <v>0</v>
      </c>
      <c r="U34970" s="2">
        <v>41852</v>
      </c>
      <c r="V34970">
        <v>13312.11</v>
      </c>
      <c r="X34970" s="2">
        <v>41852</v>
      </c>
    </row>
    <row r="34971" spans="1:24" x14ac:dyDescent="0.35">
      <c r="A34971">
        <v>993472</v>
      </c>
      <c r="B34971">
        <v>0</v>
      </c>
      <c r="C34971" s="2">
        <v>32629</v>
      </c>
      <c r="D34971">
        <v>0</v>
      </c>
      <c r="E34971" t="s">
        <v>997</v>
      </c>
      <c r="F34971" t="s">
        <v>997</v>
      </c>
      <c r="G34971">
        <v>8</v>
      </c>
      <c r="H34971">
        <v>0</v>
      </c>
      <c r="I34971">
        <v>17795</v>
      </c>
      <c r="J34971">
        <v>0.85599999999999998</v>
      </c>
      <c r="K34971">
        <v>20</v>
      </c>
      <c r="L34971">
        <v>0</v>
      </c>
      <c r="M34971">
        <v>0</v>
      </c>
      <c r="N34971">
        <v>24606.000479999999</v>
      </c>
      <c r="O34971">
        <v>24267.67</v>
      </c>
      <c r="P34971">
        <v>20000</v>
      </c>
      <c r="Q34971">
        <v>4606</v>
      </c>
      <c r="R34971">
        <v>0</v>
      </c>
      <c r="S34971">
        <v>0</v>
      </c>
      <c r="T34971">
        <v>0</v>
      </c>
      <c r="U34971" s="2">
        <v>41579</v>
      </c>
      <c r="V34971">
        <v>14056.15</v>
      </c>
      <c r="X34971" s="2">
        <v>41609</v>
      </c>
    </row>
    <row r="34972" spans="1:24" x14ac:dyDescent="0.35">
      <c r="A34972">
        <v>993479</v>
      </c>
      <c r="B34972">
        <v>0</v>
      </c>
      <c r="C34972" s="2">
        <v>38473</v>
      </c>
      <c r="D34972">
        <v>1</v>
      </c>
      <c r="E34972">
        <v>30</v>
      </c>
      <c r="F34972" t="s">
        <v>997</v>
      </c>
      <c r="G34972">
        <v>6</v>
      </c>
      <c r="H34972">
        <v>0</v>
      </c>
      <c r="I34972">
        <v>2738</v>
      </c>
      <c r="J34972">
        <v>0.54800000000000004</v>
      </c>
      <c r="K34972">
        <v>14</v>
      </c>
      <c r="L34972">
        <v>0</v>
      </c>
      <c r="M34972">
        <v>0</v>
      </c>
      <c r="N34972">
        <v>6544.2385860000004</v>
      </c>
      <c r="O34972">
        <v>6544.24</v>
      </c>
      <c r="P34972">
        <v>6000</v>
      </c>
      <c r="Q34972">
        <v>544.24</v>
      </c>
      <c r="R34972">
        <v>0</v>
      </c>
      <c r="S34972">
        <v>0</v>
      </c>
      <c r="T34972">
        <v>0</v>
      </c>
      <c r="U34972" s="2">
        <v>41275</v>
      </c>
      <c r="V34972">
        <v>931.17</v>
      </c>
      <c r="X34972" s="2">
        <v>41334</v>
      </c>
    </row>
    <row r="34973" spans="1:24" x14ac:dyDescent="0.35">
      <c r="A34973">
        <v>993503</v>
      </c>
      <c r="B34973">
        <v>0</v>
      </c>
      <c r="C34973" s="2">
        <v>38443</v>
      </c>
      <c r="D34973">
        <v>0</v>
      </c>
      <c r="E34973">
        <v>63</v>
      </c>
      <c r="F34973" t="s">
        <v>997</v>
      </c>
      <c r="G34973">
        <v>8</v>
      </c>
      <c r="H34973">
        <v>0</v>
      </c>
      <c r="I34973">
        <v>8302</v>
      </c>
      <c r="J34973">
        <v>0.44400000000000001</v>
      </c>
      <c r="K34973">
        <v>15</v>
      </c>
      <c r="L34973">
        <v>0</v>
      </c>
      <c r="M34973">
        <v>0</v>
      </c>
      <c r="N34973">
        <v>3542.29</v>
      </c>
      <c r="O34973">
        <v>3542.29</v>
      </c>
      <c r="P34973">
        <v>2743.91</v>
      </c>
      <c r="Q34973">
        <v>798.38</v>
      </c>
      <c r="R34973">
        <v>0</v>
      </c>
      <c r="S34973">
        <v>0</v>
      </c>
      <c r="T34973">
        <v>0</v>
      </c>
      <c r="U34973" s="2">
        <v>41183</v>
      </c>
      <c r="V34973">
        <v>644.5</v>
      </c>
      <c r="X34973" s="2">
        <v>42491</v>
      </c>
    </row>
    <row r="34974" spans="1:24" x14ac:dyDescent="0.35">
      <c r="A34974">
        <v>993508</v>
      </c>
      <c r="B34974">
        <v>0</v>
      </c>
      <c r="C34974" s="2">
        <v>33635</v>
      </c>
      <c r="D34974">
        <v>2</v>
      </c>
      <c r="E34974" t="s">
        <v>997</v>
      </c>
      <c r="F34974" t="s">
        <v>997</v>
      </c>
      <c r="G34974">
        <v>15</v>
      </c>
      <c r="H34974">
        <v>0</v>
      </c>
      <c r="I34974">
        <v>11922</v>
      </c>
      <c r="J34974">
        <v>0.45900000000000002</v>
      </c>
      <c r="K34974">
        <v>63</v>
      </c>
      <c r="L34974">
        <v>0</v>
      </c>
      <c r="M34974">
        <v>0</v>
      </c>
      <c r="N34974">
        <v>3608.8179620000001</v>
      </c>
      <c r="O34974">
        <v>3608.82</v>
      </c>
      <c r="P34974">
        <v>3000</v>
      </c>
      <c r="Q34974">
        <v>608.82000000000005</v>
      </c>
      <c r="R34974">
        <v>0</v>
      </c>
      <c r="S34974">
        <v>0</v>
      </c>
      <c r="T34974">
        <v>0</v>
      </c>
      <c r="U34974" s="2">
        <v>41944</v>
      </c>
      <c r="V34974">
        <v>106.69</v>
      </c>
      <c r="X34974" s="2">
        <v>41913</v>
      </c>
    </row>
    <row r="34975" spans="1:24" x14ac:dyDescent="0.35">
      <c r="A34975">
        <v>993535</v>
      </c>
      <c r="B34975">
        <v>0</v>
      </c>
      <c r="C34975" s="2">
        <v>36251</v>
      </c>
      <c r="D34975">
        <v>0</v>
      </c>
      <c r="E34975" t="s">
        <v>997</v>
      </c>
      <c r="F34975" t="s">
        <v>997</v>
      </c>
      <c r="G34975">
        <v>4</v>
      </c>
      <c r="H34975">
        <v>0</v>
      </c>
      <c r="I34975">
        <v>8258</v>
      </c>
      <c r="J34975">
        <v>0.247</v>
      </c>
      <c r="K34975">
        <v>6</v>
      </c>
      <c r="L34975">
        <v>0</v>
      </c>
      <c r="M34975">
        <v>0</v>
      </c>
      <c r="N34975">
        <v>13439.86924</v>
      </c>
      <c r="O34975">
        <v>13439.87</v>
      </c>
      <c r="P34975">
        <v>12000</v>
      </c>
      <c r="Q34975">
        <v>1439.87</v>
      </c>
      <c r="R34975">
        <v>0</v>
      </c>
      <c r="S34975">
        <v>0</v>
      </c>
      <c r="T34975">
        <v>0</v>
      </c>
      <c r="U34975" s="2">
        <v>41944</v>
      </c>
      <c r="V34975">
        <v>382.22</v>
      </c>
      <c r="X34975" s="2">
        <v>41944</v>
      </c>
    </row>
    <row r="34976" spans="1:24" x14ac:dyDescent="0.35">
      <c r="A34976">
        <v>993542</v>
      </c>
      <c r="B34976">
        <v>0</v>
      </c>
      <c r="C34976" s="2">
        <v>32174</v>
      </c>
      <c r="D34976">
        <v>0</v>
      </c>
      <c r="E34976" t="s">
        <v>997</v>
      </c>
      <c r="F34976" t="s">
        <v>997</v>
      </c>
      <c r="G34976">
        <v>18</v>
      </c>
      <c r="H34976">
        <v>0</v>
      </c>
      <c r="I34976">
        <v>70595</v>
      </c>
      <c r="J34976">
        <v>0.56799999999999995</v>
      </c>
      <c r="K34976">
        <v>45</v>
      </c>
      <c r="L34976">
        <v>4448</v>
      </c>
      <c r="M34976">
        <v>4411</v>
      </c>
      <c r="N34976">
        <v>41999.58</v>
      </c>
      <c r="O34976">
        <v>41649.410000000003</v>
      </c>
      <c r="P34976">
        <v>25552.49</v>
      </c>
      <c r="Q34976">
        <v>16447.09</v>
      </c>
      <c r="R34976">
        <v>0</v>
      </c>
      <c r="S34976">
        <v>0</v>
      </c>
      <c r="T34976">
        <v>0</v>
      </c>
      <c r="U34976" s="2">
        <v>42491</v>
      </c>
      <c r="V34976">
        <v>778.72</v>
      </c>
      <c r="W34976">
        <v>42522</v>
      </c>
      <c r="X34976" s="2">
        <v>42491</v>
      </c>
    </row>
    <row r="34977" spans="1:24" x14ac:dyDescent="0.35">
      <c r="A34977">
        <v>993569</v>
      </c>
      <c r="B34977">
        <v>0</v>
      </c>
      <c r="C34977" s="2">
        <v>35462</v>
      </c>
      <c r="D34977">
        <v>0</v>
      </c>
      <c r="E34977" t="s">
        <v>997</v>
      </c>
      <c r="F34977" t="s">
        <v>997</v>
      </c>
      <c r="G34977">
        <v>11</v>
      </c>
      <c r="H34977">
        <v>0</v>
      </c>
      <c r="I34977">
        <v>2064</v>
      </c>
      <c r="J34977">
        <v>4.2999999999999997E-2</v>
      </c>
      <c r="K34977">
        <v>31</v>
      </c>
      <c r="L34977">
        <v>0</v>
      </c>
      <c r="M34977">
        <v>0</v>
      </c>
      <c r="N34977">
        <v>10874.74971</v>
      </c>
      <c r="O34977">
        <v>10874.75</v>
      </c>
      <c r="P34977">
        <v>10000</v>
      </c>
      <c r="Q34977">
        <v>874.75</v>
      </c>
      <c r="R34977">
        <v>0</v>
      </c>
      <c r="S34977">
        <v>0</v>
      </c>
      <c r="T34977">
        <v>0</v>
      </c>
      <c r="U34977" s="2">
        <v>41640</v>
      </c>
      <c r="V34977">
        <v>3267.65</v>
      </c>
      <c r="X34977" s="2">
        <v>42248</v>
      </c>
    </row>
    <row r="34978" spans="1:24" x14ac:dyDescent="0.35">
      <c r="A34978">
        <v>993597</v>
      </c>
      <c r="B34978">
        <v>1</v>
      </c>
      <c r="C34978" s="2">
        <v>37012</v>
      </c>
      <c r="D34978">
        <v>0</v>
      </c>
      <c r="E34978">
        <v>21</v>
      </c>
      <c r="F34978" t="s">
        <v>997</v>
      </c>
      <c r="G34978">
        <v>12</v>
      </c>
      <c r="H34978">
        <v>0</v>
      </c>
      <c r="I34978">
        <v>8561</v>
      </c>
      <c r="J34978">
        <v>0.52500000000000002</v>
      </c>
      <c r="K34978">
        <v>43</v>
      </c>
      <c r="L34978">
        <v>0</v>
      </c>
      <c r="M34978">
        <v>0</v>
      </c>
      <c r="N34978">
        <v>11074.584699999999</v>
      </c>
      <c r="O34978">
        <v>11074.58</v>
      </c>
      <c r="P34978">
        <v>10000</v>
      </c>
      <c r="Q34978">
        <v>1074.58</v>
      </c>
      <c r="R34978">
        <v>0</v>
      </c>
      <c r="S34978">
        <v>0</v>
      </c>
      <c r="T34978">
        <v>0</v>
      </c>
      <c r="U34978" s="2">
        <v>41334</v>
      </c>
      <c r="V34978">
        <v>6244.27</v>
      </c>
      <c r="X34978" s="2">
        <v>42217</v>
      </c>
    </row>
    <row r="34979" spans="1:24" x14ac:dyDescent="0.35">
      <c r="A34979">
        <v>993612</v>
      </c>
      <c r="B34979">
        <v>1</v>
      </c>
      <c r="C34979" s="2">
        <v>37043</v>
      </c>
      <c r="D34979">
        <v>0</v>
      </c>
      <c r="E34979">
        <v>14</v>
      </c>
      <c r="F34979" t="s">
        <v>997</v>
      </c>
      <c r="G34979">
        <v>6</v>
      </c>
      <c r="H34979">
        <v>0</v>
      </c>
      <c r="I34979">
        <v>8291</v>
      </c>
      <c r="J34979">
        <v>0.69099999999999995</v>
      </c>
      <c r="K34979">
        <v>19</v>
      </c>
      <c r="L34979">
        <v>0</v>
      </c>
      <c r="M34979">
        <v>0</v>
      </c>
      <c r="N34979">
        <v>4501.489826</v>
      </c>
      <c r="O34979">
        <v>4220.1499999999996</v>
      </c>
      <c r="P34979">
        <v>4000</v>
      </c>
      <c r="Q34979">
        <v>501.49</v>
      </c>
      <c r="R34979">
        <v>0</v>
      </c>
      <c r="S34979">
        <v>0</v>
      </c>
      <c r="T34979">
        <v>0</v>
      </c>
      <c r="U34979" s="2">
        <v>41579</v>
      </c>
      <c r="V34979">
        <v>1583.09</v>
      </c>
      <c r="X34979" s="2">
        <v>42430</v>
      </c>
    </row>
    <row r="34980" spans="1:24" x14ac:dyDescent="0.35">
      <c r="A34980">
        <v>993621</v>
      </c>
      <c r="B34980">
        <v>0</v>
      </c>
      <c r="C34980" s="2">
        <v>36892</v>
      </c>
      <c r="D34980">
        <v>0</v>
      </c>
      <c r="E34980">
        <v>70</v>
      </c>
      <c r="F34980" t="s">
        <v>997</v>
      </c>
      <c r="G34980">
        <v>9</v>
      </c>
      <c r="H34980">
        <v>0</v>
      </c>
      <c r="I34980">
        <v>13197</v>
      </c>
      <c r="J34980">
        <v>0.498</v>
      </c>
      <c r="K34980">
        <v>17</v>
      </c>
      <c r="L34980">
        <v>0</v>
      </c>
      <c r="M34980">
        <v>0</v>
      </c>
      <c r="N34980">
        <v>25583.6214</v>
      </c>
      <c r="O34980">
        <v>25583.62</v>
      </c>
      <c r="P34980">
        <v>20800</v>
      </c>
      <c r="Q34980">
        <v>4783.62</v>
      </c>
      <c r="R34980">
        <v>0</v>
      </c>
      <c r="S34980">
        <v>0</v>
      </c>
      <c r="T34980">
        <v>0</v>
      </c>
      <c r="U34980" s="2">
        <v>41640</v>
      </c>
      <c r="V34980">
        <v>13867.46</v>
      </c>
      <c r="X34980" s="2">
        <v>41671</v>
      </c>
    </row>
    <row r="34981" spans="1:24" x14ac:dyDescent="0.35">
      <c r="A34981">
        <v>993659</v>
      </c>
      <c r="B34981">
        <v>0</v>
      </c>
      <c r="C34981" s="2">
        <v>36708</v>
      </c>
      <c r="D34981">
        <v>0</v>
      </c>
      <c r="E34981" t="s">
        <v>997</v>
      </c>
      <c r="F34981" t="s">
        <v>997</v>
      </c>
      <c r="G34981">
        <v>9</v>
      </c>
      <c r="H34981">
        <v>0</v>
      </c>
      <c r="I34981">
        <v>16930</v>
      </c>
      <c r="J34981">
        <v>0.44600000000000001</v>
      </c>
      <c r="K34981">
        <v>14</v>
      </c>
      <c r="L34981">
        <v>0</v>
      </c>
      <c r="M34981">
        <v>0</v>
      </c>
      <c r="N34981">
        <v>35677.215199999999</v>
      </c>
      <c r="O34981">
        <v>35320.44</v>
      </c>
      <c r="P34981">
        <v>30000</v>
      </c>
      <c r="Q34981">
        <v>5677.22</v>
      </c>
      <c r="R34981">
        <v>0</v>
      </c>
      <c r="S34981">
        <v>0</v>
      </c>
      <c r="T34981">
        <v>0</v>
      </c>
      <c r="U34981" s="2">
        <v>41487</v>
      </c>
      <c r="V34981">
        <v>22208.16</v>
      </c>
      <c r="X34981" s="2">
        <v>41487</v>
      </c>
    </row>
    <row r="34982" spans="1:24" x14ac:dyDescent="0.35">
      <c r="A34982">
        <v>993747</v>
      </c>
      <c r="B34982">
        <v>0</v>
      </c>
      <c r="C34982" s="2">
        <v>36586</v>
      </c>
      <c r="D34982">
        <v>1</v>
      </c>
      <c r="E34982" t="s">
        <v>997</v>
      </c>
      <c r="F34982">
        <v>92</v>
      </c>
      <c r="G34982">
        <v>11</v>
      </c>
      <c r="H34982">
        <v>1</v>
      </c>
      <c r="I34982">
        <v>9947</v>
      </c>
      <c r="J34982">
        <v>0.34100000000000003</v>
      </c>
      <c r="K34982">
        <v>25</v>
      </c>
      <c r="L34982">
        <v>0</v>
      </c>
      <c r="M34982">
        <v>0</v>
      </c>
      <c r="N34982">
        <v>10946.942849999999</v>
      </c>
      <c r="O34982">
        <v>10946.94</v>
      </c>
      <c r="P34982">
        <v>9100</v>
      </c>
      <c r="Q34982">
        <v>1846.94</v>
      </c>
      <c r="R34982">
        <v>0</v>
      </c>
      <c r="S34982">
        <v>0</v>
      </c>
      <c r="T34982">
        <v>0</v>
      </c>
      <c r="U34982" s="2">
        <v>41944</v>
      </c>
      <c r="V34982">
        <v>306.75</v>
      </c>
      <c r="X34982" s="2">
        <v>42491</v>
      </c>
    </row>
    <row r="34983" spans="1:24" x14ac:dyDescent="0.35">
      <c r="A34983">
        <v>993754</v>
      </c>
      <c r="B34983">
        <v>0</v>
      </c>
      <c r="C34983" s="2">
        <v>35765</v>
      </c>
      <c r="D34983">
        <v>1</v>
      </c>
      <c r="E34983" t="s">
        <v>997</v>
      </c>
      <c r="F34983" t="s">
        <v>997</v>
      </c>
      <c r="G34983">
        <v>10</v>
      </c>
      <c r="H34983">
        <v>0</v>
      </c>
      <c r="I34983">
        <v>3683</v>
      </c>
      <c r="J34983">
        <v>0.19900000000000001</v>
      </c>
      <c r="K34983">
        <v>15</v>
      </c>
      <c r="L34983">
        <v>0</v>
      </c>
      <c r="M34983">
        <v>0</v>
      </c>
      <c r="N34983">
        <v>6109.15</v>
      </c>
      <c r="O34983">
        <v>6109.15</v>
      </c>
      <c r="P34983">
        <v>5257.81</v>
      </c>
      <c r="Q34983">
        <v>745.87</v>
      </c>
      <c r="R34983">
        <v>0</v>
      </c>
      <c r="S34983">
        <v>105.47</v>
      </c>
      <c r="T34983">
        <v>1.0546999990000001</v>
      </c>
      <c r="U34983" s="2">
        <v>41821</v>
      </c>
      <c r="V34983">
        <v>187.75</v>
      </c>
      <c r="X34983" s="2">
        <v>41974</v>
      </c>
    </row>
    <row r="34984" spans="1:24" x14ac:dyDescent="0.35">
      <c r="A34984">
        <v>993766</v>
      </c>
      <c r="B34984">
        <v>0</v>
      </c>
      <c r="C34984" s="2">
        <v>37500</v>
      </c>
      <c r="D34984">
        <v>2</v>
      </c>
      <c r="E34984">
        <v>72</v>
      </c>
      <c r="F34984" t="s">
        <v>997</v>
      </c>
      <c r="G34984">
        <v>9</v>
      </c>
      <c r="H34984">
        <v>0</v>
      </c>
      <c r="I34984">
        <v>2214</v>
      </c>
      <c r="J34984">
        <v>0.28799999999999998</v>
      </c>
      <c r="K34984">
        <v>25</v>
      </c>
      <c r="L34984">
        <v>0</v>
      </c>
      <c r="M34984">
        <v>0</v>
      </c>
      <c r="N34984">
        <v>3453.1634340000001</v>
      </c>
      <c r="O34984">
        <v>3453.16</v>
      </c>
      <c r="P34984">
        <v>3000</v>
      </c>
      <c r="Q34984">
        <v>453.16</v>
      </c>
      <c r="R34984">
        <v>0</v>
      </c>
      <c r="S34984">
        <v>0</v>
      </c>
      <c r="T34984">
        <v>0</v>
      </c>
      <c r="U34984" s="2">
        <v>41579</v>
      </c>
      <c r="V34984">
        <v>1209.73</v>
      </c>
      <c r="X34984" s="2">
        <v>41640</v>
      </c>
    </row>
    <row r="34985" spans="1:24" x14ac:dyDescent="0.35">
      <c r="A34985">
        <v>993768</v>
      </c>
      <c r="B34985">
        <v>2</v>
      </c>
      <c r="C34985" s="2">
        <v>26724</v>
      </c>
      <c r="D34985">
        <v>0</v>
      </c>
      <c r="E34985">
        <v>13</v>
      </c>
      <c r="F34985" t="s">
        <v>997</v>
      </c>
      <c r="G34985">
        <v>7</v>
      </c>
      <c r="H34985">
        <v>0</v>
      </c>
      <c r="I34985">
        <v>42935</v>
      </c>
      <c r="J34985">
        <v>0</v>
      </c>
      <c r="K34985">
        <v>14</v>
      </c>
      <c r="L34985">
        <v>0</v>
      </c>
      <c r="M34985">
        <v>0</v>
      </c>
      <c r="N34985">
        <v>14371.84</v>
      </c>
      <c r="O34985">
        <v>14371.84</v>
      </c>
      <c r="P34985">
        <v>10601.12</v>
      </c>
      <c r="Q34985">
        <v>3571.15</v>
      </c>
      <c r="R34985">
        <v>0</v>
      </c>
      <c r="S34985">
        <v>199.57</v>
      </c>
      <c r="T34985">
        <v>35.922600000000003</v>
      </c>
      <c r="U34985" s="2">
        <v>41913</v>
      </c>
      <c r="V34985">
        <v>429.45</v>
      </c>
      <c r="X34985" s="2">
        <v>42217</v>
      </c>
    </row>
    <row r="34986" spans="1:24" x14ac:dyDescent="0.35">
      <c r="A34986">
        <v>993824</v>
      </c>
      <c r="B34986">
        <v>0</v>
      </c>
      <c r="C34986" s="2">
        <v>34881</v>
      </c>
      <c r="D34986">
        <v>1</v>
      </c>
      <c r="E34986" t="s">
        <v>997</v>
      </c>
      <c r="F34986" t="s">
        <v>997</v>
      </c>
      <c r="G34986">
        <v>13</v>
      </c>
      <c r="H34986">
        <v>0</v>
      </c>
      <c r="I34986">
        <v>29595</v>
      </c>
      <c r="J34986">
        <v>0.74199999999999999</v>
      </c>
      <c r="K34986">
        <v>27</v>
      </c>
      <c r="L34986">
        <v>0</v>
      </c>
      <c r="M34986">
        <v>0</v>
      </c>
      <c r="N34986">
        <v>29079.530050000001</v>
      </c>
      <c r="O34986">
        <v>29010.29</v>
      </c>
      <c r="P34986">
        <v>21000</v>
      </c>
      <c r="Q34986">
        <v>8079.53</v>
      </c>
      <c r="R34986">
        <v>0</v>
      </c>
      <c r="S34986">
        <v>0</v>
      </c>
      <c r="T34986">
        <v>0</v>
      </c>
      <c r="U34986" s="2">
        <v>42095</v>
      </c>
      <c r="V34986">
        <v>9034.08</v>
      </c>
      <c r="X34986" s="2">
        <v>42491</v>
      </c>
    </row>
    <row r="34987" spans="1:24" x14ac:dyDescent="0.35">
      <c r="A34987">
        <v>993852</v>
      </c>
      <c r="B34987">
        <v>0</v>
      </c>
      <c r="C34987" s="2">
        <v>36434</v>
      </c>
      <c r="D34987">
        <v>3</v>
      </c>
      <c r="E34987">
        <v>81</v>
      </c>
      <c r="F34987" t="s">
        <v>997</v>
      </c>
      <c r="G34987">
        <v>6</v>
      </c>
      <c r="H34987">
        <v>0</v>
      </c>
      <c r="I34987">
        <v>5812</v>
      </c>
      <c r="J34987">
        <v>0.26400000000000001</v>
      </c>
      <c r="K34987">
        <v>18</v>
      </c>
      <c r="L34987">
        <v>0</v>
      </c>
      <c r="M34987">
        <v>0</v>
      </c>
      <c r="N34987">
        <v>9906.81</v>
      </c>
      <c r="O34987">
        <v>9906.81</v>
      </c>
      <c r="P34987">
        <v>5318.91</v>
      </c>
      <c r="Q34987">
        <v>4587.8999999999996</v>
      </c>
      <c r="R34987">
        <v>0</v>
      </c>
      <c r="S34987">
        <v>0</v>
      </c>
      <c r="T34987">
        <v>0</v>
      </c>
      <c r="U34987" s="2">
        <v>41579</v>
      </c>
      <c r="V34987">
        <v>59.34</v>
      </c>
      <c r="X34987" s="2">
        <v>42491</v>
      </c>
    </row>
    <row r="34988" spans="1:24" x14ac:dyDescent="0.35">
      <c r="A34988">
        <v>993878</v>
      </c>
      <c r="B34988">
        <v>0</v>
      </c>
      <c r="C34988" s="2">
        <v>36739</v>
      </c>
      <c r="D34988">
        <v>1</v>
      </c>
      <c r="E34988" t="s">
        <v>997</v>
      </c>
      <c r="F34988" t="s">
        <v>997</v>
      </c>
      <c r="G34988">
        <v>8</v>
      </c>
      <c r="H34988">
        <v>0</v>
      </c>
      <c r="I34988">
        <v>20795</v>
      </c>
      <c r="J34988">
        <v>0.65800000000000003</v>
      </c>
      <c r="K34988">
        <v>10</v>
      </c>
      <c r="L34988">
        <v>0</v>
      </c>
      <c r="M34988">
        <v>0</v>
      </c>
      <c r="N34988">
        <v>23407.757280000002</v>
      </c>
      <c r="O34988">
        <v>23407.759999999998</v>
      </c>
      <c r="P34988">
        <v>22000</v>
      </c>
      <c r="Q34988">
        <v>1407.76</v>
      </c>
      <c r="R34988">
        <v>0</v>
      </c>
      <c r="S34988">
        <v>0</v>
      </c>
      <c r="T34988">
        <v>0</v>
      </c>
      <c r="U34988" s="2">
        <v>41061</v>
      </c>
      <c r="V34988">
        <v>859.49</v>
      </c>
      <c r="X34988" s="2">
        <v>41609</v>
      </c>
    </row>
    <row r="34989" spans="1:24" x14ac:dyDescent="0.35">
      <c r="A34989">
        <v>993885</v>
      </c>
      <c r="B34989">
        <v>0</v>
      </c>
      <c r="C34989" s="2">
        <v>34425</v>
      </c>
      <c r="D34989">
        <v>0</v>
      </c>
      <c r="E34989" t="s">
        <v>997</v>
      </c>
      <c r="F34989" t="s">
        <v>997</v>
      </c>
      <c r="G34989">
        <v>9</v>
      </c>
      <c r="H34989">
        <v>0</v>
      </c>
      <c r="I34989">
        <v>0</v>
      </c>
      <c r="J34989">
        <v>0</v>
      </c>
      <c r="K34989">
        <v>30</v>
      </c>
      <c r="L34989">
        <v>0</v>
      </c>
      <c r="M34989">
        <v>0</v>
      </c>
      <c r="N34989">
        <v>8754.1658559999996</v>
      </c>
      <c r="O34989">
        <v>8754.17</v>
      </c>
      <c r="P34989">
        <v>8000</v>
      </c>
      <c r="Q34989">
        <v>754.17</v>
      </c>
      <c r="R34989">
        <v>0</v>
      </c>
      <c r="S34989">
        <v>0</v>
      </c>
      <c r="T34989">
        <v>0</v>
      </c>
      <c r="U34989" s="2">
        <v>41760</v>
      </c>
      <c r="V34989">
        <v>1581.86</v>
      </c>
      <c r="X34989" s="2">
        <v>41791</v>
      </c>
    </row>
    <row r="34990" spans="1:24" x14ac:dyDescent="0.35">
      <c r="A34990">
        <v>993894</v>
      </c>
      <c r="B34990">
        <v>0</v>
      </c>
      <c r="C34990" s="2">
        <v>38657</v>
      </c>
      <c r="D34990">
        <v>0</v>
      </c>
      <c r="E34990" t="s">
        <v>997</v>
      </c>
      <c r="F34990" t="s">
        <v>997</v>
      </c>
      <c r="G34990">
        <v>10</v>
      </c>
      <c r="H34990">
        <v>0</v>
      </c>
      <c r="I34990">
        <v>2952</v>
      </c>
      <c r="J34990">
        <v>0.32400000000000001</v>
      </c>
      <c r="K34990">
        <v>12</v>
      </c>
      <c r="L34990">
        <v>0</v>
      </c>
      <c r="M34990">
        <v>0</v>
      </c>
      <c r="N34990">
        <v>750.32</v>
      </c>
      <c r="O34990">
        <v>747.2</v>
      </c>
      <c r="P34990">
        <v>598.34</v>
      </c>
      <c r="Q34990">
        <v>151.97999999999999</v>
      </c>
      <c r="R34990">
        <v>0</v>
      </c>
      <c r="S34990">
        <v>0</v>
      </c>
      <c r="T34990">
        <v>0</v>
      </c>
      <c r="U34990" s="2">
        <v>40969</v>
      </c>
      <c r="V34990">
        <v>187.75</v>
      </c>
      <c r="X34990" s="2">
        <v>42491</v>
      </c>
    </row>
    <row r="34991" spans="1:24" x14ac:dyDescent="0.35">
      <c r="A34991">
        <v>993914</v>
      </c>
      <c r="B34991">
        <v>0</v>
      </c>
      <c r="C34991" s="2">
        <v>29129</v>
      </c>
      <c r="D34991">
        <v>1</v>
      </c>
      <c r="E34991">
        <v>62</v>
      </c>
      <c r="F34991" t="s">
        <v>997</v>
      </c>
      <c r="G34991">
        <v>5</v>
      </c>
      <c r="H34991">
        <v>0</v>
      </c>
      <c r="I34991">
        <v>6190</v>
      </c>
      <c r="J34991">
        <v>0.80400000000000005</v>
      </c>
      <c r="K34991">
        <v>14</v>
      </c>
      <c r="L34991">
        <v>0</v>
      </c>
      <c r="M34991">
        <v>0</v>
      </c>
      <c r="N34991">
        <v>13692.96531</v>
      </c>
      <c r="O34991">
        <v>13692.97</v>
      </c>
      <c r="P34991">
        <v>12000</v>
      </c>
      <c r="Q34991">
        <v>1692.97</v>
      </c>
      <c r="R34991">
        <v>0</v>
      </c>
      <c r="S34991">
        <v>0</v>
      </c>
      <c r="T34991">
        <v>0</v>
      </c>
      <c r="U34991" s="2">
        <v>41275</v>
      </c>
      <c r="V34991">
        <v>8348.4500000000007</v>
      </c>
      <c r="X34991" s="2">
        <v>42005</v>
      </c>
    </row>
    <row r="34992" spans="1:24" x14ac:dyDescent="0.35">
      <c r="A34992">
        <v>993915</v>
      </c>
      <c r="B34992">
        <v>0</v>
      </c>
      <c r="C34992" s="2">
        <v>35370</v>
      </c>
      <c r="D34992">
        <v>0</v>
      </c>
      <c r="E34992" t="s">
        <v>997</v>
      </c>
      <c r="F34992" t="s">
        <v>997</v>
      </c>
      <c r="G34992">
        <v>8</v>
      </c>
      <c r="H34992">
        <v>0</v>
      </c>
      <c r="I34992">
        <v>21970</v>
      </c>
      <c r="J34992">
        <v>0.42899999999999999</v>
      </c>
      <c r="K34992">
        <v>24</v>
      </c>
      <c r="L34992">
        <v>0</v>
      </c>
      <c r="M34992">
        <v>0</v>
      </c>
      <c r="N34992">
        <v>33635.75922</v>
      </c>
      <c r="O34992">
        <v>33635.760000000002</v>
      </c>
      <c r="P34992">
        <v>29550</v>
      </c>
      <c r="Q34992">
        <v>4085.76</v>
      </c>
      <c r="R34992">
        <v>0</v>
      </c>
      <c r="S34992">
        <v>0</v>
      </c>
      <c r="T34992">
        <v>0</v>
      </c>
      <c r="U34992" s="2">
        <v>41760</v>
      </c>
      <c r="V34992">
        <v>6432.53</v>
      </c>
      <c r="X34992" s="2">
        <v>42186</v>
      </c>
    </row>
    <row r="34993" spans="1:24" x14ac:dyDescent="0.35">
      <c r="A34993">
        <v>993927</v>
      </c>
      <c r="B34993">
        <v>0</v>
      </c>
      <c r="C34993" s="2">
        <v>37956</v>
      </c>
      <c r="D34993">
        <v>2</v>
      </c>
      <c r="E34993" t="s">
        <v>997</v>
      </c>
      <c r="F34993" t="s">
        <v>997</v>
      </c>
      <c r="G34993">
        <v>9</v>
      </c>
      <c r="H34993">
        <v>0</v>
      </c>
      <c r="I34993">
        <v>988</v>
      </c>
      <c r="J34993">
        <v>6.7000000000000004E-2</v>
      </c>
      <c r="K34993">
        <v>13</v>
      </c>
      <c r="L34993">
        <v>0</v>
      </c>
      <c r="M34993">
        <v>0</v>
      </c>
      <c r="N34993">
        <v>23280.243640000001</v>
      </c>
      <c r="O34993">
        <v>23280.240000000002</v>
      </c>
      <c r="P34993">
        <v>20000</v>
      </c>
      <c r="Q34993">
        <v>3280.24</v>
      </c>
      <c r="R34993">
        <v>0</v>
      </c>
      <c r="S34993">
        <v>0</v>
      </c>
      <c r="T34993">
        <v>0</v>
      </c>
      <c r="U34993" s="2">
        <v>41487</v>
      </c>
      <c r="V34993">
        <v>2310.79</v>
      </c>
      <c r="X34993" s="2">
        <v>41487</v>
      </c>
    </row>
    <row r="34994" spans="1:24" x14ac:dyDescent="0.35">
      <c r="A34994">
        <v>993953</v>
      </c>
      <c r="B34994">
        <v>0</v>
      </c>
      <c r="C34994" s="2">
        <v>34213</v>
      </c>
      <c r="D34994">
        <v>0</v>
      </c>
      <c r="E34994" t="s">
        <v>997</v>
      </c>
      <c r="F34994" t="s">
        <v>997</v>
      </c>
      <c r="G34994">
        <v>5</v>
      </c>
      <c r="H34994">
        <v>0</v>
      </c>
      <c r="I34994">
        <v>17617</v>
      </c>
      <c r="J34994">
        <v>0.85499999999999998</v>
      </c>
      <c r="K34994">
        <v>20</v>
      </c>
      <c r="L34994">
        <v>0</v>
      </c>
      <c r="M34994">
        <v>0</v>
      </c>
      <c r="N34994">
        <v>15223.42</v>
      </c>
      <c r="O34994">
        <v>15201.05</v>
      </c>
      <c r="P34994">
        <v>9212.65</v>
      </c>
      <c r="Q34994">
        <v>4898.09</v>
      </c>
      <c r="R34994">
        <v>0</v>
      </c>
      <c r="S34994">
        <v>1112.68</v>
      </c>
      <c r="T34994">
        <v>197.5608</v>
      </c>
      <c r="U34994" s="2">
        <v>41974</v>
      </c>
      <c r="V34994">
        <v>381.78</v>
      </c>
      <c r="X34994" s="2">
        <v>42125</v>
      </c>
    </row>
    <row r="34995" spans="1:24" x14ac:dyDescent="0.35">
      <c r="A34995">
        <v>993964</v>
      </c>
      <c r="B34995">
        <v>0</v>
      </c>
      <c r="C34995" s="2">
        <v>28460</v>
      </c>
      <c r="D34995">
        <v>0</v>
      </c>
      <c r="E34995" t="s">
        <v>997</v>
      </c>
      <c r="F34995" t="s">
        <v>997</v>
      </c>
      <c r="G34995">
        <v>14</v>
      </c>
      <c r="H34995">
        <v>0</v>
      </c>
      <c r="I34995">
        <v>22301</v>
      </c>
      <c r="J34995">
        <v>0.80900000000000005</v>
      </c>
      <c r="K34995">
        <v>25</v>
      </c>
      <c r="L34995">
        <v>0</v>
      </c>
      <c r="M34995">
        <v>0</v>
      </c>
      <c r="N34995">
        <v>7737.3037880000002</v>
      </c>
      <c r="O34995">
        <v>7737.3</v>
      </c>
      <c r="P34995">
        <v>7000</v>
      </c>
      <c r="Q34995">
        <v>737.3</v>
      </c>
      <c r="R34995">
        <v>0</v>
      </c>
      <c r="S34995">
        <v>0</v>
      </c>
      <c r="T34995">
        <v>0</v>
      </c>
      <c r="U34995" s="2">
        <v>41944</v>
      </c>
      <c r="V34995">
        <v>223.8</v>
      </c>
      <c r="X34995" s="2">
        <v>41913</v>
      </c>
    </row>
    <row r="34996" spans="1:24" x14ac:dyDescent="0.35">
      <c r="A34996">
        <v>993978</v>
      </c>
      <c r="B34996">
        <v>3</v>
      </c>
      <c r="C34996" s="2">
        <v>31444</v>
      </c>
      <c r="D34996">
        <v>0</v>
      </c>
      <c r="E34996">
        <v>12</v>
      </c>
      <c r="F34996" t="s">
        <v>997</v>
      </c>
      <c r="G34996">
        <v>8</v>
      </c>
      <c r="H34996">
        <v>0</v>
      </c>
      <c r="I34996">
        <v>19620</v>
      </c>
      <c r="J34996">
        <v>0.60199999999999998</v>
      </c>
      <c r="K34996">
        <v>21</v>
      </c>
      <c r="L34996">
        <v>3133</v>
      </c>
      <c r="M34996">
        <v>3092</v>
      </c>
      <c r="N34996">
        <v>24860.48</v>
      </c>
      <c r="O34996">
        <v>24533.15</v>
      </c>
      <c r="P34996">
        <v>15866.69</v>
      </c>
      <c r="Q34996">
        <v>8993.7900000000009</v>
      </c>
      <c r="R34996">
        <v>0</v>
      </c>
      <c r="S34996">
        <v>0</v>
      </c>
      <c r="T34996">
        <v>0</v>
      </c>
      <c r="U34996" s="2">
        <v>42491</v>
      </c>
      <c r="V34996">
        <v>469.86</v>
      </c>
      <c r="W34996">
        <v>42522</v>
      </c>
      <c r="X34996" s="2">
        <v>42491</v>
      </c>
    </row>
    <row r="34997" spans="1:24" x14ac:dyDescent="0.35">
      <c r="A34997">
        <v>994018</v>
      </c>
      <c r="B34997">
        <v>1</v>
      </c>
      <c r="C34997" s="2">
        <v>35643</v>
      </c>
      <c r="D34997">
        <v>0</v>
      </c>
      <c r="E34997">
        <v>16</v>
      </c>
      <c r="F34997" t="s">
        <v>997</v>
      </c>
      <c r="G34997">
        <v>4</v>
      </c>
      <c r="H34997">
        <v>0</v>
      </c>
      <c r="I34997">
        <v>1442</v>
      </c>
      <c r="J34997">
        <v>0.33500000000000002</v>
      </c>
      <c r="K34997">
        <v>36</v>
      </c>
      <c r="L34997">
        <v>0</v>
      </c>
      <c r="M34997">
        <v>0</v>
      </c>
      <c r="N34997">
        <v>8882.3142950000001</v>
      </c>
      <c r="O34997">
        <v>8882.31</v>
      </c>
      <c r="P34997">
        <v>8000</v>
      </c>
      <c r="Q34997">
        <v>882.31</v>
      </c>
      <c r="R34997">
        <v>0</v>
      </c>
      <c r="S34997">
        <v>0</v>
      </c>
      <c r="T34997">
        <v>0</v>
      </c>
      <c r="U34997" s="2">
        <v>41214</v>
      </c>
      <c r="V34997">
        <v>5935.52</v>
      </c>
      <c r="X34997" s="2">
        <v>42095</v>
      </c>
    </row>
    <row r="34998" spans="1:24" x14ac:dyDescent="0.35">
      <c r="A34998">
        <v>994039</v>
      </c>
      <c r="B34998">
        <v>0</v>
      </c>
      <c r="C34998" s="2">
        <v>39173</v>
      </c>
      <c r="D34998">
        <v>0</v>
      </c>
      <c r="E34998" t="s">
        <v>997</v>
      </c>
      <c r="F34998" t="s">
        <v>997</v>
      </c>
      <c r="G34998">
        <v>8</v>
      </c>
      <c r="H34998">
        <v>0</v>
      </c>
      <c r="I34998">
        <v>50</v>
      </c>
      <c r="J34998">
        <v>6.0000000000000001E-3</v>
      </c>
      <c r="K34998">
        <v>11</v>
      </c>
      <c r="L34998">
        <v>0</v>
      </c>
      <c r="M34998">
        <v>0</v>
      </c>
      <c r="N34998">
        <v>4183.4691579999999</v>
      </c>
      <c r="O34998">
        <v>4183.47</v>
      </c>
      <c r="P34998">
        <v>3500</v>
      </c>
      <c r="Q34998">
        <v>683.47</v>
      </c>
      <c r="R34998">
        <v>0</v>
      </c>
      <c r="S34998">
        <v>0</v>
      </c>
      <c r="T34998">
        <v>0</v>
      </c>
      <c r="U34998" s="2">
        <v>41699</v>
      </c>
      <c r="V34998">
        <v>1017.87</v>
      </c>
      <c r="X34998" s="2">
        <v>41883</v>
      </c>
    </row>
    <row r="34999" spans="1:24" x14ac:dyDescent="0.35">
      <c r="A34999">
        <v>994044</v>
      </c>
      <c r="B34999">
        <v>0</v>
      </c>
      <c r="C34999" s="2">
        <v>37530</v>
      </c>
      <c r="D34999">
        <v>1</v>
      </c>
      <c r="E34999" t="s">
        <v>997</v>
      </c>
      <c r="F34999" t="s">
        <v>997</v>
      </c>
      <c r="G34999">
        <v>16</v>
      </c>
      <c r="H34999">
        <v>0</v>
      </c>
      <c r="I34999">
        <v>11968</v>
      </c>
      <c r="J34999">
        <v>0.21</v>
      </c>
      <c r="K34999">
        <v>35</v>
      </c>
      <c r="L34999">
        <v>0</v>
      </c>
      <c r="M34999">
        <v>0</v>
      </c>
      <c r="N34999">
        <v>12319.876609999999</v>
      </c>
      <c r="O34999">
        <v>12319.88</v>
      </c>
      <c r="P34999">
        <v>11000</v>
      </c>
      <c r="Q34999">
        <v>1319.88</v>
      </c>
      <c r="R34999">
        <v>0</v>
      </c>
      <c r="S34999">
        <v>0</v>
      </c>
      <c r="T34999">
        <v>0</v>
      </c>
      <c r="U34999" s="2">
        <v>41944</v>
      </c>
      <c r="V34999">
        <v>350.37</v>
      </c>
      <c r="X34999" s="2">
        <v>41944</v>
      </c>
    </row>
    <row r="35000" spans="1:24" x14ac:dyDescent="0.35">
      <c r="A35000">
        <v>994065</v>
      </c>
      <c r="B35000">
        <v>0</v>
      </c>
      <c r="C35000" s="2">
        <v>36039</v>
      </c>
      <c r="D35000">
        <v>1</v>
      </c>
      <c r="E35000" t="s">
        <v>997</v>
      </c>
      <c r="F35000" t="s">
        <v>997</v>
      </c>
      <c r="G35000">
        <v>11</v>
      </c>
      <c r="H35000">
        <v>0</v>
      </c>
      <c r="I35000">
        <v>31463</v>
      </c>
      <c r="J35000">
        <v>0.496</v>
      </c>
      <c r="K35000">
        <v>24</v>
      </c>
      <c r="L35000">
        <v>0</v>
      </c>
      <c r="M35000">
        <v>0</v>
      </c>
      <c r="N35000">
        <v>21120.88681</v>
      </c>
      <c r="O35000">
        <v>21120.89</v>
      </c>
      <c r="P35000">
        <v>18750</v>
      </c>
      <c r="Q35000">
        <v>2370.89</v>
      </c>
      <c r="R35000">
        <v>0</v>
      </c>
      <c r="S35000">
        <v>0</v>
      </c>
      <c r="T35000">
        <v>0</v>
      </c>
      <c r="U35000" s="2">
        <v>41944</v>
      </c>
      <c r="V35000">
        <v>591.04</v>
      </c>
      <c r="X35000" s="2">
        <v>41913</v>
      </c>
    </row>
    <row r="35001" spans="1:24" x14ac:dyDescent="0.35">
      <c r="A35001">
        <v>994078</v>
      </c>
      <c r="B35001">
        <v>0</v>
      </c>
      <c r="C35001" s="2">
        <v>38443</v>
      </c>
      <c r="D35001">
        <v>1</v>
      </c>
      <c r="E35001" t="s">
        <v>997</v>
      </c>
      <c r="F35001" t="s">
        <v>997</v>
      </c>
      <c r="G35001">
        <v>6</v>
      </c>
      <c r="H35001">
        <v>0</v>
      </c>
      <c r="I35001">
        <v>1583</v>
      </c>
      <c r="J35001">
        <v>0.60899999999999999</v>
      </c>
      <c r="K35001">
        <v>14</v>
      </c>
      <c r="L35001">
        <v>0</v>
      </c>
      <c r="M35001">
        <v>0</v>
      </c>
      <c r="N35001">
        <v>529.87</v>
      </c>
      <c r="O35001">
        <v>529.87</v>
      </c>
      <c r="P35001">
        <v>410.77</v>
      </c>
      <c r="Q35001">
        <v>119.1</v>
      </c>
      <c r="R35001">
        <v>0</v>
      </c>
      <c r="S35001">
        <v>0</v>
      </c>
      <c r="T35001">
        <v>0</v>
      </c>
      <c r="U35001" s="2">
        <v>41183</v>
      </c>
      <c r="V35001">
        <v>48.34</v>
      </c>
      <c r="X35001" s="2">
        <v>42491</v>
      </c>
    </row>
    <row r="35002" spans="1:24" x14ac:dyDescent="0.35">
      <c r="A35002">
        <v>994083</v>
      </c>
      <c r="B35002">
        <v>0</v>
      </c>
      <c r="C35002" s="2">
        <v>39052</v>
      </c>
      <c r="D35002">
        <v>0</v>
      </c>
      <c r="E35002" t="s">
        <v>997</v>
      </c>
      <c r="F35002" t="s">
        <v>997</v>
      </c>
      <c r="G35002">
        <v>6</v>
      </c>
      <c r="H35002">
        <v>0</v>
      </c>
      <c r="I35002">
        <v>6250</v>
      </c>
      <c r="J35002">
        <v>0.89300000000000002</v>
      </c>
      <c r="K35002">
        <v>13</v>
      </c>
      <c r="L35002">
        <v>0</v>
      </c>
      <c r="M35002">
        <v>0</v>
      </c>
      <c r="N35002">
        <v>8681.7061510000003</v>
      </c>
      <c r="O35002">
        <v>8681.7099999999991</v>
      </c>
      <c r="P35002">
        <v>7200</v>
      </c>
      <c r="Q35002">
        <v>1466.71</v>
      </c>
      <c r="R35002">
        <v>14.999999989999999</v>
      </c>
      <c r="S35002">
        <v>0</v>
      </c>
      <c r="T35002">
        <v>0</v>
      </c>
      <c r="U35002" s="2">
        <v>41974</v>
      </c>
      <c r="V35002">
        <v>8.82</v>
      </c>
      <c r="X35002" s="2">
        <v>42370</v>
      </c>
    </row>
    <row r="35003" spans="1:24" x14ac:dyDescent="0.35">
      <c r="A35003">
        <v>994096</v>
      </c>
      <c r="B35003">
        <v>0</v>
      </c>
      <c r="C35003" s="2">
        <v>36251</v>
      </c>
      <c r="D35003">
        <v>1</v>
      </c>
      <c r="E35003">
        <v>27</v>
      </c>
      <c r="F35003" t="s">
        <v>997</v>
      </c>
      <c r="G35003">
        <v>11</v>
      </c>
      <c r="H35003">
        <v>0</v>
      </c>
      <c r="I35003">
        <v>620</v>
      </c>
      <c r="J35003">
        <v>0.10199999999999999</v>
      </c>
      <c r="K35003">
        <v>23</v>
      </c>
      <c r="L35003">
        <v>0</v>
      </c>
      <c r="M35003">
        <v>0</v>
      </c>
      <c r="N35003">
        <v>2415.2252549999998</v>
      </c>
      <c r="O35003">
        <v>2415.23</v>
      </c>
      <c r="P35003">
        <v>2000</v>
      </c>
      <c r="Q35003">
        <v>415.23</v>
      </c>
      <c r="R35003">
        <v>0</v>
      </c>
      <c r="S35003">
        <v>0</v>
      </c>
      <c r="T35003">
        <v>0</v>
      </c>
      <c r="U35003" s="2">
        <v>41944</v>
      </c>
      <c r="V35003">
        <v>72.39</v>
      </c>
      <c r="X35003" s="2">
        <v>42248</v>
      </c>
    </row>
    <row r="35004" spans="1:24" x14ac:dyDescent="0.35">
      <c r="A35004">
        <v>994103</v>
      </c>
      <c r="B35004">
        <v>0</v>
      </c>
      <c r="C35004" s="2">
        <v>33573</v>
      </c>
      <c r="D35004">
        <v>1</v>
      </c>
      <c r="E35004" t="s">
        <v>997</v>
      </c>
      <c r="F35004" t="s">
        <v>997</v>
      </c>
      <c r="G35004">
        <v>12</v>
      </c>
      <c r="H35004">
        <v>0</v>
      </c>
      <c r="I35004">
        <v>26692</v>
      </c>
      <c r="J35004">
        <v>0.63300000000000001</v>
      </c>
      <c r="K35004">
        <v>25</v>
      </c>
      <c r="L35004">
        <v>0</v>
      </c>
      <c r="M35004">
        <v>0</v>
      </c>
      <c r="N35004">
        <v>8110.8291769999996</v>
      </c>
      <c r="O35004">
        <v>8110.83</v>
      </c>
      <c r="P35004">
        <v>7200</v>
      </c>
      <c r="Q35004">
        <v>910.83</v>
      </c>
      <c r="R35004">
        <v>0</v>
      </c>
      <c r="S35004">
        <v>0</v>
      </c>
      <c r="T35004">
        <v>0</v>
      </c>
      <c r="U35004" s="2">
        <v>41944</v>
      </c>
      <c r="V35004">
        <v>229.94</v>
      </c>
      <c r="X35004" s="2">
        <v>42401</v>
      </c>
    </row>
    <row r="35005" spans="1:24" x14ac:dyDescent="0.35">
      <c r="A35005">
        <v>994110</v>
      </c>
      <c r="B35005">
        <v>0</v>
      </c>
      <c r="C35005" s="2">
        <v>29403</v>
      </c>
      <c r="D35005">
        <v>0</v>
      </c>
      <c r="E35005" t="s">
        <v>997</v>
      </c>
      <c r="F35005" t="s">
        <v>997</v>
      </c>
      <c r="G35005">
        <v>8</v>
      </c>
      <c r="H35005">
        <v>0</v>
      </c>
      <c r="I35005">
        <v>13205</v>
      </c>
      <c r="J35005">
        <v>0.36499999999999999</v>
      </c>
      <c r="K35005">
        <v>13</v>
      </c>
      <c r="L35005">
        <v>0</v>
      </c>
      <c r="M35005">
        <v>0</v>
      </c>
      <c r="N35005">
        <v>7698.9</v>
      </c>
      <c r="O35005">
        <v>7698.9</v>
      </c>
      <c r="P35005">
        <v>6778.58</v>
      </c>
      <c r="Q35005">
        <v>920.32</v>
      </c>
      <c r="R35005">
        <v>0</v>
      </c>
      <c r="S35005">
        <v>0</v>
      </c>
      <c r="T35005">
        <v>0</v>
      </c>
      <c r="U35005" s="2">
        <v>41518</v>
      </c>
      <c r="V35005">
        <v>350.01</v>
      </c>
      <c r="X35005" s="2">
        <v>42491</v>
      </c>
    </row>
    <row r="35006" spans="1:24" x14ac:dyDescent="0.35">
      <c r="A35006">
        <v>994123</v>
      </c>
      <c r="B35006">
        <v>0</v>
      </c>
      <c r="C35006" s="2">
        <v>36770</v>
      </c>
      <c r="D35006">
        <v>0</v>
      </c>
      <c r="E35006" t="s">
        <v>997</v>
      </c>
      <c r="F35006" t="s">
        <v>997</v>
      </c>
      <c r="G35006">
        <v>12</v>
      </c>
      <c r="H35006">
        <v>0</v>
      </c>
      <c r="I35006">
        <v>23311</v>
      </c>
      <c r="J35006">
        <v>0.78800000000000003</v>
      </c>
      <c r="K35006">
        <v>24</v>
      </c>
      <c r="L35006">
        <v>0</v>
      </c>
      <c r="M35006">
        <v>0</v>
      </c>
      <c r="N35006">
        <v>30615.071960000001</v>
      </c>
      <c r="O35006">
        <v>30615.07</v>
      </c>
      <c r="P35006">
        <v>24000</v>
      </c>
      <c r="Q35006">
        <v>6615.07</v>
      </c>
      <c r="R35006">
        <v>0</v>
      </c>
      <c r="S35006">
        <v>0</v>
      </c>
      <c r="T35006">
        <v>0</v>
      </c>
      <c r="U35006" s="2">
        <v>41760</v>
      </c>
      <c r="V35006">
        <v>1495.11</v>
      </c>
      <c r="X35006" s="2">
        <v>42491</v>
      </c>
    </row>
    <row r="35007" spans="1:24" x14ac:dyDescent="0.35">
      <c r="A35007">
        <v>994128</v>
      </c>
      <c r="B35007">
        <v>2</v>
      </c>
      <c r="C35007" s="2">
        <v>38534</v>
      </c>
      <c r="D35007">
        <v>0</v>
      </c>
      <c r="E35007">
        <v>22</v>
      </c>
      <c r="F35007" t="s">
        <v>997</v>
      </c>
      <c r="G35007">
        <v>6</v>
      </c>
      <c r="H35007">
        <v>0</v>
      </c>
      <c r="I35007">
        <v>93</v>
      </c>
      <c r="J35007">
        <v>2.1999999999999999E-2</v>
      </c>
      <c r="K35007">
        <v>10</v>
      </c>
      <c r="L35007">
        <v>0</v>
      </c>
      <c r="M35007">
        <v>0</v>
      </c>
      <c r="N35007">
        <v>7845.3315929999999</v>
      </c>
      <c r="O35007">
        <v>7845.33</v>
      </c>
      <c r="P35007">
        <v>6600</v>
      </c>
      <c r="Q35007">
        <v>1245.33</v>
      </c>
      <c r="R35007">
        <v>0</v>
      </c>
      <c r="S35007">
        <v>0</v>
      </c>
      <c r="T35007">
        <v>0</v>
      </c>
      <c r="U35007" s="2">
        <v>41671</v>
      </c>
      <c r="V35007">
        <v>590.78</v>
      </c>
      <c r="X35007" s="2">
        <v>42491</v>
      </c>
    </row>
    <row r="35008" spans="1:24" x14ac:dyDescent="0.35">
      <c r="A35008">
        <v>994133</v>
      </c>
      <c r="B35008">
        <v>0</v>
      </c>
      <c r="C35008" s="2">
        <v>36800</v>
      </c>
      <c r="D35008">
        <v>0</v>
      </c>
      <c r="E35008" t="s">
        <v>997</v>
      </c>
      <c r="F35008" t="s">
        <v>997</v>
      </c>
      <c r="G35008">
        <v>11</v>
      </c>
      <c r="H35008">
        <v>0</v>
      </c>
      <c r="I35008">
        <v>13537</v>
      </c>
      <c r="J35008">
        <v>0.70099999999999996</v>
      </c>
      <c r="K35008">
        <v>28</v>
      </c>
      <c r="L35008">
        <v>0</v>
      </c>
      <c r="M35008">
        <v>0</v>
      </c>
      <c r="N35008">
        <v>27881.62</v>
      </c>
      <c r="O35008">
        <v>27811.919999999998</v>
      </c>
      <c r="P35008">
        <v>20000</v>
      </c>
      <c r="Q35008">
        <v>7881.62</v>
      </c>
      <c r="R35008">
        <v>0</v>
      </c>
      <c r="S35008">
        <v>0</v>
      </c>
      <c r="T35008">
        <v>0</v>
      </c>
      <c r="U35008" s="2">
        <v>42430</v>
      </c>
      <c r="V35008">
        <v>2004.95</v>
      </c>
      <c r="X35008" s="2">
        <v>42430</v>
      </c>
    </row>
    <row r="35009" spans="1:24" x14ac:dyDescent="0.35">
      <c r="A35009">
        <v>994135</v>
      </c>
      <c r="B35009">
        <v>0</v>
      </c>
      <c r="C35009" s="2">
        <v>36831</v>
      </c>
      <c r="D35009">
        <v>0</v>
      </c>
      <c r="E35009">
        <v>24</v>
      </c>
      <c r="F35009" t="s">
        <v>997</v>
      </c>
      <c r="G35009">
        <v>6</v>
      </c>
      <c r="H35009">
        <v>0</v>
      </c>
      <c r="I35009">
        <v>8178</v>
      </c>
      <c r="J35009">
        <v>0.38900000000000001</v>
      </c>
      <c r="K35009">
        <v>13</v>
      </c>
      <c r="L35009">
        <v>0</v>
      </c>
      <c r="M35009">
        <v>0</v>
      </c>
      <c r="N35009">
        <v>37118.200089999998</v>
      </c>
      <c r="O35009">
        <v>37118.199999999997</v>
      </c>
      <c r="P35009">
        <v>24000</v>
      </c>
      <c r="Q35009">
        <v>13118.2</v>
      </c>
      <c r="R35009">
        <v>0</v>
      </c>
      <c r="S35009">
        <v>0</v>
      </c>
      <c r="T35009">
        <v>0</v>
      </c>
      <c r="U35009" s="2">
        <v>42186</v>
      </c>
      <c r="V35009">
        <v>9628.2999999999993</v>
      </c>
      <c r="X35009" s="2">
        <v>42461</v>
      </c>
    </row>
    <row r="35010" spans="1:24" x14ac:dyDescent="0.35">
      <c r="A35010">
        <v>994149</v>
      </c>
      <c r="B35010">
        <v>0</v>
      </c>
      <c r="C35010" s="2">
        <v>38078</v>
      </c>
      <c r="D35010">
        <v>0</v>
      </c>
      <c r="E35010" t="s">
        <v>997</v>
      </c>
      <c r="F35010" t="s">
        <v>997</v>
      </c>
      <c r="G35010">
        <v>6</v>
      </c>
      <c r="H35010">
        <v>0</v>
      </c>
      <c r="I35010">
        <v>22006</v>
      </c>
      <c r="J35010">
        <v>0.52500000000000002</v>
      </c>
      <c r="K35010">
        <v>14</v>
      </c>
      <c r="L35010">
        <v>0</v>
      </c>
      <c r="M35010">
        <v>0</v>
      </c>
      <c r="N35010">
        <v>22933.329959999999</v>
      </c>
      <c r="O35010">
        <v>22829.09</v>
      </c>
      <c r="P35010">
        <v>16500</v>
      </c>
      <c r="Q35010">
        <v>6433.33</v>
      </c>
      <c r="R35010">
        <v>0</v>
      </c>
      <c r="S35010">
        <v>0</v>
      </c>
      <c r="T35010">
        <v>0</v>
      </c>
      <c r="U35010" s="2">
        <v>42370</v>
      </c>
      <c r="V35010">
        <v>4007.57</v>
      </c>
      <c r="X35010" s="2">
        <v>42339</v>
      </c>
    </row>
    <row r="35011" spans="1:24" x14ac:dyDescent="0.35">
      <c r="A35011">
        <v>994158</v>
      </c>
      <c r="B35011">
        <v>0</v>
      </c>
      <c r="C35011" s="2">
        <v>33482</v>
      </c>
      <c r="D35011">
        <v>1</v>
      </c>
      <c r="E35011" t="s">
        <v>997</v>
      </c>
      <c r="F35011" t="s">
        <v>997</v>
      </c>
      <c r="G35011">
        <v>10</v>
      </c>
      <c r="H35011">
        <v>0</v>
      </c>
      <c r="I35011">
        <v>58334</v>
      </c>
      <c r="J35011">
        <v>6.8000000000000005E-2</v>
      </c>
      <c r="K35011">
        <v>26</v>
      </c>
      <c r="L35011">
        <v>0</v>
      </c>
      <c r="M35011">
        <v>0</v>
      </c>
      <c r="N35011">
        <v>5478.6534389999997</v>
      </c>
      <c r="O35011">
        <v>5478.65</v>
      </c>
      <c r="P35011">
        <v>5000</v>
      </c>
      <c r="Q35011">
        <v>478.65</v>
      </c>
      <c r="R35011">
        <v>0</v>
      </c>
      <c r="S35011">
        <v>0</v>
      </c>
      <c r="T35011">
        <v>0</v>
      </c>
      <c r="U35011" s="2">
        <v>41944</v>
      </c>
      <c r="V35011">
        <v>153.83000000000001</v>
      </c>
      <c r="X35011" s="2">
        <v>41913</v>
      </c>
    </row>
    <row r="35012" spans="1:24" x14ac:dyDescent="0.35">
      <c r="A35012">
        <v>994159</v>
      </c>
      <c r="B35012">
        <v>0</v>
      </c>
      <c r="C35012" s="2">
        <v>34394</v>
      </c>
      <c r="D35012">
        <v>0</v>
      </c>
      <c r="E35012" t="s">
        <v>997</v>
      </c>
      <c r="F35012" t="s">
        <v>997</v>
      </c>
      <c r="G35012">
        <v>12</v>
      </c>
      <c r="H35012">
        <v>0</v>
      </c>
      <c r="I35012">
        <v>21262</v>
      </c>
      <c r="J35012">
        <v>0.78200000000000003</v>
      </c>
      <c r="K35012">
        <v>21</v>
      </c>
      <c r="L35012">
        <v>0</v>
      </c>
      <c r="M35012">
        <v>0</v>
      </c>
      <c r="N35012">
        <v>5029.6788820000002</v>
      </c>
      <c r="O35012">
        <v>5001.1000000000004</v>
      </c>
      <c r="P35012">
        <v>4400</v>
      </c>
      <c r="Q35012">
        <v>629.67999999999995</v>
      </c>
      <c r="R35012">
        <v>0</v>
      </c>
      <c r="S35012">
        <v>0</v>
      </c>
      <c r="T35012">
        <v>0</v>
      </c>
      <c r="U35012" s="2">
        <v>41944</v>
      </c>
      <c r="V35012">
        <v>145.63999999999999</v>
      </c>
      <c r="X35012" s="2">
        <v>42370</v>
      </c>
    </row>
    <row r="35013" spans="1:24" x14ac:dyDescent="0.35">
      <c r="A35013">
        <v>994164</v>
      </c>
      <c r="B35013">
        <v>0</v>
      </c>
      <c r="C35013" s="2">
        <v>34973</v>
      </c>
      <c r="D35013">
        <v>0</v>
      </c>
      <c r="E35013" t="s">
        <v>997</v>
      </c>
      <c r="F35013" t="s">
        <v>997</v>
      </c>
      <c r="G35013">
        <v>10</v>
      </c>
      <c r="H35013">
        <v>0</v>
      </c>
      <c r="I35013">
        <v>574</v>
      </c>
      <c r="J35013">
        <v>1.4E-2</v>
      </c>
      <c r="K35013">
        <v>21</v>
      </c>
      <c r="L35013">
        <v>0</v>
      </c>
      <c r="M35013">
        <v>0</v>
      </c>
      <c r="N35013">
        <v>5406.66</v>
      </c>
      <c r="O35013">
        <v>5395.11</v>
      </c>
      <c r="P35013">
        <v>3108.98</v>
      </c>
      <c r="Q35013">
        <v>2297.6799999999998</v>
      </c>
      <c r="R35013">
        <v>0</v>
      </c>
      <c r="S35013">
        <v>0</v>
      </c>
      <c r="T35013">
        <v>0</v>
      </c>
      <c r="U35013" s="2">
        <v>41061</v>
      </c>
      <c r="V35013">
        <v>773.44</v>
      </c>
      <c r="X35013" s="2">
        <v>42491</v>
      </c>
    </row>
    <row r="35014" spans="1:24" x14ac:dyDescent="0.35">
      <c r="A35014">
        <v>994171</v>
      </c>
      <c r="B35014">
        <v>0</v>
      </c>
      <c r="C35014" s="2">
        <v>35004</v>
      </c>
      <c r="D35014">
        <v>1</v>
      </c>
      <c r="E35014" t="s">
        <v>997</v>
      </c>
      <c r="F35014" t="s">
        <v>997</v>
      </c>
      <c r="G35014">
        <v>11</v>
      </c>
      <c r="H35014">
        <v>0</v>
      </c>
      <c r="I35014">
        <v>4486</v>
      </c>
      <c r="J35014">
        <v>7.6999999999999999E-2</v>
      </c>
      <c r="K35014">
        <v>29</v>
      </c>
      <c r="L35014">
        <v>0</v>
      </c>
      <c r="M35014">
        <v>0</v>
      </c>
      <c r="N35014">
        <v>40248.169580000002</v>
      </c>
      <c r="O35014">
        <v>40248.17</v>
      </c>
      <c r="P35014">
        <v>35000</v>
      </c>
      <c r="Q35014">
        <v>5248.17</v>
      </c>
      <c r="R35014">
        <v>0</v>
      </c>
      <c r="S35014">
        <v>0</v>
      </c>
      <c r="T35014">
        <v>0</v>
      </c>
      <c r="U35014" s="2">
        <v>41334</v>
      </c>
      <c r="V35014">
        <v>27156.09</v>
      </c>
      <c r="X35014" s="2">
        <v>41334</v>
      </c>
    </row>
    <row r="35015" spans="1:24" x14ac:dyDescent="0.35">
      <c r="A35015">
        <v>994182</v>
      </c>
      <c r="B35015">
        <v>0</v>
      </c>
      <c r="C35015" s="2">
        <v>35886</v>
      </c>
      <c r="D35015">
        <v>0</v>
      </c>
      <c r="E35015" t="s">
        <v>997</v>
      </c>
      <c r="F35015" t="s">
        <v>997</v>
      </c>
      <c r="G35015">
        <v>11</v>
      </c>
      <c r="H35015">
        <v>0</v>
      </c>
      <c r="I35015">
        <v>24946</v>
      </c>
      <c r="J35015">
        <v>0.83499999999999996</v>
      </c>
      <c r="K35015">
        <v>21</v>
      </c>
      <c r="L35015">
        <v>0</v>
      </c>
      <c r="M35015">
        <v>0</v>
      </c>
      <c r="N35015">
        <v>7749.86</v>
      </c>
      <c r="O35015">
        <v>7672.21</v>
      </c>
      <c r="P35015">
        <v>780.49</v>
      </c>
      <c r="Q35015">
        <v>1120.94</v>
      </c>
      <c r="R35015">
        <v>0</v>
      </c>
      <c r="S35015">
        <v>5848.43</v>
      </c>
      <c r="T35015">
        <v>1050.7536</v>
      </c>
      <c r="U35015" s="2">
        <v>40940</v>
      </c>
      <c r="V35015">
        <v>638.25</v>
      </c>
      <c r="X35015" s="2">
        <v>41061</v>
      </c>
    </row>
    <row r="35016" spans="1:24" x14ac:dyDescent="0.35">
      <c r="A35016">
        <v>994238</v>
      </c>
      <c r="B35016">
        <v>0</v>
      </c>
      <c r="C35016" s="2">
        <v>35400</v>
      </c>
      <c r="D35016">
        <v>0</v>
      </c>
      <c r="E35016" t="s">
        <v>997</v>
      </c>
      <c r="F35016" t="s">
        <v>997</v>
      </c>
      <c r="G35016">
        <v>9</v>
      </c>
      <c r="H35016">
        <v>0</v>
      </c>
      <c r="I35016">
        <v>23441</v>
      </c>
      <c r="J35016">
        <v>0.93400000000000005</v>
      </c>
      <c r="K35016">
        <v>35</v>
      </c>
      <c r="L35016">
        <v>0</v>
      </c>
      <c r="M35016">
        <v>0</v>
      </c>
      <c r="N35016">
        <v>6530.22</v>
      </c>
      <c r="O35016">
        <v>6203.71</v>
      </c>
      <c r="P35016">
        <v>5000</v>
      </c>
      <c r="Q35016">
        <v>1530.22</v>
      </c>
      <c r="R35016">
        <v>0</v>
      </c>
      <c r="S35016">
        <v>0</v>
      </c>
      <c r="T35016">
        <v>0</v>
      </c>
      <c r="U35016" s="2">
        <v>42248</v>
      </c>
      <c r="V35016">
        <v>1563.38</v>
      </c>
      <c r="X35016" s="2">
        <v>42491</v>
      </c>
    </row>
    <row r="35017" spans="1:24" x14ac:dyDescent="0.35">
      <c r="A35017">
        <v>994241</v>
      </c>
      <c r="B35017">
        <v>0</v>
      </c>
      <c r="C35017" s="2">
        <v>31321</v>
      </c>
      <c r="D35017">
        <v>0</v>
      </c>
      <c r="E35017">
        <v>77</v>
      </c>
      <c r="F35017" t="s">
        <v>997</v>
      </c>
      <c r="G35017">
        <v>10</v>
      </c>
      <c r="H35017">
        <v>0</v>
      </c>
      <c r="I35017">
        <v>45923</v>
      </c>
      <c r="J35017">
        <v>0.96699999999999997</v>
      </c>
      <c r="K35017">
        <v>18</v>
      </c>
      <c r="L35017">
        <v>0</v>
      </c>
      <c r="M35017">
        <v>0</v>
      </c>
      <c r="N35017">
        <v>27185.00589</v>
      </c>
      <c r="O35017">
        <v>26889.52</v>
      </c>
      <c r="P35017">
        <v>23000</v>
      </c>
      <c r="Q35017">
        <v>4185.01</v>
      </c>
      <c r="R35017">
        <v>0</v>
      </c>
      <c r="S35017">
        <v>0</v>
      </c>
      <c r="T35017">
        <v>0</v>
      </c>
      <c r="U35017" s="2">
        <v>41275</v>
      </c>
      <c r="V35017">
        <v>16347.96</v>
      </c>
      <c r="X35017" s="2">
        <v>42491</v>
      </c>
    </row>
    <row r="35018" spans="1:24" x14ac:dyDescent="0.35">
      <c r="A35018">
        <v>994249</v>
      </c>
      <c r="B35018">
        <v>0</v>
      </c>
      <c r="C35018" s="2">
        <v>33817</v>
      </c>
      <c r="D35018">
        <v>0</v>
      </c>
      <c r="E35018" t="s">
        <v>997</v>
      </c>
      <c r="F35018" t="s">
        <v>997</v>
      </c>
      <c r="G35018">
        <v>6</v>
      </c>
      <c r="H35018">
        <v>0</v>
      </c>
      <c r="I35018">
        <v>11196</v>
      </c>
      <c r="J35018">
        <v>0.34799999999999998</v>
      </c>
      <c r="K35018">
        <v>14</v>
      </c>
      <c r="L35018">
        <v>0</v>
      </c>
      <c r="M35018">
        <v>0</v>
      </c>
      <c r="N35018">
        <v>13517.99</v>
      </c>
      <c r="O35018">
        <v>13517.99</v>
      </c>
      <c r="P35018">
        <v>5621.13</v>
      </c>
      <c r="Q35018">
        <v>844.99</v>
      </c>
      <c r="R35018">
        <v>0</v>
      </c>
      <c r="S35018">
        <v>7051.87</v>
      </c>
      <c r="T35018">
        <v>1192.8699999999999</v>
      </c>
      <c r="U35018" s="2">
        <v>41365</v>
      </c>
      <c r="V35018">
        <v>380.45</v>
      </c>
      <c r="X35018" s="2">
        <v>41365</v>
      </c>
    </row>
    <row r="35019" spans="1:24" x14ac:dyDescent="0.35">
      <c r="A35019">
        <v>994273</v>
      </c>
      <c r="B35019">
        <v>0</v>
      </c>
      <c r="C35019" s="2">
        <v>37681</v>
      </c>
      <c r="D35019">
        <v>1</v>
      </c>
      <c r="E35019" t="s">
        <v>997</v>
      </c>
      <c r="F35019" t="s">
        <v>997</v>
      </c>
      <c r="G35019">
        <v>8</v>
      </c>
      <c r="H35019">
        <v>0</v>
      </c>
      <c r="I35019">
        <v>8104</v>
      </c>
      <c r="J35019">
        <v>0.51</v>
      </c>
      <c r="K35019">
        <v>9</v>
      </c>
      <c r="L35019">
        <v>0</v>
      </c>
      <c r="M35019">
        <v>0</v>
      </c>
      <c r="N35019">
        <v>7144.4603090000001</v>
      </c>
      <c r="O35019">
        <v>7144.46</v>
      </c>
      <c r="P35019">
        <v>6250</v>
      </c>
      <c r="Q35019">
        <v>894.46</v>
      </c>
      <c r="R35019">
        <v>0</v>
      </c>
      <c r="S35019">
        <v>0</v>
      </c>
      <c r="T35019">
        <v>0</v>
      </c>
      <c r="U35019" s="2">
        <v>41944</v>
      </c>
      <c r="V35019">
        <v>203.38</v>
      </c>
      <c r="X35019" s="2">
        <v>41913</v>
      </c>
    </row>
    <row r="35020" spans="1:24" x14ac:dyDescent="0.35">
      <c r="A35020">
        <v>994284</v>
      </c>
      <c r="B35020">
        <v>0</v>
      </c>
      <c r="C35020" s="2">
        <v>35796</v>
      </c>
      <c r="D35020">
        <v>1</v>
      </c>
      <c r="E35020" t="s">
        <v>997</v>
      </c>
      <c r="F35020" t="s">
        <v>997</v>
      </c>
      <c r="G35020">
        <v>8</v>
      </c>
      <c r="H35020">
        <v>0</v>
      </c>
      <c r="I35020">
        <v>41054</v>
      </c>
      <c r="J35020">
        <v>0.85199999999999998</v>
      </c>
      <c r="K35020">
        <v>12</v>
      </c>
      <c r="L35020">
        <v>0</v>
      </c>
      <c r="M35020">
        <v>0</v>
      </c>
      <c r="N35020">
        <v>18758.310000000001</v>
      </c>
      <c r="O35020">
        <v>18758.310000000001</v>
      </c>
      <c r="P35020">
        <v>11560.1</v>
      </c>
      <c r="Q35020">
        <v>5852.46</v>
      </c>
      <c r="R35020">
        <v>0</v>
      </c>
      <c r="S35020">
        <v>1345.75</v>
      </c>
      <c r="T35020">
        <v>13.63</v>
      </c>
      <c r="U35020" s="2">
        <v>41306</v>
      </c>
      <c r="V35020">
        <v>33.340000000000003</v>
      </c>
      <c r="X35020" s="2">
        <v>41426</v>
      </c>
    </row>
    <row r="35021" spans="1:24" x14ac:dyDescent="0.35">
      <c r="A35021">
        <v>994294</v>
      </c>
      <c r="B35021">
        <v>0</v>
      </c>
      <c r="C35021" s="2">
        <v>37500</v>
      </c>
      <c r="D35021">
        <v>2</v>
      </c>
      <c r="E35021" t="s">
        <v>997</v>
      </c>
      <c r="F35021" t="s">
        <v>997</v>
      </c>
      <c r="G35021">
        <v>11</v>
      </c>
      <c r="H35021">
        <v>0</v>
      </c>
      <c r="I35021">
        <v>8938</v>
      </c>
      <c r="J35021">
        <v>0.31</v>
      </c>
      <c r="K35021">
        <v>17</v>
      </c>
      <c r="L35021">
        <v>0</v>
      </c>
      <c r="M35021">
        <v>0</v>
      </c>
      <c r="N35021">
        <v>10138.00778</v>
      </c>
      <c r="O35021">
        <v>10138.01</v>
      </c>
      <c r="P35021">
        <v>9000</v>
      </c>
      <c r="Q35021">
        <v>1138.01</v>
      </c>
      <c r="R35021">
        <v>0</v>
      </c>
      <c r="S35021">
        <v>0</v>
      </c>
      <c r="T35021">
        <v>0</v>
      </c>
      <c r="U35021" s="2">
        <v>41944</v>
      </c>
      <c r="V35021">
        <v>285.72000000000003</v>
      </c>
      <c r="X35021" s="2">
        <v>42491</v>
      </c>
    </row>
    <row r="35022" spans="1:24" x14ac:dyDescent="0.35">
      <c r="A35022">
        <v>994322</v>
      </c>
      <c r="B35022">
        <v>0</v>
      </c>
      <c r="C35022" s="2">
        <v>37926</v>
      </c>
      <c r="D35022">
        <v>0</v>
      </c>
      <c r="E35022" t="s">
        <v>997</v>
      </c>
      <c r="F35022" t="s">
        <v>997</v>
      </c>
      <c r="G35022">
        <v>8</v>
      </c>
      <c r="H35022">
        <v>0</v>
      </c>
      <c r="I35022">
        <v>3253</v>
      </c>
      <c r="J35022">
        <v>0.17100000000000001</v>
      </c>
      <c r="K35022">
        <v>16</v>
      </c>
      <c r="L35022">
        <v>0</v>
      </c>
      <c r="M35022">
        <v>0</v>
      </c>
      <c r="N35022">
        <v>9106.0036799999998</v>
      </c>
      <c r="O35022">
        <v>9106</v>
      </c>
      <c r="P35022">
        <v>8400</v>
      </c>
      <c r="Q35022">
        <v>706</v>
      </c>
      <c r="R35022">
        <v>0</v>
      </c>
      <c r="S35022">
        <v>0</v>
      </c>
      <c r="T35022">
        <v>0</v>
      </c>
      <c r="U35022" s="2">
        <v>41579</v>
      </c>
      <c r="V35022">
        <v>3228.85</v>
      </c>
      <c r="X35022" s="2">
        <v>41579</v>
      </c>
    </row>
    <row r="35023" spans="1:24" x14ac:dyDescent="0.35">
      <c r="A35023">
        <v>994355</v>
      </c>
      <c r="B35023">
        <v>0</v>
      </c>
      <c r="C35023" s="2">
        <v>34881</v>
      </c>
      <c r="D35023">
        <v>2</v>
      </c>
      <c r="E35023" t="s">
        <v>997</v>
      </c>
      <c r="F35023" t="s">
        <v>997</v>
      </c>
      <c r="G35023">
        <v>9</v>
      </c>
      <c r="H35023">
        <v>0</v>
      </c>
      <c r="I35023">
        <v>16566</v>
      </c>
      <c r="J35023">
        <v>0.84499999999999997</v>
      </c>
      <c r="K35023">
        <v>21</v>
      </c>
      <c r="L35023">
        <v>0</v>
      </c>
      <c r="M35023">
        <v>0</v>
      </c>
      <c r="N35023">
        <v>48155.649899999997</v>
      </c>
      <c r="O35023">
        <v>48155.65</v>
      </c>
      <c r="P35023">
        <v>30000</v>
      </c>
      <c r="Q35023">
        <v>18155.650000000001</v>
      </c>
      <c r="R35023">
        <v>0</v>
      </c>
      <c r="S35023">
        <v>0</v>
      </c>
      <c r="T35023">
        <v>0</v>
      </c>
      <c r="U35023" s="2">
        <v>42339</v>
      </c>
      <c r="V35023">
        <v>8971.33</v>
      </c>
      <c r="X35023" s="2">
        <v>42339</v>
      </c>
    </row>
    <row r="35024" spans="1:24" x14ac:dyDescent="0.35">
      <c r="A35024">
        <v>994404</v>
      </c>
      <c r="B35024">
        <v>0</v>
      </c>
      <c r="C35024" s="2">
        <v>32264</v>
      </c>
      <c r="D35024">
        <v>3</v>
      </c>
      <c r="E35024" t="s">
        <v>997</v>
      </c>
      <c r="F35024" t="s">
        <v>997</v>
      </c>
      <c r="G35024">
        <v>21</v>
      </c>
      <c r="H35024">
        <v>0</v>
      </c>
      <c r="I35024">
        <v>14881</v>
      </c>
      <c r="J35024">
        <v>0.20599999999999999</v>
      </c>
      <c r="K35024">
        <v>46</v>
      </c>
      <c r="L35024">
        <v>0</v>
      </c>
      <c r="M35024">
        <v>0</v>
      </c>
      <c r="N35024">
        <v>24058.958050000001</v>
      </c>
      <c r="O35024">
        <v>24058.959999999999</v>
      </c>
      <c r="P35024">
        <v>20000</v>
      </c>
      <c r="Q35024">
        <v>4058.96</v>
      </c>
      <c r="R35024">
        <v>0</v>
      </c>
      <c r="S35024">
        <v>0</v>
      </c>
      <c r="T35024">
        <v>0</v>
      </c>
      <c r="U35024" s="2">
        <v>41944</v>
      </c>
      <c r="V35024">
        <v>679.86</v>
      </c>
      <c r="X35024" s="2">
        <v>42491</v>
      </c>
    </row>
    <row r="35025" spans="1:24" x14ac:dyDescent="0.35">
      <c r="A35025">
        <v>994409</v>
      </c>
      <c r="B35025">
        <v>0</v>
      </c>
      <c r="C35025" s="2">
        <v>35796</v>
      </c>
      <c r="D35025">
        <v>0</v>
      </c>
      <c r="E35025">
        <v>31</v>
      </c>
      <c r="F35025" t="s">
        <v>997</v>
      </c>
      <c r="G35025">
        <v>6</v>
      </c>
      <c r="H35025">
        <v>0</v>
      </c>
      <c r="I35025">
        <v>15033</v>
      </c>
      <c r="J35025">
        <v>0.32100000000000001</v>
      </c>
      <c r="K35025">
        <v>25</v>
      </c>
      <c r="L35025">
        <v>0</v>
      </c>
      <c r="M35025">
        <v>0</v>
      </c>
      <c r="N35025">
        <v>13517.358609999999</v>
      </c>
      <c r="O35025">
        <v>13235.75</v>
      </c>
      <c r="P35025">
        <v>12000</v>
      </c>
      <c r="Q35025">
        <v>1517.36</v>
      </c>
      <c r="R35025">
        <v>0</v>
      </c>
      <c r="S35025">
        <v>0</v>
      </c>
      <c r="T35025">
        <v>0</v>
      </c>
      <c r="U35025" s="2">
        <v>41944</v>
      </c>
      <c r="V35025">
        <v>379.16</v>
      </c>
      <c r="X35025" s="2">
        <v>41944</v>
      </c>
    </row>
    <row r="35026" spans="1:24" x14ac:dyDescent="0.35">
      <c r="A35026">
        <v>994423</v>
      </c>
      <c r="B35026">
        <v>0</v>
      </c>
      <c r="C35026" s="2">
        <v>32964</v>
      </c>
      <c r="D35026">
        <v>0</v>
      </c>
      <c r="E35026" t="s">
        <v>997</v>
      </c>
      <c r="F35026" t="s">
        <v>997</v>
      </c>
      <c r="G35026">
        <v>2</v>
      </c>
      <c r="H35026">
        <v>0</v>
      </c>
      <c r="I35026">
        <v>6278</v>
      </c>
      <c r="J35026">
        <v>0.88400000000000001</v>
      </c>
      <c r="K35026">
        <v>11</v>
      </c>
      <c r="L35026">
        <v>4977</v>
      </c>
      <c r="M35026">
        <v>4977</v>
      </c>
      <c r="N35026">
        <v>46682.19</v>
      </c>
      <c r="O35026">
        <v>46682.19</v>
      </c>
      <c r="P35026">
        <v>30022.639999999999</v>
      </c>
      <c r="Q35026">
        <v>16659.55</v>
      </c>
      <c r="R35026">
        <v>0</v>
      </c>
      <c r="S35026">
        <v>0</v>
      </c>
      <c r="T35026">
        <v>0</v>
      </c>
      <c r="U35026" s="2">
        <v>42491</v>
      </c>
      <c r="V35026">
        <v>865.52</v>
      </c>
      <c r="W35026">
        <v>42522</v>
      </c>
      <c r="X35026" s="2">
        <v>42491</v>
      </c>
    </row>
    <row r="35027" spans="1:24" x14ac:dyDescent="0.35">
      <c r="A35027">
        <v>994442</v>
      </c>
      <c r="B35027">
        <v>1</v>
      </c>
      <c r="C35027" s="2">
        <v>36831</v>
      </c>
      <c r="D35027">
        <v>0</v>
      </c>
      <c r="E35027">
        <v>3</v>
      </c>
      <c r="F35027" t="s">
        <v>997</v>
      </c>
      <c r="G35027">
        <v>14</v>
      </c>
      <c r="H35027">
        <v>0</v>
      </c>
      <c r="I35027">
        <v>2630</v>
      </c>
      <c r="J35027">
        <v>0.39800000000000002</v>
      </c>
      <c r="K35027">
        <v>23</v>
      </c>
      <c r="L35027">
        <v>0</v>
      </c>
      <c r="M35027">
        <v>0</v>
      </c>
      <c r="N35027">
        <v>14076.60046</v>
      </c>
      <c r="O35027">
        <v>14076.6</v>
      </c>
      <c r="P35027">
        <v>12000</v>
      </c>
      <c r="Q35027">
        <v>2076.6</v>
      </c>
      <c r="R35027">
        <v>0</v>
      </c>
      <c r="S35027">
        <v>0</v>
      </c>
      <c r="T35027">
        <v>0</v>
      </c>
      <c r="U35027" s="2">
        <v>41518</v>
      </c>
      <c r="V35027">
        <v>5261.24</v>
      </c>
      <c r="X35027" s="2">
        <v>42491</v>
      </c>
    </row>
    <row r="35028" spans="1:24" x14ac:dyDescent="0.35">
      <c r="A35028">
        <v>994468</v>
      </c>
      <c r="B35028">
        <v>0</v>
      </c>
      <c r="C35028" s="2">
        <v>36465</v>
      </c>
      <c r="D35028">
        <v>2</v>
      </c>
      <c r="E35028">
        <v>47</v>
      </c>
      <c r="F35028" t="s">
        <v>997</v>
      </c>
      <c r="G35028">
        <v>11</v>
      </c>
      <c r="H35028">
        <v>0</v>
      </c>
      <c r="I35028">
        <v>30774</v>
      </c>
      <c r="J35028">
        <v>0.625</v>
      </c>
      <c r="K35028">
        <v>31</v>
      </c>
      <c r="L35028">
        <v>0</v>
      </c>
      <c r="M35028">
        <v>0</v>
      </c>
      <c r="N35028">
        <v>8230.3999989999993</v>
      </c>
      <c r="O35028">
        <v>8230.4</v>
      </c>
      <c r="P35028">
        <v>7200</v>
      </c>
      <c r="Q35028">
        <v>1030.4000000000001</v>
      </c>
      <c r="R35028">
        <v>0</v>
      </c>
      <c r="S35028">
        <v>0</v>
      </c>
      <c r="T35028">
        <v>0</v>
      </c>
      <c r="U35028" s="2">
        <v>41944</v>
      </c>
      <c r="V35028">
        <v>235.65</v>
      </c>
      <c r="X35028" s="2">
        <v>42491</v>
      </c>
    </row>
    <row r="35029" spans="1:24" x14ac:dyDescent="0.35">
      <c r="A35029">
        <v>994486</v>
      </c>
      <c r="B35029">
        <v>1</v>
      </c>
      <c r="C35029" s="2">
        <v>32478</v>
      </c>
      <c r="D35029">
        <v>1</v>
      </c>
      <c r="E35029">
        <v>3</v>
      </c>
      <c r="F35029" t="s">
        <v>997</v>
      </c>
      <c r="G35029">
        <v>11</v>
      </c>
      <c r="H35029">
        <v>0</v>
      </c>
      <c r="I35029">
        <v>60324</v>
      </c>
      <c r="J35029">
        <v>0.33800000000000002</v>
      </c>
      <c r="K35029">
        <v>26</v>
      </c>
      <c r="L35029">
        <v>0</v>
      </c>
      <c r="M35029">
        <v>0</v>
      </c>
      <c r="N35029">
        <v>9154.3834929999994</v>
      </c>
      <c r="O35029">
        <v>9154.3799999999992</v>
      </c>
      <c r="P35029">
        <v>8000</v>
      </c>
      <c r="Q35029">
        <v>1154.3800000000001</v>
      </c>
      <c r="R35029">
        <v>0</v>
      </c>
      <c r="S35029">
        <v>0</v>
      </c>
      <c r="T35029">
        <v>0</v>
      </c>
      <c r="U35029" s="2">
        <v>41426</v>
      </c>
      <c r="V35029">
        <v>4398.8100000000004</v>
      </c>
      <c r="X35029" s="2">
        <v>42491</v>
      </c>
    </row>
    <row r="35030" spans="1:24" x14ac:dyDescent="0.35">
      <c r="A35030">
        <v>994506</v>
      </c>
      <c r="B35030">
        <v>0</v>
      </c>
      <c r="C35030" s="2">
        <v>37742</v>
      </c>
      <c r="D35030">
        <v>0</v>
      </c>
      <c r="E35030" t="s">
        <v>997</v>
      </c>
      <c r="F35030" t="s">
        <v>997</v>
      </c>
      <c r="G35030">
        <v>6</v>
      </c>
      <c r="H35030">
        <v>0</v>
      </c>
      <c r="I35030">
        <v>740</v>
      </c>
      <c r="J35030">
        <v>3.2000000000000001E-2</v>
      </c>
      <c r="K35030">
        <v>10</v>
      </c>
      <c r="L35030">
        <v>0</v>
      </c>
      <c r="M35030">
        <v>0</v>
      </c>
      <c r="N35030">
        <v>5574.67</v>
      </c>
      <c r="O35030">
        <v>5574.67</v>
      </c>
      <c r="P35030">
        <v>3767.98</v>
      </c>
      <c r="Q35030">
        <v>890.17</v>
      </c>
      <c r="R35030">
        <v>0</v>
      </c>
      <c r="S35030">
        <v>916.52</v>
      </c>
      <c r="T35030">
        <v>9.7200000000000006</v>
      </c>
      <c r="U35030" s="2">
        <v>41000</v>
      </c>
      <c r="V35030">
        <v>933.33</v>
      </c>
      <c r="X35030" s="2">
        <v>41153</v>
      </c>
    </row>
    <row r="35031" spans="1:24" x14ac:dyDescent="0.35">
      <c r="A35031">
        <v>994508</v>
      </c>
      <c r="B35031">
        <v>0</v>
      </c>
      <c r="C35031" s="2">
        <v>37377</v>
      </c>
      <c r="D35031">
        <v>2</v>
      </c>
      <c r="E35031" t="s">
        <v>997</v>
      </c>
      <c r="F35031" t="s">
        <v>997</v>
      </c>
      <c r="G35031">
        <v>7</v>
      </c>
      <c r="H35031">
        <v>0</v>
      </c>
      <c r="I35031">
        <v>19580</v>
      </c>
      <c r="J35031">
        <v>0.40300000000000002</v>
      </c>
      <c r="K35031">
        <v>23</v>
      </c>
      <c r="L35031">
        <v>0</v>
      </c>
      <c r="M35031">
        <v>0</v>
      </c>
      <c r="N35031">
        <v>15100.320030000001</v>
      </c>
      <c r="O35031">
        <v>15100.32</v>
      </c>
      <c r="P35031">
        <v>11100</v>
      </c>
      <c r="Q35031">
        <v>4000.32</v>
      </c>
      <c r="R35031">
        <v>0</v>
      </c>
      <c r="S35031">
        <v>0</v>
      </c>
      <c r="T35031">
        <v>0</v>
      </c>
      <c r="U35031" s="2">
        <v>42278</v>
      </c>
      <c r="V35031">
        <v>3353.76</v>
      </c>
      <c r="X35031" s="2">
        <v>42278</v>
      </c>
    </row>
    <row r="35032" spans="1:24" x14ac:dyDescent="0.35">
      <c r="A35032">
        <v>994517</v>
      </c>
      <c r="B35032">
        <v>0</v>
      </c>
      <c r="C35032" s="2">
        <v>34639</v>
      </c>
      <c r="D35032">
        <v>2</v>
      </c>
      <c r="E35032" t="s">
        <v>997</v>
      </c>
      <c r="F35032" t="s">
        <v>997</v>
      </c>
      <c r="G35032">
        <v>14</v>
      </c>
      <c r="H35032">
        <v>0</v>
      </c>
      <c r="I35032">
        <v>34454</v>
      </c>
      <c r="J35032">
        <v>0.46600000000000003</v>
      </c>
      <c r="K35032">
        <v>34</v>
      </c>
      <c r="L35032">
        <v>0</v>
      </c>
      <c r="M35032">
        <v>0</v>
      </c>
      <c r="N35032">
        <v>14100.90489</v>
      </c>
      <c r="O35032">
        <v>14100.9</v>
      </c>
      <c r="P35032">
        <v>12025</v>
      </c>
      <c r="Q35032">
        <v>2075.9</v>
      </c>
      <c r="R35032">
        <v>0</v>
      </c>
      <c r="S35032">
        <v>0</v>
      </c>
      <c r="T35032">
        <v>0</v>
      </c>
      <c r="U35032" s="2">
        <v>41944</v>
      </c>
      <c r="V35032">
        <v>401.34</v>
      </c>
      <c r="X35032" s="2">
        <v>42248</v>
      </c>
    </row>
    <row r="35033" spans="1:24" x14ac:dyDescent="0.35">
      <c r="A35033">
        <v>994520</v>
      </c>
      <c r="B35033">
        <v>0</v>
      </c>
      <c r="C35033" s="2">
        <v>33909</v>
      </c>
      <c r="D35033">
        <v>0</v>
      </c>
      <c r="E35033" t="s">
        <v>997</v>
      </c>
      <c r="F35033" t="s">
        <v>997</v>
      </c>
      <c r="G35033">
        <v>7</v>
      </c>
      <c r="H35033">
        <v>0</v>
      </c>
      <c r="I35033">
        <v>6481</v>
      </c>
      <c r="J35033">
        <v>0.32400000000000001</v>
      </c>
      <c r="K35033">
        <v>22</v>
      </c>
      <c r="L35033">
        <v>0</v>
      </c>
      <c r="M35033">
        <v>0</v>
      </c>
      <c r="N35033">
        <v>15339.499760000001</v>
      </c>
      <c r="O35033">
        <v>15339.5</v>
      </c>
      <c r="P35033">
        <v>14000</v>
      </c>
      <c r="Q35033">
        <v>1339.5</v>
      </c>
      <c r="R35033">
        <v>0</v>
      </c>
      <c r="S35033">
        <v>0</v>
      </c>
      <c r="T35033">
        <v>0</v>
      </c>
      <c r="U35033" s="2">
        <v>41944</v>
      </c>
      <c r="V35033">
        <v>426.96</v>
      </c>
      <c r="X35033" s="2">
        <v>42156</v>
      </c>
    </row>
    <row r="35034" spans="1:24" x14ac:dyDescent="0.35">
      <c r="A35034">
        <v>994522</v>
      </c>
      <c r="B35034">
        <v>0</v>
      </c>
      <c r="C35034" s="2">
        <v>36770</v>
      </c>
      <c r="D35034">
        <v>0</v>
      </c>
      <c r="E35034" t="s">
        <v>997</v>
      </c>
      <c r="F35034" t="s">
        <v>997</v>
      </c>
      <c r="G35034">
        <v>9</v>
      </c>
      <c r="H35034">
        <v>0</v>
      </c>
      <c r="I35034">
        <v>19320</v>
      </c>
      <c r="J35034">
        <v>0.65700000000000003</v>
      </c>
      <c r="K35034">
        <v>12</v>
      </c>
      <c r="L35034">
        <v>0</v>
      </c>
      <c r="M35034">
        <v>0</v>
      </c>
      <c r="N35034">
        <v>2621.4</v>
      </c>
      <c r="O35034">
        <v>2621.4</v>
      </c>
      <c r="P35034">
        <v>2076.4699999999998</v>
      </c>
      <c r="Q35034">
        <v>544.92999999999995</v>
      </c>
      <c r="R35034">
        <v>0</v>
      </c>
      <c r="S35034">
        <v>0</v>
      </c>
      <c r="T35034">
        <v>0</v>
      </c>
      <c r="U35034" s="2">
        <v>41699</v>
      </c>
      <c r="V35034">
        <v>93.93</v>
      </c>
      <c r="X35034" s="2">
        <v>42491</v>
      </c>
    </row>
    <row r="35035" spans="1:24" x14ac:dyDescent="0.35">
      <c r="A35035">
        <v>994525</v>
      </c>
      <c r="B35035">
        <v>0</v>
      </c>
      <c r="C35035" s="2">
        <v>36526</v>
      </c>
      <c r="D35035">
        <v>0</v>
      </c>
      <c r="E35035" t="s">
        <v>997</v>
      </c>
      <c r="F35035" t="s">
        <v>997</v>
      </c>
      <c r="G35035">
        <v>5</v>
      </c>
      <c r="H35035">
        <v>0</v>
      </c>
      <c r="I35035">
        <v>3360</v>
      </c>
      <c r="J35035">
        <v>0.747</v>
      </c>
      <c r="K35035">
        <v>37</v>
      </c>
      <c r="L35035">
        <v>0</v>
      </c>
      <c r="M35035">
        <v>0</v>
      </c>
      <c r="N35035">
        <v>1081.5999999999999</v>
      </c>
      <c r="O35035">
        <v>1081.5999999999999</v>
      </c>
      <c r="P35035">
        <v>828.07</v>
      </c>
      <c r="Q35035">
        <v>253.53</v>
      </c>
      <c r="R35035">
        <v>0</v>
      </c>
      <c r="S35035">
        <v>0</v>
      </c>
      <c r="T35035">
        <v>0</v>
      </c>
      <c r="U35035" s="2">
        <v>41091</v>
      </c>
      <c r="V35035">
        <v>135.35</v>
      </c>
      <c r="X35035" s="2">
        <v>42491</v>
      </c>
    </row>
    <row r="35036" spans="1:24" x14ac:dyDescent="0.35">
      <c r="A35036">
        <v>994529</v>
      </c>
      <c r="B35036">
        <v>0</v>
      </c>
      <c r="C35036" s="2">
        <v>36617</v>
      </c>
      <c r="D35036">
        <v>0</v>
      </c>
      <c r="E35036" t="s">
        <v>997</v>
      </c>
      <c r="F35036" t="s">
        <v>997</v>
      </c>
      <c r="G35036">
        <v>15</v>
      </c>
      <c r="H35036">
        <v>0</v>
      </c>
      <c r="I35036">
        <v>18474</v>
      </c>
      <c r="J35036">
        <v>0.96699999999999997</v>
      </c>
      <c r="K35036">
        <v>56</v>
      </c>
      <c r="L35036">
        <v>0</v>
      </c>
      <c r="M35036">
        <v>0</v>
      </c>
      <c r="N35036">
        <v>1338.07</v>
      </c>
      <c r="O35036">
        <v>1338.07</v>
      </c>
      <c r="P35036">
        <v>737.31</v>
      </c>
      <c r="Q35036">
        <v>346.89</v>
      </c>
      <c r="R35036">
        <v>0</v>
      </c>
      <c r="S35036">
        <v>253.87</v>
      </c>
      <c r="T35036">
        <v>2.61</v>
      </c>
      <c r="U35036" s="2">
        <v>40969</v>
      </c>
      <c r="V35036">
        <v>271.45</v>
      </c>
      <c r="X35036" s="2">
        <v>41122</v>
      </c>
    </row>
    <row r="35037" spans="1:24" x14ac:dyDescent="0.35">
      <c r="A35037">
        <v>994578</v>
      </c>
      <c r="B35037">
        <v>0</v>
      </c>
      <c r="C35037" s="2">
        <v>38169</v>
      </c>
      <c r="D35037">
        <v>0</v>
      </c>
      <c r="E35037" t="s">
        <v>997</v>
      </c>
      <c r="F35037" t="s">
        <v>997</v>
      </c>
      <c r="G35037">
        <v>6</v>
      </c>
      <c r="H35037">
        <v>0</v>
      </c>
      <c r="I35037">
        <v>1451</v>
      </c>
      <c r="J35037">
        <v>0.04</v>
      </c>
      <c r="K35037">
        <v>12</v>
      </c>
      <c r="L35037">
        <v>0</v>
      </c>
      <c r="M35037">
        <v>0</v>
      </c>
      <c r="N35037">
        <v>8006.8941539999996</v>
      </c>
      <c r="O35037">
        <v>8006.89</v>
      </c>
      <c r="P35037">
        <v>7000</v>
      </c>
      <c r="Q35037">
        <v>1006.89</v>
      </c>
      <c r="R35037">
        <v>0</v>
      </c>
      <c r="S35037">
        <v>0</v>
      </c>
      <c r="T35037">
        <v>0</v>
      </c>
      <c r="U35037" s="2">
        <v>41944</v>
      </c>
      <c r="V35037">
        <v>229.65</v>
      </c>
      <c r="X35037" s="2">
        <v>42248</v>
      </c>
    </row>
    <row r="35038" spans="1:24" x14ac:dyDescent="0.35">
      <c r="A35038">
        <v>994601</v>
      </c>
      <c r="B35038">
        <v>0</v>
      </c>
      <c r="C35038" s="2">
        <v>37073</v>
      </c>
      <c r="D35038">
        <v>2</v>
      </c>
      <c r="E35038" t="s">
        <v>997</v>
      </c>
      <c r="F35038" t="s">
        <v>997</v>
      </c>
      <c r="G35038">
        <v>11</v>
      </c>
      <c r="H35038">
        <v>0</v>
      </c>
      <c r="I35038">
        <v>7537</v>
      </c>
      <c r="J35038">
        <v>0.52800000000000002</v>
      </c>
      <c r="K35038">
        <v>20</v>
      </c>
      <c r="L35038">
        <v>0</v>
      </c>
      <c r="M35038">
        <v>0</v>
      </c>
      <c r="N35038">
        <v>7454.7076749999997</v>
      </c>
      <c r="O35038">
        <v>7454.71</v>
      </c>
      <c r="P35038">
        <v>6800</v>
      </c>
      <c r="Q35038">
        <v>654.71</v>
      </c>
      <c r="R35038">
        <v>0</v>
      </c>
      <c r="S35038">
        <v>0</v>
      </c>
      <c r="T35038">
        <v>0</v>
      </c>
      <c r="U35038" s="2">
        <v>41334</v>
      </c>
      <c r="V35038">
        <v>4219.26</v>
      </c>
      <c r="X35038" s="2">
        <v>41640</v>
      </c>
    </row>
    <row r="35039" spans="1:24" x14ac:dyDescent="0.35">
      <c r="A35039">
        <v>994611</v>
      </c>
      <c r="B35039">
        <v>0</v>
      </c>
      <c r="C35039" s="2">
        <v>34425</v>
      </c>
      <c r="D35039">
        <v>4</v>
      </c>
      <c r="E35039" t="s">
        <v>997</v>
      </c>
      <c r="F35039" t="s">
        <v>997</v>
      </c>
      <c r="G35039">
        <v>15</v>
      </c>
      <c r="H35039">
        <v>0</v>
      </c>
      <c r="I35039">
        <v>9815</v>
      </c>
      <c r="J35039">
        <v>0.14099999999999999</v>
      </c>
      <c r="K35039">
        <v>38</v>
      </c>
      <c r="L35039">
        <v>0</v>
      </c>
      <c r="M35039">
        <v>0</v>
      </c>
      <c r="N35039">
        <v>45482.391280000003</v>
      </c>
      <c r="O35039">
        <v>45449.41</v>
      </c>
      <c r="P35039">
        <v>34475.01</v>
      </c>
      <c r="Q35039">
        <v>11007.38</v>
      </c>
      <c r="R35039">
        <v>0</v>
      </c>
      <c r="S35039">
        <v>0</v>
      </c>
      <c r="T35039">
        <v>0</v>
      </c>
      <c r="U35039" s="2">
        <v>42186</v>
      </c>
      <c r="V35039">
        <v>12200.95</v>
      </c>
      <c r="X35039" s="2">
        <v>42186</v>
      </c>
    </row>
    <row r="35040" spans="1:24" x14ac:dyDescent="0.35">
      <c r="A35040">
        <v>994632</v>
      </c>
      <c r="B35040">
        <v>0</v>
      </c>
      <c r="C35040" s="2">
        <v>34669</v>
      </c>
      <c r="D35040">
        <v>0</v>
      </c>
      <c r="E35040" t="s">
        <v>997</v>
      </c>
      <c r="F35040" t="s">
        <v>997</v>
      </c>
      <c r="G35040">
        <v>10</v>
      </c>
      <c r="H35040">
        <v>0</v>
      </c>
      <c r="I35040">
        <v>25965</v>
      </c>
      <c r="J35040">
        <v>0.89300000000000002</v>
      </c>
      <c r="K35040">
        <v>32</v>
      </c>
      <c r="L35040">
        <v>782</v>
      </c>
      <c r="M35040">
        <v>782</v>
      </c>
      <c r="N35040">
        <v>7255.71</v>
      </c>
      <c r="O35040">
        <v>7255.71</v>
      </c>
      <c r="P35040">
        <v>4967.7700000000004</v>
      </c>
      <c r="Q35040">
        <v>2287.94</v>
      </c>
      <c r="R35040">
        <v>0</v>
      </c>
      <c r="S35040">
        <v>0</v>
      </c>
      <c r="T35040">
        <v>0</v>
      </c>
      <c r="U35040" s="2">
        <v>42491</v>
      </c>
      <c r="V35040">
        <v>134.6</v>
      </c>
      <c r="W35040">
        <v>42522</v>
      </c>
      <c r="X35040" s="2">
        <v>42491</v>
      </c>
    </row>
    <row r="35041" spans="1:24" x14ac:dyDescent="0.35">
      <c r="A35041">
        <v>994635</v>
      </c>
      <c r="B35041">
        <v>0</v>
      </c>
      <c r="C35041" s="2">
        <v>30926</v>
      </c>
      <c r="D35041">
        <v>0</v>
      </c>
      <c r="E35041" t="s">
        <v>997</v>
      </c>
      <c r="F35041" t="s">
        <v>997</v>
      </c>
      <c r="G35041">
        <v>5</v>
      </c>
      <c r="H35041">
        <v>0</v>
      </c>
      <c r="I35041">
        <v>1494</v>
      </c>
      <c r="J35041">
        <v>8.4000000000000005E-2</v>
      </c>
      <c r="K35041">
        <v>7</v>
      </c>
      <c r="L35041">
        <v>0</v>
      </c>
      <c r="M35041">
        <v>0</v>
      </c>
      <c r="N35041">
        <v>8523.5</v>
      </c>
      <c r="O35041">
        <v>8523.5</v>
      </c>
      <c r="P35041">
        <v>8400</v>
      </c>
      <c r="Q35041">
        <v>123.5</v>
      </c>
      <c r="R35041">
        <v>0</v>
      </c>
      <c r="S35041">
        <v>0</v>
      </c>
      <c r="T35041">
        <v>0</v>
      </c>
      <c r="U35041" s="2">
        <v>40940</v>
      </c>
      <c r="V35041">
        <v>8012.45</v>
      </c>
      <c r="X35041" s="2">
        <v>41334</v>
      </c>
    </row>
    <row r="35042" spans="1:24" x14ac:dyDescent="0.35">
      <c r="A35042">
        <v>994638</v>
      </c>
      <c r="B35042">
        <v>0</v>
      </c>
      <c r="C35042" s="2">
        <v>36923</v>
      </c>
      <c r="D35042">
        <v>3</v>
      </c>
      <c r="E35042" t="s">
        <v>997</v>
      </c>
      <c r="F35042" t="s">
        <v>997</v>
      </c>
      <c r="G35042">
        <v>10</v>
      </c>
      <c r="H35042">
        <v>0</v>
      </c>
      <c r="I35042">
        <v>3666</v>
      </c>
      <c r="J35042">
        <v>0.189</v>
      </c>
      <c r="K35042">
        <v>23</v>
      </c>
      <c r="L35042">
        <v>0</v>
      </c>
      <c r="M35042">
        <v>0</v>
      </c>
      <c r="N35042">
        <v>19148.121630000001</v>
      </c>
      <c r="O35042">
        <v>19148.12</v>
      </c>
      <c r="P35042">
        <v>17500</v>
      </c>
      <c r="Q35042">
        <v>1605.34</v>
      </c>
      <c r="R35042">
        <v>42.779999959999998</v>
      </c>
      <c r="S35042">
        <v>0</v>
      </c>
      <c r="T35042">
        <v>0</v>
      </c>
      <c r="U35042" s="2">
        <v>41306</v>
      </c>
      <c r="V35042">
        <v>11330.74</v>
      </c>
      <c r="X35042" s="2">
        <v>42491</v>
      </c>
    </row>
    <row r="35043" spans="1:24" x14ac:dyDescent="0.35">
      <c r="A35043">
        <v>994660</v>
      </c>
      <c r="B35043">
        <v>0</v>
      </c>
      <c r="C35043" s="2">
        <v>36100</v>
      </c>
      <c r="D35043">
        <v>0</v>
      </c>
      <c r="E35043" t="s">
        <v>997</v>
      </c>
      <c r="F35043" t="s">
        <v>997</v>
      </c>
      <c r="G35043">
        <v>16</v>
      </c>
      <c r="H35043">
        <v>0</v>
      </c>
      <c r="I35043">
        <v>10769</v>
      </c>
      <c r="J35043">
        <v>0.34100000000000003</v>
      </c>
      <c r="K35043">
        <v>40</v>
      </c>
      <c r="L35043">
        <v>0</v>
      </c>
      <c r="M35043">
        <v>0</v>
      </c>
      <c r="N35043">
        <v>17955.15149</v>
      </c>
      <c r="O35043">
        <v>17955.150000000001</v>
      </c>
      <c r="P35043">
        <v>16000</v>
      </c>
      <c r="Q35043">
        <v>1955.15</v>
      </c>
      <c r="R35043">
        <v>0</v>
      </c>
      <c r="S35043">
        <v>0</v>
      </c>
      <c r="T35043">
        <v>0</v>
      </c>
      <c r="U35043" s="2">
        <v>41760</v>
      </c>
      <c r="V35043">
        <v>3442.81</v>
      </c>
      <c r="X35043" s="2">
        <v>42491</v>
      </c>
    </row>
    <row r="35044" spans="1:24" x14ac:dyDescent="0.35">
      <c r="A35044">
        <v>994681</v>
      </c>
      <c r="B35044">
        <v>0</v>
      </c>
      <c r="C35044" s="2">
        <v>36557</v>
      </c>
      <c r="D35044">
        <v>2</v>
      </c>
      <c r="E35044">
        <v>35</v>
      </c>
      <c r="F35044" t="s">
        <v>997</v>
      </c>
      <c r="G35044">
        <v>9</v>
      </c>
      <c r="H35044">
        <v>0</v>
      </c>
      <c r="I35044">
        <v>9576</v>
      </c>
      <c r="J35044">
        <v>0.90300000000000002</v>
      </c>
      <c r="K35044">
        <v>20</v>
      </c>
      <c r="L35044">
        <v>0</v>
      </c>
      <c r="M35044">
        <v>0</v>
      </c>
      <c r="N35044">
        <v>13082.58</v>
      </c>
      <c r="O35044">
        <v>13082.58</v>
      </c>
      <c r="P35044">
        <v>7133.83</v>
      </c>
      <c r="Q35044">
        <v>5902.85</v>
      </c>
      <c r="R35044">
        <v>0</v>
      </c>
      <c r="S35044">
        <v>45.9</v>
      </c>
      <c r="T35044">
        <v>8.2620000000000005</v>
      </c>
      <c r="U35044" s="2">
        <v>42125</v>
      </c>
      <c r="V35044">
        <v>311.49</v>
      </c>
      <c r="X35044" s="2">
        <v>42491</v>
      </c>
    </row>
    <row r="35045" spans="1:24" x14ac:dyDescent="0.35">
      <c r="A35045">
        <v>994691</v>
      </c>
      <c r="B35045">
        <v>0</v>
      </c>
      <c r="C35045" s="2">
        <v>36800</v>
      </c>
      <c r="D35045">
        <v>1</v>
      </c>
      <c r="E35045" t="s">
        <v>997</v>
      </c>
      <c r="F35045" t="s">
        <v>997</v>
      </c>
      <c r="G35045">
        <v>10</v>
      </c>
      <c r="H35045">
        <v>0</v>
      </c>
      <c r="I35045">
        <v>22384</v>
      </c>
      <c r="J35045">
        <v>0.72799999999999998</v>
      </c>
      <c r="K35045">
        <v>24</v>
      </c>
      <c r="L35045">
        <v>0</v>
      </c>
      <c r="M35045">
        <v>0</v>
      </c>
      <c r="N35045">
        <v>37774.588259999997</v>
      </c>
      <c r="O35045">
        <v>37774.589999999997</v>
      </c>
      <c r="P35045">
        <v>35000</v>
      </c>
      <c r="Q35045">
        <v>2774.59</v>
      </c>
      <c r="R35045">
        <v>0</v>
      </c>
      <c r="S35045">
        <v>0</v>
      </c>
      <c r="T35045">
        <v>0</v>
      </c>
      <c r="U35045" s="2">
        <v>41000</v>
      </c>
      <c r="V35045">
        <v>34115.160000000003</v>
      </c>
      <c r="X35045" s="2">
        <v>41000</v>
      </c>
    </row>
    <row r="35046" spans="1:24" x14ac:dyDescent="0.35">
      <c r="A35046">
        <v>994694</v>
      </c>
      <c r="B35046">
        <v>0</v>
      </c>
      <c r="C35046" s="2">
        <v>39479</v>
      </c>
      <c r="D35046">
        <v>3</v>
      </c>
      <c r="E35046" t="s">
        <v>997</v>
      </c>
      <c r="F35046" t="s">
        <v>997</v>
      </c>
      <c r="G35046">
        <v>11</v>
      </c>
      <c r="H35046">
        <v>0</v>
      </c>
      <c r="I35046">
        <v>4366</v>
      </c>
      <c r="J35046">
        <v>0.45500000000000002</v>
      </c>
      <c r="K35046">
        <v>21</v>
      </c>
      <c r="L35046">
        <v>0</v>
      </c>
      <c r="M35046">
        <v>0</v>
      </c>
      <c r="N35046">
        <v>5913.5828009999996</v>
      </c>
      <c r="O35046">
        <v>5913.58</v>
      </c>
      <c r="P35046">
        <v>5000</v>
      </c>
      <c r="Q35046">
        <v>913.58</v>
      </c>
      <c r="R35046">
        <v>0</v>
      </c>
      <c r="S35046">
        <v>0</v>
      </c>
      <c r="T35046">
        <v>0</v>
      </c>
      <c r="U35046" s="2">
        <v>41456</v>
      </c>
      <c r="V35046">
        <v>38.61</v>
      </c>
      <c r="X35046" s="2">
        <v>42401</v>
      </c>
    </row>
    <row r="35047" spans="1:24" x14ac:dyDescent="0.35">
      <c r="A35047">
        <v>994697</v>
      </c>
      <c r="B35047">
        <v>0</v>
      </c>
      <c r="C35047" s="2">
        <v>30713</v>
      </c>
      <c r="D35047">
        <v>0</v>
      </c>
      <c r="E35047" t="s">
        <v>997</v>
      </c>
      <c r="F35047" t="s">
        <v>997</v>
      </c>
      <c r="G35047">
        <v>8</v>
      </c>
      <c r="H35047">
        <v>0</v>
      </c>
      <c r="I35047">
        <v>80491</v>
      </c>
      <c r="J35047">
        <v>0.65100000000000002</v>
      </c>
      <c r="K35047">
        <v>29</v>
      </c>
      <c r="L35047">
        <v>0</v>
      </c>
      <c r="M35047">
        <v>0</v>
      </c>
      <c r="N35047">
        <v>13148.137860000001</v>
      </c>
      <c r="O35047">
        <v>13148.14</v>
      </c>
      <c r="P35047">
        <v>12000</v>
      </c>
      <c r="Q35047">
        <v>1148.1400000000001</v>
      </c>
      <c r="R35047">
        <v>0</v>
      </c>
      <c r="S35047">
        <v>0</v>
      </c>
      <c r="T35047">
        <v>0</v>
      </c>
      <c r="U35047" s="2">
        <v>41944</v>
      </c>
      <c r="V35047">
        <v>367.25</v>
      </c>
      <c r="X35047" s="2">
        <v>41913</v>
      </c>
    </row>
    <row r="35048" spans="1:24" x14ac:dyDescent="0.35">
      <c r="A35048">
        <v>994699</v>
      </c>
      <c r="B35048">
        <v>0</v>
      </c>
      <c r="C35048" s="2">
        <v>30682</v>
      </c>
      <c r="D35048">
        <v>1</v>
      </c>
      <c r="E35048" t="s">
        <v>997</v>
      </c>
      <c r="F35048" t="s">
        <v>997</v>
      </c>
      <c r="G35048">
        <v>19</v>
      </c>
      <c r="H35048">
        <v>0</v>
      </c>
      <c r="I35048">
        <v>6735</v>
      </c>
      <c r="J35048">
        <v>3.7999999999999999E-2</v>
      </c>
      <c r="K35048">
        <v>28</v>
      </c>
      <c r="L35048">
        <v>1929</v>
      </c>
      <c r="M35048">
        <v>1929</v>
      </c>
      <c r="N35048">
        <v>17399.61</v>
      </c>
      <c r="O35048">
        <v>17399.61</v>
      </c>
      <c r="P35048">
        <v>13071.16</v>
      </c>
      <c r="Q35048">
        <v>4328.45</v>
      </c>
      <c r="R35048">
        <v>0</v>
      </c>
      <c r="S35048">
        <v>0</v>
      </c>
      <c r="T35048">
        <v>0</v>
      </c>
      <c r="U35048" s="2">
        <v>42491</v>
      </c>
      <c r="V35048">
        <v>323.52999999999997</v>
      </c>
      <c r="W35048">
        <v>42522</v>
      </c>
      <c r="X35048" s="2">
        <v>42491</v>
      </c>
    </row>
    <row r="35049" spans="1:24" x14ac:dyDescent="0.35">
      <c r="A35049">
        <v>994707</v>
      </c>
      <c r="B35049">
        <v>1</v>
      </c>
      <c r="C35049" s="2">
        <v>37530</v>
      </c>
      <c r="D35049">
        <v>2</v>
      </c>
      <c r="E35049">
        <v>17</v>
      </c>
      <c r="F35049" t="s">
        <v>997</v>
      </c>
      <c r="G35049">
        <v>9</v>
      </c>
      <c r="H35049">
        <v>0</v>
      </c>
      <c r="I35049">
        <v>14804</v>
      </c>
      <c r="J35049">
        <v>0.90800000000000003</v>
      </c>
      <c r="K35049">
        <v>19</v>
      </c>
      <c r="L35049">
        <v>0</v>
      </c>
      <c r="M35049">
        <v>0</v>
      </c>
      <c r="N35049">
        <v>19164.33007</v>
      </c>
      <c r="O35049">
        <v>19164.330000000002</v>
      </c>
      <c r="P35049">
        <v>13500</v>
      </c>
      <c r="Q35049">
        <v>5664.33</v>
      </c>
      <c r="R35049">
        <v>0</v>
      </c>
      <c r="S35049">
        <v>0</v>
      </c>
      <c r="T35049">
        <v>0</v>
      </c>
      <c r="U35049" s="2">
        <v>42005</v>
      </c>
      <c r="V35049">
        <v>6703.94</v>
      </c>
      <c r="X35049" s="2">
        <v>41974</v>
      </c>
    </row>
    <row r="35050" spans="1:24" x14ac:dyDescent="0.35">
      <c r="A35050">
        <v>994715</v>
      </c>
      <c r="B35050">
        <v>0</v>
      </c>
      <c r="C35050" s="2">
        <v>36434</v>
      </c>
      <c r="D35050">
        <v>1</v>
      </c>
      <c r="E35050" t="s">
        <v>997</v>
      </c>
      <c r="F35050" t="s">
        <v>997</v>
      </c>
      <c r="G35050">
        <v>14</v>
      </c>
      <c r="H35050">
        <v>0</v>
      </c>
      <c r="I35050">
        <v>32447</v>
      </c>
      <c r="J35050">
        <v>0.60799999999999998</v>
      </c>
      <c r="K35050">
        <v>45</v>
      </c>
      <c r="L35050">
        <v>0</v>
      </c>
      <c r="M35050">
        <v>0</v>
      </c>
      <c r="N35050">
        <v>1266.51</v>
      </c>
      <c r="O35050">
        <v>1266.51</v>
      </c>
      <c r="P35050">
        <v>689.9</v>
      </c>
      <c r="Q35050">
        <v>576.61</v>
      </c>
      <c r="R35050">
        <v>0</v>
      </c>
      <c r="S35050">
        <v>0</v>
      </c>
      <c r="T35050">
        <v>0</v>
      </c>
      <c r="U35050" s="2">
        <v>40940</v>
      </c>
      <c r="V35050">
        <v>422.76</v>
      </c>
      <c r="X35050" s="2">
        <v>42491</v>
      </c>
    </row>
    <row r="35051" spans="1:24" x14ac:dyDescent="0.35">
      <c r="A35051">
        <v>994720</v>
      </c>
      <c r="B35051">
        <v>0</v>
      </c>
      <c r="C35051" s="2">
        <v>37012</v>
      </c>
      <c r="D35051">
        <v>0</v>
      </c>
      <c r="E35051" t="s">
        <v>997</v>
      </c>
      <c r="F35051" t="s">
        <v>997</v>
      </c>
      <c r="G35051">
        <v>9</v>
      </c>
      <c r="H35051">
        <v>0</v>
      </c>
      <c r="I35051">
        <v>13492</v>
      </c>
      <c r="J35051">
        <v>0.71499999999999997</v>
      </c>
      <c r="K35051">
        <v>20</v>
      </c>
      <c r="L35051">
        <v>0</v>
      </c>
      <c r="M35051">
        <v>0</v>
      </c>
      <c r="N35051">
        <v>7209.2638930000003</v>
      </c>
      <c r="O35051">
        <v>6927.65</v>
      </c>
      <c r="P35051">
        <v>6400</v>
      </c>
      <c r="Q35051">
        <v>809.26</v>
      </c>
      <c r="R35051">
        <v>0</v>
      </c>
      <c r="S35051">
        <v>0</v>
      </c>
      <c r="T35051">
        <v>0</v>
      </c>
      <c r="U35051" s="2">
        <v>41944</v>
      </c>
      <c r="V35051">
        <v>205.05</v>
      </c>
      <c r="X35051" s="2">
        <v>42491</v>
      </c>
    </row>
    <row r="35052" spans="1:24" x14ac:dyDescent="0.35">
      <c r="A35052">
        <v>994734</v>
      </c>
      <c r="B35052">
        <v>0</v>
      </c>
      <c r="C35052" s="2">
        <v>37926</v>
      </c>
      <c r="D35052">
        <v>0</v>
      </c>
      <c r="E35052" t="s">
        <v>997</v>
      </c>
      <c r="F35052" t="s">
        <v>997</v>
      </c>
      <c r="G35052">
        <v>8</v>
      </c>
      <c r="H35052">
        <v>0</v>
      </c>
      <c r="I35052">
        <v>19002</v>
      </c>
      <c r="J35052">
        <v>0.71799999999999997</v>
      </c>
      <c r="K35052">
        <v>16</v>
      </c>
      <c r="L35052">
        <v>0</v>
      </c>
      <c r="M35052">
        <v>0</v>
      </c>
      <c r="N35052">
        <v>26606.61</v>
      </c>
      <c r="O35052">
        <v>26506.84</v>
      </c>
      <c r="P35052">
        <v>20000</v>
      </c>
      <c r="Q35052">
        <v>6606.61</v>
      </c>
      <c r="R35052">
        <v>0</v>
      </c>
      <c r="S35052">
        <v>0</v>
      </c>
      <c r="T35052">
        <v>0</v>
      </c>
      <c r="U35052" s="2">
        <v>42036</v>
      </c>
      <c r="V35052">
        <v>346.17</v>
      </c>
      <c r="X35052" s="2">
        <v>42036</v>
      </c>
    </row>
    <row r="35053" spans="1:24" x14ac:dyDescent="0.35">
      <c r="A35053">
        <v>994744</v>
      </c>
      <c r="B35053">
        <v>0</v>
      </c>
      <c r="C35053" s="2">
        <v>36008</v>
      </c>
      <c r="D35053">
        <v>2</v>
      </c>
      <c r="E35053" t="s">
        <v>997</v>
      </c>
      <c r="F35053" t="s">
        <v>997</v>
      </c>
      <c r="G35053">
        <v>12</v>
      </c>
      <c r="H35053">
        <v>0</v>
      </c>
      <c r="I35053">
        <v>15481</v>
      </c>
      <c r="J35053">
        <v>0.29899999999999999</v>
      </c>
      <c r="K35053">
        <v>27</v>
      </c>
      <c r="L35053">
        <v>0</v>
      </c>
      <c r="M35053">
        <v>0</v>
      </c>
      <c r="N35053">
        <v>16412.456839999999</v>
      </c>
      <c r="O35053">
        <v>16412.46</v>
      </c>
      <c r="P35053">
        <v>15000</v>
      </c>
      <c r="Q35053">
        <v>1412.46</v>
      </c>
      <c r="R35053">
        <v>0</v>
      </c>
      <c r="S35053">
        <v>0</v>
      </c>
      <c r="T35053">
        <v>0</v>
      </c>
      <c r="U35053" s="2">
        <v>41821</v>
      </c>
      <c r="V35053">
        <v>2260.92</v>
      </c>
      <c r="X35053" s="2">
        <v>41821</v>
      </c>
    </row>
    <row r="35054" spans="1:24" x14ac:dyDescent="0.35">
      <c r="A35054">
        <v>994765</v>
      </c>
      <c r="B35054">
        <v>0</v>
      </c>
      <c r="C35054" s="2">
        <v>35916</v>
      </c>
      <c r="D35054">
        <v>1</v>
      </c>
      <c r="E35054">
        <v>52</v>
      </c>
      <c r="F35054" t="s">
        <v>997</v>
      </c>
      <c r="G35054">
        <v>7</v>
      </c>
      <c r="H35054">
        <v>0</v>
      </c>
      <c r="I35054">
        <v>8271</v>
      </c>
      <c r="J35054">
        <v>0.34499999999999997</v>
      </c>
      <c r="K35054">
        <v>16</v>
      </c>
      <c r="L35054">
        <v>0</v>
      </c>
      <c r="M35054">
        <v>0</v>
      </c>
      <c r="N35054">
        <v>6957.0100009999996</v>
      </c>
      <c r="O35054">
        <v>6957.01</v>
      </c>
      <c r="P35054">
        <v>6000</v>
      </c>
      <c r="Q35054">
        <v>957.01</v>
      </c>
      <c r="R35054">
        <v>0</v>
      </c>
      <c r="S35054">
        <v>0</v>
      </c>
      <c r="T35054">
        <v>0</v>
      </c>
      <c r="U35054" s="2">
        <v>41913</v>
      </c>
      <c r="V35054">
        <v>582.69000000000005</v>
      </c>
      <c r="X35054" s="2">
        <v>41913</v>
      </c>
    </row>
    <row r="35055" spans="1:24" x14ac:dyDescent="0.35">
      <c r="A35055">
        <v>994794</v>
      </c>
      <c r="B35055">
        <v>1</v>
      </c>
      <c r="C35055" s="2">
        <v>36281</v>
      </c>
      <c r="D35055">
        <v>1</v>
      </c>
      <c r="E35055">
        <v>17</v>
      </c>
      <c r="F35055" t="s">
        <v>997</v>
      </c>
      <c r="G35055">
        <v>8</v>
      </c>
      <c r="H35055">
        <v>0</v>
      </c>
      <c r="I35055">
        <v>2908</v>
      </c>
      <c r="J35055">
        <v>0.29099999999999998</v>
      </c>
      <c r="K35055">
        <v>16</v>
      </c>
      <c r="L35055">
        <v>2296</v>
      </c>
      <c r="M35055">
        <v>2289</v>
      </c>
      <c r="N35055">
        <v>21572.73</v>
      </c>
      <c r="O35055">
        <v>21505.5</v>
      </c>
      <c r="P35055">
        <v>13703.58</v>
      </c>
      <c r="Q35055">
        <v>7869.15</v>
      </c>
      <c r="R35055">
        <v>0</v>
      </c>
      <c r="S35055">
        <v>0</v>
      </c>
      <c r="T35055">
        <v>0</v>
      </c>
      <c r="U35055" s="2">
        <v>42491</v>
      </c>
      <c r="V35055">
        <v>399.97</v>
      </c>
      <c r="W35055">
        <v>42522</v>
      </c>
      <c r="X35055" s="2">
        <v>42491</v>
      </c>
    </row>
    <row r="35056" spans="1:24" x14ac:dyDescent="0.35">
      <c r="A35056">
        <v>994796</v>
      </c>
      <c r="B35056">
        <v>0</v>
      </c>
      <c r="C35056" s="2">
        <v>36861</v>
      </c>
      <c r="D35056">
        <v>2</v>
      </c>
      <c r="E35056" t="s">
        <v>997</v>
      </c>
      <c r="F35056" t="s">
        <v>997</v>
      </c>
      <c r="G35056">
        <v>11</v>
      </c>
      <c r="H35056">
        <v>0</v>
      </c>
      <c r="I35056">
        <v>12491</v>
      </c>
      <c r="J35056">
        <v>0.93899999999999995</v>
      </c>
      <c r="K35056">
        <v>42</v>
      </c>
      <c r="L35056">
        <v>0</v>
      </c>
      <c r="M35056">
        <v>0</v>
      </c>
      <c r="N35056">
        <v>25280.77</v>
      </c>
      <c r="O35056">
        <v>25280.77</v>
      </c>
      <c r="P35056">
        <v>6308.4</v>
      </c>
      <c r="Q35056">
        <v>10365.200000000001</v>
      </c>
      <c r="R35056">
        <v>0</v>
      </c>
      <c r="S35056">
        <v>8607.17</v>
      </c>
      <c r="T35056">
        <v>1459.4382000000001</v>
      </c>
      <c r="U35056" s="2">
        <v>41365</v>
      </c>
      <c r="V35056">
        <v>981.45</v>
      </c>
      <c r="X35056" s="2">
        <v>41487</v>
      </c>
    </row>
    <row r="35057" spans="1:24" x14ac:dyDescent="0.35">
      <c r="A35057">
        <v>994807</v>
      </c>
      <c r="B35057">
        <v>0</v>
      </c>
      <c r="C35057" s="2">
        <v>37591</v>
      </c>
      <c r="D35057">
        <v>3</v>
      </c>
      <c r="E35057" t="s">
        <v>997</v>
      </c>
      <c r="F35057" t="s">
        <v>997</v>
      </c>
      <c r="G35057">
        <v>11</v>
      </c>
      <c r="H35057">
        <v>0</v>
      </c>
      <c r="I35057">
        <v>400</v>
      </c>
      <c r="J35057">
        <v>1.0999999999999999E-2</v>
      </c>
      <c r="K35057">
        <v>32</v>
      </c>
      <c r="L35057">
        <v>0</v>
      </c>
      <c r="M35057">
        <v>0</v>
      </c>
      <c r="N35057">
        <v>21397.84518</v>
      </c>
      <c r="O35057">
        <v>21397.85</v>
      </c>
      <c r="P35057">
        <v>20000</v>
      </c>
      <c r="Q35057">
        <v>1397.85</v>
      </c>
      <c r="R35057">
        <v>0</v>
      </c>
      <c r="S35057">
        <v>0</v>
      </c>
      <c r="T35057">
        <v>0</v>
      </c>
      <c r="U35057" s="2">
        <v>41061</v>
      </c>
      <c r="V35057">
        <v>18712.37</v>
      </c>
      <c r="X35057" s="2">
        <v>41061</v>
      </c>
    </row>
    <row r="35058" spans="1:24" x14ac:dyDescent="0.35">
      <c r="A35058">
        <v>994808</v>
      </c>
      <c r="B35058">
        <v>0</v>
      </c>
      <c r="C35058" s="2">
        <v>36586</v>
      </c>
      <c r="D35058">
        <v>2</v>
      </c>
      <c r="E35058" t="s">
        <v>997</v>
      </c>
      <c r="F35058" t="s">
        <v>997</v>
      </c>
      <c r="G35058">
        <v>13</v>
      </c>
      <c r="H35058">
        <v>0</v>
      </c>
      <c r="I35058">
        <v>2421</v>
      </c>
      <c r="J35058">
        <v>0.1</v>
      </c>
      <c r="K35058">
        <v>20</v>
      </c>
      <c r="L35058">
        <v>0</v>
      </c>
      <c r="M35058">
        <v>0</v>
      </c>
      <c r="N35058">
        <v>5014.83</v>
      </c>
      <c r="O35058">
        <v>5014.83</v>
      </c>
      <c r="P35058">
        <v>2842.44</v>
      </c>
      <c r="Q35058">
        <v>1669.74</v>
      </c>
      <c r="R35058">
        <v>0</v>
      </c>
      <c r="S35058">
        <v>502.65</v>
      </c>
      <c r="T35058">
        <v>4.76</v>
      </c>
      <c r="U35058" s="2">
        <v>41426</v>
      </c>
      <c r="V35058">
        <v>39.74</v>
      </c>
      <c r="X35058" s="2">
        <v>41548</v>
      </c>
    </row>
    <row r="35059" spans="1:24" x14ac:dyDescent="0.35">
      <c r="A35059">
        <v>994821</v>
      </c>
      <c r="B35059">
        <v>0</v>
      </c>
      <c r="C35059" s="2">
        <v>32843</v>
      </c>
      <c r="D35059">
        <v>0</v>
      </c>
      <c r="E35059" t="s">
        <v>997</v>
      </c>
      <c r="F35059" t="s">
        <v>997</v>
      </c>
      <c r="G35059">
        <v>10</v>
      </c>
      <c r="H35059">
        <v>0</v>
      </c>
      <c r="I35059">
        <v>14342</v>
      </c>
      <c r="J35059">
        <v>0.20499999999999999</v>
      </c>
      <c r="K35059">
        <v>36</v>
      </c>
      <c r="L35059">
        <v>0</v>
      </c>
      <c r="M35059">
        <v>0</v>
      </c>
      <c r="N35059">
        <v>22528.960849999999</v>
      </c>
      <c r="O35059">
        <v>22247.35</v>
      </c>
      <c r="P35059">
        <v>20000</v>
      </c>
      <c r="Q35059">
        <v>2528.96</v>
      </c>
      <c r="R35059">
        <v>0</v>
      </c>
      <c r="S35059">
        <v>0</v>
      </c>
      <c r="T35059">
        <v>0</v>
      </c>
      <c r="U35059" s="2">
        <v>41944</v>
      </c>
      <c r="V35059">
        <v>639.79</v>
      </c>
      <c r="X35059" s="2">
        <v>42309</v>
      </c>
    </row>
    <row r="35060" spans="1:24" x14ac:dyDescent="0.35">
      <c r="A35060">
        <v>994823</v>
      </c>
      <c r="B35060">
        <v>0</v>
      </c>
      <c r="C35060" s="2">
        <v>36281</v>
      </c>
      <c r="D35060">
        <v>1</v>
      </c>
      <c r="E35060" t="s">
        <v>997</v>
      </c>
      <c r="F35060" t="s">
        <v>997</v>
      </c>
      <c r="G35060">
        <v>10</v>
      </c>
      <c r="H35060">
        <v>0</v>
      </c>
      <c r="I35060">
        <v>2183</v>
      </c>
      <c r="J35060">
        <v>0.159</v>
      </c>
      <c r="K35060">
        <v>33</v>
      </c>
      <c r="L35060">
        <v>0</v>
      </c>
      <c r="M35060">
        <v>0</v>
      </c>
      <c r="N35060">
        <v>16094.48544</v>
      </c>
      <c r="O35060">
        <v>16094.49</v>
      </c>
      <c r="P35060">
        <v>15075</v>
      </c>
      <c r="Q35060">
        <v>1019.49</v>
      </c>
      <c r="R35060">
        <v>0</v>
      </c>
      <c r="S35060">
        <v>0</v>
      </c>
      <c r="T35060">
        <v>0</v>
      </c>
      <c r="U35060" s="2">
        <v>41365</v>
      </c>
      <c r="V35060">
        <v>8755.31</v>
      </c>
      <c r="X35060" s="2">
        <v>42217</v>
      </c>
    </row>
    <row r="35061" spans="1:24" x14ac:dyDescent="0.35">
      <c r="A35061">
        <v>994826</v>
      </c>
      <c r="B35061">
        <v>0</v>
      </c>
      <c r="C35061" s="2">
        <v>32448</v>
      </c>
      <c r="D35061">
        <v>0</v>
      </c>
      <c r="E35061" t="s">
        <v>997</v>
      </c>
      <c r="F35061" t="s">
        <v>997</v>
      </c>
      <c r="G35061">
        <v>11</v>
      </c>
      <c r="H35061">
        <v>0</v>
      </c>
      <c r="I35061">
        <v>13213</v>
      </c>
      <c r="J35061">
        <v>0.97099999999999997</v>
      </c>
      <c r="K35061">
        <v>18</v>
      </c>
      <c r="L35061">
        <v>0</v>
      </c>
      <c r="M35061">
        <v>0</v>
      </c>
      <c r="N35061">
        <v>3420.1511780000001</v>
      </c>
      <c r="O35061">
        <v>3420.15</v>
      </c>
      <c r="P35061">
        <v>2800</v>
      </c>
      <c r="Q35061">
        <v>620.15</v>
      </c>
      <c r="R35061">
        <v>0</v>
      </c>
      <c r="S35061">
        <v>0</v>
      </c>
      <c r="T35061">
        <v>0</v>
      </c>
      <c r="U35061" s="2">
        <v>41944</v>
      </c>
      <c r="V35061">
        <v>104.02</v>
      </c>
      <c r="X35061" s="2">
        <v>41913</v>
      </c>
    </row>
    <row r="35062" spans="1:24" x14ac:dyDescent="0.35">
      <c r="A35062">
        <v>994828</v>
      </c>
      <c r="B35062">
        <v>0</v>
      </c>
      <c r="C35062" s="2">
        <v>34213</v>
      </c>
      <c r="D35062">
        <v>1</v>
      </c>
      <c r="E35062" t="s">
        <v>997</v>
      </c>
      <c r="F35062" t="s">
        <v>997</v>
      </c>
      <c r="G35062">
        <v>6</v>
      </c>
      <c r="H35062">
        <v>0</v>
      </c>
      <c r="I35062">
        <v>13764</v>
      </c>
      <c r="J35062">
        <v>0.82899999999999996</v>
      </c>
      <c r="K35062">
        <v>19</v>
      </c>
      <c r="L35062">
        <v>0</v>
      </c>
      <c r="M35062">
        <v>0</v>
      </c>
      <c r="N35062">
        <v>6631.9588050000002</v>
      </c>
      <c r="O35062">
        <v>6631.96</v>
      </c>
      <c r="P35062">
        <v>6000</v>
      </c>
      <c r="Q35062">
        <v>631.96</v>
      </c>
      <c r="R35062">
        <v>0</v>
      </c>
      <c r="S35062">
        <v>0</v>
      </c>
      <c r="T35062">
        <v>0</v>
      </c>
      <c r="U35062" s="2">
        <v>41944</v>
      </c>
      <c r="V35062">
        <v>188.2</v>
      </c>
      <c r="X35062" s="2">
        <v>42491</v>
      </c>
    </row>
    <row r="35063" spans="1:24" x14ac:dyDescent="0.35">
      <c r="A35063">
        <v>994833</v>
      </c>
      <c r="B35063">
        <v>1</v>
      </c>
      <c r="C35063" s="2">
        <v>32721</v>
      </c>
      <c r="D35063">
        <v>0</v>
      </c>
      <c r="E35063">
        <v>8</v>
      </c>
      <c r="F35063" t="s">
        <v>997</v>
      </c>
      <c r="G35063">
        <v>8</v>
      </c>
      <c r="H35063">
        <v>0</v>
      </c>
      <c r="I35063">
        <v>17914</v>
      </c>
      <c r="J35063">
        <v>0.68</v>
      </c>
      <c r="K35063">
        <v>16</v>
      </c>
      <c r="L35063">
        <v>0</v>
      </c>
      <c r="M35063">
        <v>0</v>
      </c>
      <c r="N35063">
        <v>16829.83581</v>
      </c>
      <c r="O35063">
        <v>16773.740000000002</v>
      </c>
      <c r="P35063">
        <v>15000</v>
      </c>
      <c r="Q35063">
        <v>1829.84</v>
      </c>
      <c r="R35063">
        <v>0</v>
      </c>
      <c r="S35063">
        <v>0</v>
      </c>
      <c r="T35063">
        <v>0</v>
      </c>
      <c r="U35063" s="2">
        <v>41153</v>
      </c>
      <c r="V35063">
        <v>12067.31</v>
      </c>
      <c r="X35063" s="2">
        <v>42461</v>
      </c>
    </row>
    <row r="35064" spans="1:24" x14ac:dyDescent="0.35">
      <c r="A35064">
        <v>994914</v>
      </c>
      <c r="B35064">
        <v>0</v>
      </c>
      <c r="C35064" s="2">
        <v>33939</v>
      </c>
      <c r="D35064">
        <v>2</v>
      </c>
      <c r="E35064" t="s">
        <v>997</v>
      </c>
      <c r="F35064" t="s">
        <v>997</v>
      </c>
      <c r="G35064">
        <v>10</v>
      </c>
      <c r="H35064">
        <v>0</v>
      </c>
      <c r="I35064">
        <v>17644</v>
      </c>
      <c r="J35064">
        <v>0.378</v>
      </c>
      <c r="K35064">
        <v>22</v>
      </c>
      <c r="L35064">
        <v>0</v>
      </c>
      <c r="M35064">
        <v>0</v>
      </c>
      <c r="N35064">
        <v>41024.90958</v>
      </c>
      <c r="O35064">
        <v>40937</v>
      </c>
      <c r="P35064">
        <v>35000</v>
      </c>
      <c r="Q35064">
        <v>6024.91</v>
      </c>
      <c r="R35064">
        <v>0</v>
      </c>
      <c r="S35064">
        <v>0</v>
      </c>
      <c r="T35064">
        <v>0</v>
      </c>
      <c r="U35064" s="2">
        <v>41365</v>
      </c>
      <c r="V35064">
        <v>28162.15</v>
      </c>
      <c r="X35064" s="2">
        <v>41334</v>
      </c>
    </row>
    <row r="35065" spans="1:24" x14ac:dyDescent="0.35">
      <c r="A35065">
        <v>994926</v>
      </c>
      <c r="B35065">
        <v>1</v>
      </c>
      <c r="C35065" s="2">
        <v>36192</v>
      </c>
      <c r="D35065">
        <v>0</v>
      </c>
      <c r="E35065">
        <v>19</v>
      </c>
      <c r="F35065" t="s">
        <v>997</v>
      </c>
      <c r="G35065">
        <v>7</v>
      </c>
      <c r="H35065">
        <v>0</v>
      </c>
      <c r="I35065">
        <v>2778</v>
      </c>
      <c r="J35065">
        <v>0.253</v>
      </c>
      <c r="K35065">
        <v>15</v>
      </c>
      <c r="L35065">
        <v>0</v>
      </c>
      <c r="M35065">
        <v>0</v>
      </c>
      <c r="N35065">
        <v>16945.613519999999</v>
      </c>
      <c r="O35065">
        <v>16945.61</v>
      </c>
      <c r="P35065">
        <v>14400</v>
      </c>
      <c r="Q35065">
        <v>2545.61</v>
      </c>
      <c r="R35065">
        <v>0</v>
      </c>
      <c r="S35065">
        <v>0</v>
      </c>
      <c r="T35065">
        <v>0</v>
      </c>
      <c r="U35065" s="2">
        <v>41671</v>
      </c>
      <c r="V35065">
        <v>4578.04</v>
      </c>
      <c r="X35065" s="2">
        <v>42491</v>
      </c>
    </row>
    <row r="35066" spans="1:24" x14ac:dyDescent="0.35">
      <c r="A35066">
        <v>994930</v>
      </c>
      <c r="B35066">
        <v>0</v>
      </c>
      <c r="C35066" s="2">
        <v>35034</v>
      </c>
      <c r="D35066">
        <v>0</v>
      </c>
      <c r="E35066" t="s">
        <v>997</v>
      </c>
      <c r="F35066" t="s">
        <v>997</v>
      </c>
      <c r="G35066">
        <v>11</v>
      </c>
      <c r="H35066">
        <v>0</v>
      </c>
      <c r="I35066">
        <v>58142</v>
      </c>
      <c r="J35066">
        <v>0.77800000000000002</v>
      </c>
      <c r="K35066">
        <v>39</v>
      </c>
      <c r="L35066">
        <v>0</v>
      </c>
      <c r="M35066">
        <v>0</v>
      </c>
      <c r="N35066">
        <v>43229.160750000003</v>
      </c>
      <c r="O35066">
        <v>42920.38</v>
      </c>
      <c r="P35066">
        <v>35000</v>
      </c>
      <c r="Q35066">
        <v>8229.16</v>
      </c>
      <c r="R35066">
        <v>0</v>
      </c>
      <c r="S35066">
        <v>0</v>
      </c>
      <c r="T35066">
        <v>0</v>
      </c>
      <c r="U35066" s="2">
        <v>41944</v>
      </c>
      <c r="V35066">
        <v>1226.29</v>
      </c>
      <c r="X35066" s="2">
        <v>42491</v>
      </c>
    </row>
    <row r="35067" spans="1:24" x14ac:dyDescent="0.35">
      <c r="A35067">
        <v>994940</v>
      </c>
      <c r="B35067">
        <v>0</v>
      </c>
      <c r="C35067" s="2">
        <v>31898</v>
      </c>
      <c r="D35067">
        <v>0</v>
      </c>
      <c r="E35067" t="s">
        <v>997</v>
      </c>
      <c r="F35067" t="s">
        <v>997</v>
      </c>
      <c r="G35067">
        <v>7</v>
      </c>
      <c r="H35067">
        <v>0</v>
      </c>
      <c r="I35067">
        <v>22621</v>
      </c>
      <c r="J35067">
        <v>0.60199999999999998</v>
      </c>
      <c r="K35067">
        <v>23</v>
      </c>
      <c r="L35067">
        <v>0</v>
      </c>
      <c r="M35067">
        <v>0</v>
      </c>
      <c r="N35067">
        <v>3890.7108109999999</v>
      </c>
      <c r="O35067">
        <v>3890.71</v>
      </c>
      <c r="P35067">
        <v>3800</v>
      </c>
      <c r="Q35067">
        <v>90.71</v>
      </c>
      <c r="R35067">
        <v>0</v>
      </c>
      <c r="S35067">
        <v>0</v>
      </c>
      <c r="T35067">
        <v>0</v>
      </c>
      <c r="U35067" s="2">
        <v>41000</v>
      </c>
      <c r="V35067">
        <v>3428.33</v>
      </c>
      <c r="X35067" s="2">
        <v>42156</v>
      </c>
    </row>
    <row r="35068" spans="1:24" x14ac:dyDescent="0.35">
      <c r="A35068">
        <v>994949</v>
      </c>
      <c r="B35068">
        <v>0</v>
      </c>
      <c r="C35068" s="2">
        <v>38384</v>
      </c>
      <c r="D35068">
        <v>0</v>
      </c>
      <c r="E35068" t="s">
        <v>997</v>
      </c>
      <c r="F35068" t="s">
        <v>997</v>
      </c>
      <c r="G35068">
        <v>7</v>
      </c>
      <c r="H35068">
        <v>0</v>
      </c>
      <c r="I35068">
        <v>27125</v>
      </c>
      <c r="J35068">
        <v>0.98599999999999999</v>
      </c>
      <c r="K35068">
        <v>11</v>
      </c>
      <c r="L35068">
        <v>0</v>
      </c>
      <c r="M35068">
        <v>0</v>
      </c>
      <c r="N35068">
        <v>10970.38485</v>
      </c>
      <c r="O35068">
        <v>10970.38</v>
      </c>
      <c r="P35068">
        <v>8400</v>
      </c>
      <c r="Q35068">
        <v>2570.38</v>
      </c>
      <c r="R35068">
        <v>0</v>
      </c>
      <c r="S35068">
        <v>0</v>
      </c>
      <c r="T35068">
        <v>0</v>
      </c>
      <c r="U35068" s="2">
        <v>41944</v>
      </c>
      <c r="V35068">
        <v>313.51</v>
      </c>
      <c r="X35068" s="2">
        <v>42491</v>
      </c>
    </row>
    <row r="35069" spans="1:24" x14ac:dyDescent="0.35">
      <c r="A35069">
        <v>994969</v>
      </c>
      <c r="B35069">
        <v>0</v>
      </c>
      <c r="C35069" s="2">
        <v>36373</v>
      </c>
      <c r="D35069">
        <v>1</v>
      </c>
      <c r="E35069" t="s">
        <v>997</v>
      </c>
      <c r="F35069" t="s">
        <v>997</v>
      </c>
      <c r="G35069">
        <v>4</v>
      </c>
      <c r="H35069">
        <v>0</v>
      </c>
      <c r="I35069">
        <v>2197</v>
      </c>
      <c r="J35069">
        <v>0.81399999999999995</v>
      </c>
      <c r="K35069">
        <v>12</v>
      </c>
      <c r="L35069">
        <v>0</v>
      </c>
      <c r="M35069">
        <v>0</v>
      </c>
      <c r="N35069">
        <v>5700.7052080000003</v>
      </c>
      <c r="O35069">
        <v>5700.71</v>
      </c>
      <c r="P35069">
        <v>5000</v>
      </c>
      <c r="Q35069">
        <v>700.71</v>
      </c>
      <c r="R35069">
        <v>0</v>
      </c>
      <c r="S35069">
        <v>0</v>
      </c>
      <c r="T35069">
        <v>0</v>
      </c>
      <c r="U35069" s="2">
        <v>41579</v>
      </c>
      <c r="V35069">
        <v>1999.55</v>
      </c>
      <c r="X35069" s="2">
        <v>41579</v>
      </c>
    </row>
    <row r="35070" spans="1:24" x14ac:dyDescent="0.35">
      <c r="A35070">
        <v>994983</v>
      </c>
      <c r="B35070">
        <v>0</v>
      </c>
      <c r="C35070" s="2">
        <v>34547</v>
      </c>
      <c r="D35070">
        <v>0</v>
      </c>
      <c r="E35070" t="s">
        <v>997</v>
      </c>
      <c r="F35070" t="s">
        <v>997</v>
      </c>
      <c r="G35070">
        <v>14</v>
      </c>
      <c r="H35070">
        <v>0</v>
      </c>
      <c r="I35070">
        <v>8841</v>
      </c>
      <c r="J35070">
        <v>0.29299999999999998</v>
      </c>
      <c r="K35070">
        <v>27</v>
      </c>
      <c r="L35070">
        <v>0</v>
      </c>
      <c r="M35070">
        <v>0</v>
      </c>
      <c r="N35070">
        <v>7409.7007679999997</v>
      </c>
      <c r="O35070">
        <v>7409.7</v>
      </c>
      <c r="P35070">
        <v>7000</v>
      </c>
      <c r="Q35070">
        <v>409.7</v>
      </c>
      <c r="R35070">
        <v>0</v>
      </c>
      <c r="S35070">
        <v>0</v>
      </c>
      <c r="T35070">
        <v>0</v>
      </c>
      <c r="U35070" s="2">
        <v>41275</v>
      </c>
      <c r="V35070">
        <v>4640.6099999999997</v>
      </c>
      <c r="X35070" s="2">
        <v>41456</v>
      </c>
    </row>
    <row r="35071" spans="1:24" x14ac:dyDescent="0.35">
      <c r="A35071">
        <v>994994</v>
      </c>
      <c r="B35071">
        <v>0</v>
      </c>
      <c r="C35071" s="2">
        <v>36465</v>
      </c>
      <c r="D35071">
        <v>0</v>
      </c>
      <c r="E35071" t="s">
        <v>997</v>
      </c>
      <c r="F35071" t="s">
        <v>997</v>
      </c>
      <c r="G35071">
        <v>9</v>
      </c>
      <c r="H35071">
        <v>0</v>
      </c>
      <c r="I35071">
        <v>14373</v>
      </c>
      <c r="J35071">
        <v>0.61199999999999999</v>
      </c>
      <c r="K35071">
        <v>23</v>
      </c>
      <c r="L35071">
        <v>0</v>
      </c>
      <c r="M35071">
        <v>0</v>
      </c>
      <c r="N35071">
        <v>13816.9825</v>
      </c>
      <c r="O35071">
        <v>13816.98</v>
      </c>
      <c r="P35071">
        <v>12375</v>
      </c>
      <c r="Q35071">
        <v>1441.98</v>
      </c>
      <c r="R35071">
        <v>0</v>
      </c>
      <c r="S35071">
        <v>0</v>
      </c>
      <c r="T35071">
        <v>0</v>
      </c>
      <c r="U35071" s="2">
        <v>41699</v>
      </c>
      <c r="V35071">
        <v>866.66</v>
      </c>
      <c r="X35071" s="2">
        <v>42186</v>
      </c>
    </row>
    <row r="35072" spans="1:24" x14ac:dyDescent="0.35">
      <c r="A35072">
        <v>995009</v>
      </c>
      <c r="B35072">
        <v>0</v>
      </c>
      <c r="C35072" s="2">
        <v>36647</v>
      </c>
      <c r="D35072">
        <v>2</v>
      </c>
      <c r="E35072">
        <v>48</v>
      </c>
      <c r="F35072" t="s">
        <v>997</v>
      </c>
      <c r="G35072">
        <v>15</v>
      </c>
      <c r="H35072">
        <v>0</v>
      </c>
      <c r="I35072">
        <v>12028</v>
      </c>
      <c r="J35072">
        <v>0.46100000000000002</v>
      </c>
      <c r="K35072">
        <v>27</v>
      </c>
      <c r="L35072">
        <v>0</v>
      </c>
      <c r="M35072">
        <v>0</v>
      </c>
      <c r="N35072">
        <v>4221.8</v>
      </c>
      <c r="O35072">
        <v>4221.8</v>
      </c>
      <c r="P35072">
        <v>1473.11</v>
      </c>
      <c r="Q35072">
        <v>1954.45</v>
      </c>
      <c r="R35072">
        <v>0</v>
      </c>
      <c r="S35072">
        <v>794.24</v>
      </c>
      <c r="T35072">
        <v>7.33</v>
      </c>
      <c r="U35072" s="2">
        <v>41122</v>
      </c>
      <c r="V35072">
        <v>382.95</v>
      </c>
      <c r="X35072" s="2">
        <v>42278</v>
      </c>
    </row>
    <row r="35073" spans="1:24" x14ac:dyDescent="0.35">
      <c r="A35073">
        <v>995018</v>
      </c>
      <c r="B35073">
        <v>0</v>
      </c>
      <c r="C35073" s="2">
        <v>37530</v>
      </c>
      <c r="D35073">
        <v>0</v>
      </c>
      <c r="E35073" t="s">
        <v>997</v>
      </c>
      <c r="F35073" t="s">
        <v>997</v>
      </c>
      <c r="G35073">
        <v>4</v>
      </c>
      <c r="H35073">
        <v>0</v>
      </c>
      <c r="I35073">
        <v>25900</v>
      </c>
      <c r="J35073">
        <v>0.95899999999999996</v>
      </c>
      <c r="K35073">
        <v>20</v>
      </c>
      <c r="L35073">
        <v>0</v>
      </c>
      <c r="M35073">
        <v>0</v>
      </c>
      <c r="N35073">
        <v>6625.4168220000001</v>
      </c>
      <c r="O35073">
        <v>6625.42</v>
      </c>
      <c r="P35073">
        <v>6500</v>
      </c>
      <c r="Q35073">
        <v>125.42</v>
      </c>
      <c r="R35073">
        <v>0</v>
      </c>
      <c r="S35073">
        <v>0</v>
      </c>
      <c r="T35073">
        <v>0</v>
      </c>
      <c r="U35073" s="2">
        <v>40909</v>
      </c>
      <c r="V35073">
        <v>6411.33</v>
      </c>
      <c r="X35073" s="2">
        <v>40909</v>
      </c>
    </row>
    <row r="35074" spans="1:24" x14ac:dyDescent="0.35">
      <c r="A35074">
        <v>995227</v>
      </c>
      <c r="B35074">
        <v>0</v>
      </c>
      <c r="C35074" s="2">
        <v>26908</v>
      </c>
      <c r="D35074">
        <v>1</v>
      </c>
      <c r="E35074" t="s">
        <v>997</v>
      </c>
      <c r="F35074" t="s">
        <v>997</v>
      </c>
      <c r="G35074">
        <v>17</v>
      </c>
      <c r="H35074">
        <v>0</v>
      </c>
      <c r="I35074">
        <v>10459</v>
      </c>
      <c r="J35074">
        <v>8.3000000000000004E-2</v>
      </c>
      <c r="K35074">
        <v>33</v>
      </c>
      <c r="L35074">
        <v>0</v>
      </c>
      <c r="M35074">
        <v>0</v>
      </c>
      <c r="N35074">
        <v>16435.163939999999</v>
      </c>
      <c r="O35074">
        <v>16435.16</v>
      </c>
      <c r="P35074">
        <v>15000</v>
      </c>
      <c r="Q35074">
        <v>1435.16</v>
      </c>
      <c r="R35074">
        <v>0</v>
      </c>
      <c r="S35074">
        <v>0</v>
      </c>
      <c r="T35074">
        <v>0</v>
      </c>
      <c r="U35074" s="2">
        <v>41944</v>
      </c>
      <c r="V35074">
        <v>457.47</v>
      </c>
      <c r="X35074" s="2">
        <v>42491</v>
      </c>
    </row>
    <row r="35075" spans="1:24" x14ac:dyDescent="0.35">
      <c r="A35075">
        <v>995236</v>
      </c>
      <c r="B35075">
        <v>0</v>
      </c>
      <c r="C35075" s="2">
        <v>37135</v>
      </c>
      <c r="D35075">
        <v>1</v>
      </c>
      <c r="E35075" t="s">
        <v>997</v>
      </c>
      <c r="F35075" t="s">
        <v>997</v>
      </c>
      <c r="G35075">
        <v>15</v>
      </c>
      <c r="H35075">
        <v>0</v>
      </c>
      <c r="I35075">
        <v>6592</v>
      </c>
      <c r="J35075">
        <v>0.13800000000000001</v>
      </c>
      <c r="K35075">
        <v>26</v>
      </c>
      <c r="L35075">
        <v>0</v>
      </c>
      <c r="M35075">
        <v>0</v>
      </c>
      <c r="N35075">
        <v>5521.6168100000004</v>
      </c>
      <c r="O35075">
        <v>5486.41</v>
      </c>
      <c r="P35075">
        <v>5000</v>
      </c>
      <c r="Q35075">
        <v>521.62</v>
      </c>
      <c r="R35075">
        <v>0</v>
      </c>
      <c r="S35075">
        <v>0</v>
      </c>
      <c r="T35075">
        <v>0</v>
      </c>
      <c r="U35075" s="2">
        <v>41852</v>
      </c>
      <c r="V35075">
        <v>618.98</v>
      </c>
      <c r="X35075" s="2">
        <v>42156</v>
      </c>
    </row>
    <row r="35076" spans="1:24" x14ac:dyDescent="0.35">
      <c r="A35076">
        <v>995281</v>
      </c>
      <c r="B35076">
        <v>0</v>
      </c>
      <c r="C35076" s="2">
        <v>36861</v>
      </c>
      <c r="D35076">
        <v>1</v>
      </c>
      <c r="E35076">
        <v>32</v>
      </c>
      <c r="F35076" t="s">
        <v>997</v>
      </c>
      <c r="G35076">
        <v>8</v>
      </c>
      <c r="H35076">
        <v>0</v>
      </c>
      <c r="I35076">
        <v>7168</v>
      </c>
      <c r="J35076">
        <v>0.84299999999999997</v>
      </c>
      <c r="K35076">
        <v>11</v>
      </c>
      <c r="L35076">
        <v>0</v>
      </c>
      <c r="M35076">
        <v>0</v>
      </c>
      <c r="N35076">
        <v>5303.68</v>
      </c>
      <c r="O35076">
        <v>5303.68</v>
      </c>
      <c r="P35076">
        <v>1734.97</v>
      </c>
      <c r="Q35076">
        <v>2865</v>
      </c>
      <c r="R35076">
        <v>0</v>
      </c>
      <c r="S35076">
        <v>703.71</v>
      </c>
      <c r="T35076">
        <v>6.93</v>
      </c>
      <c r="U35076" s="2">
        <v>41214</v>
      </c>
      <c r="V35076">
        <v>768.1</v>
      </c>
      <c r="X35076" s="2">
        <v>41365</v>
      </c>
    </row>
    <row r="35077" spans="1:24" x14ac:dyDescent="0.35">
      <c r="A35077">
        <v>995288</v>
      </c>
      <c r="B35077">
        <v>0</v>
      </c>
      <c r="C35077" s="2">
        <v>37165</v>
      </c>
      <c r="D35077">
        <v>2</v>
      </c>
      <c r="E35077" t="s">
        <v>997</v>
      </c>
      <c r="F35077" t="s">
        <v>997</v>
      </c>
      <c r="G35077">
        <v>14</v>
      </c>
      <c r="H35077">
        <v>0</v>
      </c>
      <c r="I35077">
        <v>8869</v>
      </c>
      <c r="J35077">
        <v>0.54100000000000004</v>
      </c>
      <c r="K35077">
        <v>33</v>
      </c>
      <c r="L35077">
        <v>0</v>
      </c>
      <c r="M35077">
        <v>0</v>
      </c>
      <c r="N35077">
        <v>18157.460879999999</v>
      </c>
      <c r="O35077">
        <v>18157.46</v>
      </c>
      <c r="P35077">
        <v>16000</v>
      </c>
      <c r="Q35077">
        <v>2157.46</v>
      </c>
      <c r="R35077">
        <v>0</v>
      </c>
      <c r="S35077">
        <v>0</v>
      </c>
      <c r="T35077">
        <v>0</v>
      </c>
      <c r="U35077" s="2">
        <v>41699</v>
      </c>
      <c r="V35077">
        <v>4442.8100000000004</v>
      </c>
      <c r="X35077" s="2">
        <v>41699</v>
      </c>
    </row>
    <row r="35078" spans="1:24" x14ac:dyDescent="0.35">
      <c r="A35078">
        <v>995296</v>
      </c>
      <c r="B35078">
        <v>0</v>
      </c>
      <c r="C35078" s="2">
        <v>36951</v>
      </c>
      <c r="D35078">
        <v>2</v>
      </c>
      <c r="E35078" t="s">
        <v>997</v>
      </c>
      <c r="F35078" t="s">
        <v>997</v>
      </c>
      <c r="G35078">
        <v>7</v>
      </c>
      <c r="H35078">
        <v>0</v>
      </c>
      <c r="I35078">
        <v>13087</v>
      </c>
      <c r="J35078">
        <v>0.72699999999999998</v>
      </c>
      <c r="K35078">
        <v>23</v>
      </c>
      <c r="L35078">
        <v>0</v>
      </c>
      <c r="M35078">
        <v>0</v>
      </c>
      <c r="N35078">
        <v>3695.23</v>
      </c>
      <c r="O35078">
        <v>3695.23</v>
      </c>
      <c r="P35078">
        <v>1179.57</v>
      </c>
      <c r="Q35078">
        <v>1582.07</v>
      </c>
      <c r="R35078">
        <v>0</v>
      </c>
      <c r="S35078">
        <v>933.59</v>
      </c>
      <c r="T35078">
        <v>9.89</v>
      </c>
      <c r="U35078" s="2">
        <v>40969</v>
      </c>
      <c r="V35078">
        <v>693.94</v>
      </c>
      <c r="X35078" s="2">
        <v>41122</v>
      </c>
    </row>
    <row r="35079" spans="1:24" x14ac:dyDescent="0.35">
      <c r="A35079">
        <v>995297</v>
      </c>
      <c r="B35079">
        <v>0</v>
      </c>
      <c r="C35079" s="2">
        <v>35886</v>
      </c>
      <c r="D35079">
        <v>0</v>
      </c>
      <c r="E35079" t="s">
        <v>997</v>
      </c>
      <c r="F35079" t="s">
        <v>997</v>
      </c>
      <c r="G35079">
        <v>10</v>
      </c>
      <c r="H35079">
        <v>0</v>
      </c>
      <c r="I35079">
        <v>18994</v>
      </c>
      <c r="J35079">
        <v>0.443</v>
      </c>
      <c r="K35079">
        <v>34</v>
      </c>
      <c r="L35079">
        <v>0</v>
      </c>
      <c r="M35079">
        <v>0</v>
      </c>
      <c r="N35079">
        <v>5667.7628999999997</v>
      </c>
      <c r="O35079">
        <v>5667.76</v>
      </c>
      <c r="P35079">
        <v>5175</v>
      </c>
      <c r="Q35079">
        <v>492.76</v>
      </c>
      <c r="R35079">
        <v>0</v>
      </c>
      <c r="S35079">
        <v>0</v>
      </c>
      <c r="T35079">
        <v>0</v>
      </c>
      <c r="U35079" s="2">
        <v>41883</v>
      </c>
      <c r="V35079">
        <v>471.62</v>
      </c>
      <c r="X35079" s="2">
        <v>41913</v>
      </c>
    </row>
    <row r="35080" spans="1:24" x14ac:dyDescent="0.35">
      <c r="A35080">
        <v>995299</v>
      </c>
      <c r="B35080">
        <v>0</v>
      </c>
      <c r="C35080" s="2">
        <v>37073</v>
      </c>
      <c r="D35080">
        <v>1</v>
      </c>
      <c r="E35080" t="s">
        <v>997</v>
      </c>
      <c r="F35080" t="s">
        <v>997</v>
      </c>
      <c r="G35080">
        <v>6</v>
      </c>
      <c r="H35080">
        <v>0</v>
      </c>
      <c r="I35080">
        <v>5872</v>
      </c>
      <c r="J35080">
        <v>0.91700000000000004</v>
      </c>
      <c r="K35080">
        <v>24</v>
      </c>
      <c r="L35080">
        <v>0</v>
      </c>
      <c r="M35080">
        <v>0</v>
      </c>
      <c r="N35080">
        <v>18593.260490000001</v>
      </c>
      <c r="O35080">
        <v>18593.259999999998</v>
      </c>
      <c r="P35080">
        <v>13800</v>
      </c>
      <c r="Q35080">
        <v>4793.26</v>
      </c>
      <c r="R35080">
        <v>0</v>
      </c>
      <c r="S35080">
        <v>0</v>
      </c>
      <c r="T35080">
        <v>0</v>
      </c>
      <c r="U35080" s="2">
        <v>41913</v>
      </c>
      <c r="V35080">
        <v>727.53</v>
      </c>
      <c r="X35080" s="2">
        <v>41913</v>
      </c>
    </row>
    <row r="35081" spans="1:24" x14ac:dyDescent="0.35">
      <c r="A35081">
        <v>995327</v>
      </c>
      <c r="B35081">
        <v>0</v>
      </c>
      <c r="C35081" s="2">
        <v>33086</v>
      </c>
      <c r="D35081">
        <v>2</v>
      </c>
      <c r="E35081" t="s">
        <v>997</v>
      </c>
      <c r="F35081" t="s">
        <v>997</v>
      </c>
      <c r="G35081">
        <v>7</v>
      </c>
      <c r="H35081">
        <v>0</v>
      </c>
      <c r="I35081">
        <v>6596</v>
      </c>
      <c r="J35081">
        <v>0.35699999999999998</v>
      </c>
      <c r="K35081">
        <v>20</v>
      </c>
      <c r="L35081">
        <v>1731</v>
      </c>
      <c r="M35081">
        <v>1725</v>
      </c>
      <c r="N35081">
        <v>16028.28</v>
      </c>
      <c r="O35081">
        <v>15971.04</v>
      </c>
      <c r="P35081">
        <v>12268.66</v>
      </c>
      <c r="Q35081">
        <v>3759.62</v>
      </c>
      <c r="R35081">
        <v>0</v>
      </c>
      <c r="S35081">
        <v>0</v>
      </c>
      <c r="T35081">
        <v>0</v>
      </c>
      <c r="U35081" s="2">
        <v>42491</v>
      </c>
      <c r="V35081">
        <v>296.83999999999997</v>
      </c>
      <c r="W35081">
        <v>42522</v>
      </c>
      <c r="X35081" s="2">
        <v>42491</v>
      </c>
    </row>
    <row r="35082" spans="1:24" x14ac:dyDescent="0.35">
      <c r="A35082">
        <v>995357</v>
      </c>
      <c r="B35082">
        <v>0</v>
      </c>
      <c r="C35082" s="2">
        <v>37257</v>
      </c>
      <c r="D35082">
        <v>1</v>
      </c>
      <c r="E35082" t="s">
        <v>997</v>
      </c>
      <c r="F35082" t="s">
        <v>997</v>
      </c>
      <c r="G35082">
        <v>13</v>
      </c>
      <c r="H35082">
        <v>0</v>
      </c>
      <c r="I35082">
        <v>4908</v>
      </c>
      <c r="J35082">
        <v>0.27400000000000002</v>
      </c>
      <c r="K35082">
        <v>21</v>
      </c>
      <c r="L35082">
        <v>0</v>
      </c>
      <c r="M35082">
        <v>0</v>
      </c>
      <c r="N35082">
        <v>6731.6084179999998</v>
      </c>
      <c r="O35082">
        <v>6731.61</v>
      </c>
      <c r="P35082">
        <v>6200</v>
      </c>
      <c r="Q35082">
        <v>531.61</v>
      </c>
      <c r="R35082">
        <v>0</v>
      </c>
      <c r="S35082">
        <v>0</v>
      </c>
      <c r="T35082">
        <v>0</v>
      </c>
      <c r="U35082" s="2">
        <v>41183</v>
      </c>
      <c r="V35082">
        <v>4714.55</v>
      </c>
      <c r="X35082" s="2">
        <v>42491</v>
      </c>
    </row>
    <row r="35083" spans="1:24" x14ac:dyDescent="0.35">
      <c r="A35083">
        <v>995358</v>
      </c>
      <c r="B35083">
        <v>0</v>
      </c>
      <c r="C35083" s="2">
        <v>37073</v>
      </c>
      <c r="D35083">
        <v>1</v>
      </c>
      <c r="E35083">
        <v>37</v>
      </c>
      <c r="F35083" t="s">
        <v>997</v>
      </c>
      <c r="G35083">
        <v>8</v>
      </c>
      <c r="H35083">
        <v>0</v>
      </c>
      <c r="I35083">
        <v>5792</v>
      </c>
      <c r="J35083">
        <v>0.53600000000000003</v>
      </c>
      <c r="K35083">
        <v>16</v>
      </c>
      <c r="L35083">
        <v>0</v>
      </c>
      <c r="M35083">
        <v>0</v>
      </c>
      <c r="N35083">
        <v>4830.4505099999997</v>
      </c>
      <c r="O35083">
        <v>4830.45</v>
      </c>
      <c r="P35083">
        <v>4000</v>
      </c>
      <c r="Q35083">
        <v>830.45</v>
      </c>
      <c r="R35083">
        <v>0</v>
      </c>
      <c r="S35083">
        <v>0</v>
      </c>
      <c r="T35083">
        <v>0</v>
      </c>
      <c r="U35083" s="2">
        <v>41944</v>
      </c>
      <c r="V35083">
        <v>139.47</v>
      </c>
      <c r="X35083" s="2">
        <v>42491</v>
      </c>
    </row>
    <row r="35084" spans="1:24" x14ac:dyDescent="0.35">
      <c r="A35084">
        <v>995368</v>
      </c>
      <c r="B35084">
        <v>0</v>
      </c>
      <c r="C35084" s="2">
        <v>38018</v>
      </c>
      <c r="D35084">
        <v>0</v>
      </c>
      <c r="E35084">
        <v>35</v>
      </c>
      <c r="F35084" t="s">
        <v>997</v>
      </c>
      <c r="G35084">
        <v>14</v>
      </c>
      <c r="H35084">
        <v>0</v>
      </c>
      <c r="I35084">
        <v>2960</v>
      </c>
      <c r="J35084">
        <v>0.32200000000000001</v>
      </c>
      <c r="K35084">
        <v>29</v>
      </c>
      <c r="L35084">
        <v>0</v>
      </c>
      <c r="M35084">
        <v>0</v>
      </c>
      <c r="N35084">
        <v>42528.801180000002</v>
      </c>
      <c r="O35084">
        <v>42225.02</v>
      </c>
      <c r="P35084">
        <v>35000</v>
      </c>
      <c r="Q35084">
        <v>7528.8</v>
      </c>
      <c r="R35084">
        <v>0</v>
      </c>
      <c r="S35084">
        <v>0</v>
      </c>
      <c r="T35084">
        <v>0</v>
      </c>
      <c r="U35084" s="2">
        <v>41456</v>
      </c>
      <c r="V35084">
        <v>15929.17</v>
      </c>
      <c r="X35084" s="2">
        <v>41609</v>
      </c>
    </row>
    <row r="35085" spans="1:24" x14ac:dyDescent="0.35">
      <c r="A35085">
        <v>995410</v>
      </c>
      <c r="B35085">
        <v>0</v>
      </c>
      <c r="C35085" s="2">
        <v>33543</v>
      </c>
      <c r="D35085">
        <v>0</v>
      </c>
      <c r="E35085" t="s">
        <v>997</v>
      </c>
      <c r="F35085" t="s">
        <v>997</v>
      </c>
      <c r="G35085">
        <v>8</v>
      </c>
      <c r="H35085">
        <v>0</v>
      </c>
      <c r="I35085">
        <v>23479</v>
      </c>
      <c r="J35085">
        <v>0.77</v>
      </c>
      <c r="K35085">
        <v>14</v>
      </c>
      <c r="L35085">
        <v>0</v>
      </c>
      <c r="M35085">
        <v>0</v>
      </c>
      <c r="N35085">
        <v>21630.52</v>
      </c>
      <c r="O35085">
        <v>21412.97</v>
      </c>
      <c r="P35085">
        <v>10157.120000000001</v>
      </c>
      <c r="Q35085">
        <v>9217.9699999999993</v>
      </c>
      <c r="R35085">
        <v>0</v>
      </c>
      <c r="S35085">
        <v>2255.4299999999998</v>
      </c>
      <c r="T35085">
        <v>21.271799999999999</v>
      </c>
      <c r="U35085" s="2">
        <v>41791</v>
      </c>
      <c r="V35085">
        <v>629.14</v>
      </c>
      <c r="X35085" s="2">
        <v>41944</v>
      </c>
    </row>
    <row r="35086" spans="1:24" x14ac:dyDescent="0.35">
      <c r="A35086">
        <v>995434</v>
      </c>
      <c r="B35086">
        <v>0</v>
      </c>
      <c r="C35086" s="2">
        <v>37408</v>
      </c>
      <c r="D35086">
        <v>0</v>
      </c>
      <c r="E35086" t="s">
        <v>997</v>
      </c>
      <c r="F35086" t="s">
        <v>997</v>
      </c>
      <c r="G35086">
        <v>3</v>
      </c>
      <c r="H35086">
        <v>0</v>
      </c>
      <c r="I35086">
        <v>16941</v>
      </c>
      <c r="J35086">
        <v>0.42099999999999999</v>
      </c>
      <c r="K35086">
        <v>8</v>
      </c>
      <c r="L35086">
        <v>0</v>
      </c>
      <c r="M35086">
        <v>0</v>
      </c>
      <c r="N35086">
        <v>30384.6551</v>
      </c>
      <c r="O35086">
        <v>30357.53</v>
      </c>
      <c r="P35086">
        <v>28000</v>
      </c>
      <c r="Q35086">
        <v>2384.66</v>
      </c>
      <c r="R35086">
        <v>0</v>
      </c>
      <c r="S35086">
        <v>0</v>
      </c>
      <c r="T35086">
        <v>0</v>
      </c>
      <c r="U35086" s="2">
        <v>41395</v>
      </c>
      <c r="V35086">
        <v>2068.4899999999998</v>
      </c>
      <c r="X35086" s="2">
        <v>41609</v>
      </c>
    </row>
    <row r="35087" spans="1:24" x14ac:dyDescent="0.35">
      <c r="A35087">
        <v>995470</v>
      </c>
      <c r="B35087">
        <v>0</v>
      </c>
      <c r="C35087" s="2">
        <v>38749</v>
      </c>
      <c r="D35087">
        <v>0</v>
      </c>
      <c r="E35087" t="s">
        <v>997</v>
      </c>
      <c r="F35087" t="s">
        <v>997</v>
      </c>
      <c r="G35087">
        <v>2</v>
      </c>
      <c r="H35087">
        <v>0</v>
      </c>
      <c r="I35087">
        <v>6892</v>
      </c>
      <c r="J35087">
        <v>0.98499999999999999</v>
      </c>
      <c r="K35087">
        <v>6</v>
      </c>
      <c r="L35087">
        <v>0</v>
      </c>
      <c r="M35087">
        <v>0</v>
      </c>
      <c r="N35087">
        <v>1969.508881</v>
      </c>
      <c r="O35087">
        <v>1969.51</v>
      </c>
      <c r="P35087">
        <v>1500</v>
      </c>
      <c r="Q35087">
        <v>469.51</v>
      </c>
      <c r="R35087">
        <v>0</v>
      </c>
      <c r="S35087">
        <v>0</v>
      </c>
      <c r="T35087">
        <v>0</v>
      </c>
      <c r="U35087" s="2">
        <v>41944</v>
      </c>
      <c r="V35087">
        <v>56.03</v>
      </c>
      <c r="X35087" s="2">
        <v>41944</v>
      </c>
    </row>
    <row r="35088" spans="1:24" x14ac:dyDescent="0.35">
      <c r="A35088">
        <v>995515</v>
      </c>
      <c r="B35088">
        <v>0</v>
      </c>
      <c r="C35088" s="2">
        <v>37438</v>
      </c>
      <c r="D35088">
        <v>0</v>
      </c>
      <c r="E35088" t="s">
        <v>997</v>
      </c>
      <c r="F35088" t="s">
        <v>997</v>
      </c>
      <c r="G35088">
        <v>7</v>
      </c>
      <c r="H35088">
        <v>0</v>
      </c>
      <c r="I35088">
        <v>8253</v>
      </c>
      <c r="J35088">
        <v>0.38600000000000001</v>
      </c>
      <c r="K35088">
        <v>13</v>
      </c>
      <c r="L35088">
        <v>0</v>
      </c>
      <c r="M35088">
        <v>0</v>
      </c>
      <c r="N35088">
        <v>8181.9619499999999</v>
      </c>
      <c r="O35088">
        <v>7926.27</v>
      </c>
      <c r="P35088">
        <v>8000</v>
      </c>
      <c r="Q35088">
        <v>181.96</v>
      </c>
      <c r="R35088">
        <v>0</v>
      </c>
      <c r="S35088">
        <v>0</v>
      </c>
      <c r="T35088">
        <v>0</v>
      </c>
      <c r="U35088" s="2">
        <v>41000</v>
      </c>
      <c r="V35088">
        <v>2200.46</v>
      </c>
      <c r="X35088" s="2">
        <v>42491</v>
      </c>
    </row>
    <row r="35089" spans="1:24" x14ac:dyDescent="0.35">
      <c r="A35089">
        <v>995519</v>
      </c>
      <c r="B35089">
        <v>0</v>
      </c>
      <c r="C35089" s="2">
        <v>39203</v>
      </c>
      <c r="D35089">
        <v>1</v>
      </c>
      <c r="E35089" t="s">
        <v>997</v>
      </c>
      <c r="F35089" t="s">
        <v>997</v>
      </c>
      <c r="G35089">
        <v>4</v>
      </c>
      <c r="H35089">
        <v>0</v>
      </c>
      <c r="I35089">
        <v>3405</v>
      </c>
      <c r="J35089">
        <v>0.46600000000000003</v>
      </c>
      <c r="K35089">
        <v>6</v>
      </c>
      <c r="L35089">
        <v>0</v>
      </c>
      <c r="M35089">
        <v>0</v>
      </c>
      <c r="N35089">
        <v>14821.42409</v>
      </c>
      <c r="O35089">
        <v>14821.42</v>
      </c>
      <c r="P35089">
        <v>12000</v>
      </c>
      <c r="Q35089">
        <v>2821.42</v>
      </c>
      <c r="R35089">
        <v>0</v>
      </c>
      <c r="S35089">
        <v>0</v>
      </c>
      <c r="T35089">
        <v>0</v>
      </c>
      <c r="U35089" s="2">
        <v>41944</v>
      </c>
      <c r="V35089">
        <v>420.46</v>
      </c>
      <c r="X35089" s="2">
        <v>41944</v>
      </c>
    </row>
    <row r="35090" spans="1:24" x14ac:dyDescent="0.35">
      <c r="A35090">
        <v>995527</v>
      </c>
      <c r="B35090">
        <v>0</v>
      </c>
      <c r="C35090" s="2">
        <v>38718</v>
      </c>
      <c r="D35090">
        <v>3</v>
      </c>
      <c r="E35090" t="s">
        <v>997</v>
      </c>
      <c r="F35090" t="s">
        <v>997</v>
      </c>
      <c r="G35090">
        <v>8</v>
      </c>
      <c r="H35090">
        <v>0</v>
      </c>
      <c r="I35090">
        <v>13911</v>
      </c>
      <c r="J35090">
        <v>0.56999999999999995</v>
      </c>
      <c r="K35090">
        <v>16</v>
      </c>
      <c r="L35090">
        <v>0</v>
      </c>
      <c r="M35090">
        <v>0</v>
      </c>
      <c r="N35090">
        <v>3394.58</v>
      </c>
      <c r="O35090">
        <v>3394.58</v>
      </c>
      <c r="P35090">
        <v>1507.98</v>
      </c>
      <c r="Q35090">
        <v>1867</v>
      </c>
      <c r="R35090">
        <v>0</v>
      </c>
      <c r="S35090">
        <v>19.600000000000001</v>
      </c>
      <c r="T35090">
        <v>0</v>
      </c>
      <c r="U35090" s="2">
        <v>41275</v>
      </c>
      <c r="V35090">
        <v>242.54</v>
      </c>
      <c r="X35090" s="2">
        <v>42491</v>
      </c>
    </row>
    <row r="35091" spans="1:24" x14ac:dyDescent="0.35">
      <c r="A35091">
        <v>995551</v>
      </c>
      <c r="B35091">
        <v>0</v>
      </c>
      <c r="C35091" s="2">
        <v>36069</v>
      </c>
      <c r="D35091">
        <v>2</v>
      </c>
      <c r="E35091" t="s">
        <v>997</v>
      </c>
      <c r="F35091" t="s">
        <v>997</v>
      </c>
      <c r="G35091">
        <v>9</v>
      </c>
      <c r="H35091">
        <v>0</v>
      </c>
      <c r="I35091">
        <v>19506</v>
      </c>
      <c r="J35091">
        <v>0.33200000000000002</v>
      </c>
      <c r="K35091">
        <v>41</v>
      </c>
      <c r="L35091">
        <v>0</v>
      </c>
      <c r="M35091">
        <v>0</v>
      </c>
      <c r="N35091">
        <v>6187.6809190000004</v>
      </c>
      <c r="O35091">
        <v>6187.68</v>
      </c>
      <c r="P35091">
        <v>6000</v>
      </c>
      <c r="Q35091">
        <v>187.68</v>
      </c>
      <c r="R35091">
        <v>0</v>
      </c>
      <c r="S35091">
        <v>0</v>
      </c>
      <c r="T35091">
        <v>0</v>
      </c>
      <c r="U35091" s="2">
        <v>41000</v>
      </c>
      <c r="V35091">
        <v>5437.23</v>
      </c>
      <c r="X35091" s="2">
        <v>42491</v>
      </c>
    </row>
    <row r="35092" spans="1:24" x14ac:dyDescent="0.35">
      <c r="A35092">
        <v>995561</v>
      </c>
      <c r="B35092">
        <v>0</v>
      </c>
      <c r="C35092" s="2">
        <v>34394</v>
      </c>
      <c r="D35092">
        <v>3</v>
      </c>
      <c r="E35092">
        <v>28</v>
      </c>
      <c r="F35092" t="s">
        <v>997</v>
      </c>
      <c r="G35092">
        <v>15</v>
      </c>
      <c r="H35092">
        <v>0</v>
      </c>
      <c r="I35092">
        <v>7561</v>
      </c>
      <c r="J35092">
        <v>0.59399999999999997</v>
      </c>
      <c r="K35092">
        <v>23</v>
      </c>
      <c r="L35092">
        <v>0</v>
      </c>
      <c r="M35092">
        <v>0</v>
      </c>
      <c r="N35092">
        <v>1252.695555</v>
      </c>
      <c r="O35092">
        <v>1252.7</v>
      </c>
      <c r="P35092">
        <v>1000</v>
      </c>
      <c r="Q35092">
        <v>252.7</v>
      </c>
      <c r="R35092">
        <v>0</v>
      </c>
      <c r="S35092">
        <v>0</v>
      </c>
      <c r="T35092">
        <v>0</v>
      </c>
      <c r="U35092" s="2">
        <v>41944</v>
      </c>
      <c r="V35092">
        <v>34.69</v>
      </c>
      <c r="X35092" s="2">
        <v>42186</v>
      </c>
    </row>
    <row r="35093" spans="1:24" x14ac:dyDescent="0.35">
      <c r="A35093">
        <v>995565</v>
      </c>
      <c r="B35093">
        <v>1</v>
      </c>
      <c r="C35093" s="2">
        <v>36130</v>
      </c>
      <c r="D35093">
        <v>0</v>
      </c>
      <c r="E35093">
        <v>12</v>
      </c>
      <c r="F35093" t="s">
        <v>997</v>
      </c>
      <c r="G35093">
        <v>13</v>
      </c>
      <c r="H35093">
        <v>0</v>
      </c>
      <c r="I35093">
        <v>10699</v>
      </c>
      <c r="J35093">
        <v>0.66900000000000004</v>
      </c>
      <c r="K35093">
        <v>36</v>
      </c>
      <c r="L35093">
        <v>0</v>
      </c>
      <c r="M35093">
        <v>0</v>
      </c>
      <c r="N35093">
        <v>20660.415870000001</v>
      </c>
      <c r="O35093">
        <v>20586.63</v>
      </c>
      <c r="P35093">
        <v>14000</v>
      </c>
      <c r="Q35093">
        <v>6660.42</v>
      </c>
      <c r="R35093">
        <v>0</v>
      </c>
      <c r="S35093">
        <v>0</v>
      </c>
      <c r="T35093">
        <v>0</v>
      </c>
      <c r="U35093" s="2">
        <v>42005</v>
      </c>
      <c r="V35093">
        <v>7118.49</v>
      </c>
      <c r="X35093" s="2">
        <v>42491</v>
      </c>
    </row>
    <row r="35094" spans="1:24" x14ac:dyDescent="0.35">
      <c r="A35094">
        <v>995574</v>
      </c>
      <c r="B35094">
        <v>0</v>
      </c>
      <c r="C35094" s="2">
        <v>35186</v>
      </c>
      <c r="D35094">
        <v>0</v>
      </c>
      <c r="E35094" t="s">
        <v>997</v>
      </c>
      <c r="F35094" t="s">
        <v>997</v>
      </c>
      <c r="G35094">
        <v>11</v>
      </c>
      <c r="H35094">
        <v>0</v>
      </c>
      <c r="I35094">
        <v>35447</v>
      </c>
      <c r="J35094">
        <v>0.77100000000000002</v>
      </c>
      <c r="K35094">
        <v>22</v>
      </c>
      <c r="L35094">
        <v>0</v>
      </c>
      <c r="M35094">
        <v>0</v>
      </c>
      <c r="N35094">
        <v>28476.804779999999</v>
      </c>
      <c r="O35094">
        <v>28206.880000000001</v>
      </c>
      <c r="P35094">
        <v>26375</v>
      </c>
      <c r="Q35094">
        <v>2101.8000000000002</v>
      </c>
      <c r="R35094">
        <v>0</v>
      </c>
      <c r="S35094">
        <v>0</v>
      </c>
      <c r="T35094">
        <v>0</v>
      </c>
      <c r="U35094" s="2">
        <v>41183</v>
      </c>
      <c r="V35094">
        <v>19985.3</v>
      </c>
      <c r="X35094" s="2">
        <v>41153</v>
      </c>
    </row>
    <row r="35095" spans="1:24" x14ac:dyDescent="0.35">
      <c r="A35095">
        <v>995579</v>
      </c>
      <c r="B35095">
        <v>0</v>
      </c>
      <c r="C35095" s="2">
        <v>35855</v>
      </c>
      <c r="D35095">
        <v>0</v>
      </c>
      <c r="E35095" t="s">
        <v>997</v>
      </c>
      <c r="F35095" t="s">
        <v>997</v>
      </c>
      <c r="G35095">
        <v>7</v>
      </c>
      <c r="H35095">
        <v>0</v>
      </c>
      <c r="I35095">
        <v>31496</v>
      </c>
      <c r="J35095">
        <v>0.55800000000000005</v>
      </c>
      <c r="K35095">
        <v>27</v>
      </c>
      <c r="L35095">
        <v>0</v>
      </c>
      <c r="M35095">
        <v>0</v>
      </c>
      <c r="N35095">
        <v>34983.388989999999</v>
      </c>
      <c r="O35095">
        <v>34691.86</v>
      </c>
      <c r="P35095">
        <v>30000</v>
      </c>
      <c r="Q35095">
        <v>4983.3900000000003</v>
      </c>
      <c r="R35095">
        <v>0</v>
      </c>
      <c r="S35095">
        <v>0</v>
      </c>
      <c r="T35095">
        <v>0</v>
      </c>
      <c r="U35095" s="2">
        <v>41395</v>
      </c>
      <c r="V35095">
        <v>23537.75</v>
      </c>
      <c r="X35095" s="2">
        <v>42461</v>
      </c>
    </row>
    <row r="35096" spans="1:24" x14ac:dyDescent="0.35">
      <c r="A35096">
        <v>995614</v>
      </c>
      <c r="B35096">
        <v>0</v>
      </c>
      <c r="C35096" s="2">
        <v>37622</v>
      </c>
      <c r="D35096">
        <v>0</v>
      </c>
      <c r="E35096" t="s">
        <v>997</v>
      </c>
      <c r="F35096" t="s">
        <v>997</v>
      </c>
      <c r="G35096">
        <v>8</v>
      </c>
      <c r="H35096">
        <v>0</v>
      </c>
      <c r="I35096">
        <v>26224</v>
      </c>
      <c r="J35096">
        <v>0.56799999999999995</v>
      </c>
      <c r="K35096">
        <v>22</v>
      </c>
      <c r="L35096">
        <v>0</v>
      </c>
      <c r="M35096">
        <v>0</v>
      </c>
      <c r="N35096">
        <v>37535.57</v>
      </c>
      <c r="O35096">
        <v>37460.5</v>
      </c>
      <c r="P35096">
        <v>25000</v>
      </c>
      <c r="Q35096">
        <v>12535.57</v>
      </c>
      <c r="R35096">
        <v>0</v>
      </c>
      <c r="S35096">
        <v>0</v>
      </c>
      <c r="T35096">
        <v>0</v>
      </c>
      <c r="U35096" s="2">
        <v>42461</v>
      </c>
      <c r="V35096">
        <v>4820.29</v>
      </c>
      <c r="X35096" s="2">
        <v>42491</v>
      </c>
    </row>
    <row r="35097" spans="1:24" x14ac:dyDescent="0.35">
      <c r="A35097">
        <v>995621</v>
      </c>
      <c r="B35097">
        <v>0</v>
      </c>
      <c r="C35097" s="2">
        <v>36039</v>
      </c>
      <c r="D35097">
        <v>0</v>
      </c>
      <c r="E35097">
        <v>54</v>
      </c>
      <c r="F35097" t="s">
        <v>997</v>
      </c>
      <c r="G35097">
        <v>5</v>
      </c>
      <c r="H35097">
        <v>0</v>
      </c>
      <c r="I35097">
        <v>7939</v>
      </c>
      <c r="J35097">
        <v>0.92200000000000004</v>
      </c>
      <c r="K35097">
        <v>10</v>
      </c>
      <c r="L35097">
        <v>0</v>
      </c>
      <c r="M35097">
        <v>0</v>
      </c>
      <c r="N35097">
        <v>12214.91792</v>
      </c>
      <c r="O35097">
        <v>12214.92</v>
      </c>
      <c r="P35097">
        <v>10000</v>
      </c>
      <c r="Q35097">
        <v>2214.92</v>
      </c>
      <c r="R35097">
        <v>0</v>
      </c>
      <c r="S35097">
        <v>0</v>
      </c>
      <c r="T35097">
        <v>0</v>
      </c>
      <c r="U35097" s="2">
        <v>41944</v>
      </c>
      <c r="V35097">
        <v>350.39</v>
      </c>
      <c r="X35097" s="2">
        <v>41944</v>
      </c>
    </row>
    <row r="35098" spans="1:24" x14ac:dyDescent="0.35">
      <c r="A35098">
        <v>995648</v>
      </c>
      <c r="B35098">
        <v>0</v>
      </c>
      <c r="C35098" s="2">
        <v>33756</v>
      </c>
      <c r="D35098">
        <v>1</v>
      </c>
      <c r="E35098" t="s">
        <v>997</v>
      </c>
      <c r="F35098" t="s">
        <v>997</v>
      </c>
      <c r="G35098">
        <v>6</v>
      </c>
      <c r="H35098">
        <v>0</v>
      </c>
      <c r="I35098">
        <v>6177</v>
      </c>
      <c r="J35098">
        <v>0.32300000000000001</v>
      </c>
      <c r="K35098">
        <v>24</v>
      </c>
      <c r="L35098">
        <v>4605</v>
      </c>
      <c r="M35098">
        <v>4598</v>
      </c>
      <c r="N35098">
        <v>42687.54</v>
      </c>
      <c r="O35098">
        <v>42626.75</v>
      </c>
      <c r="P35098">
        <v>30394.91</v>
      </c>
      <c r="Q35098">
        <v>12292.63</v>
      </c>
      <c r="R35098">
        <v>0</v>
      </c>
      <c r="S35098">
        <v>0</v>
      </c>
      <c r="T35098">
        <v>0</v>
      </c>
      <c r="U35098" s="2">
        <v>42491</v>
      </c>
      <c r="V35098">
        <v>790.82</v>
      </c>
      <c r="W35098">
        <v>42522</v>
      </c>
      <c r="X35098" s="2">
        <v>42491</v>
      </c>
    </row>
    <row r="35099" spans="1:24" x14ac:dyDescent="0.35">
      <c r="A35099">
        <v>995668</v>
      </c>
      <c r="B35099">
        <v>0</v>
      </c>
      <c r="C35099" s="2">
        <v>37377</v>
      </c>
      <c r="D35099">
        <v>1</v>
      </c>
      <c r="E35099" t="s">
        <v>997</v>
      </c>
      <c r="F35099" t="s">
        <v>997</v>
      </c>
      <c r="G35099">
        <v>20</v>
      </c>
      <c r="H35099">
        <v>0</v>
      </c>
      <c r="I35099">
        <v>20199</v>
      </c>
      <c r="J35099">
        <v>0.60299999999999998</v>
      </c>
      <c r="K35099">
        <v>37</v>
      </c>
      <c r="L35099">
        <v>0</v>
      </c>
      <c r="M35099">
        <v>0</v>
      </c>
      <c r="N35099">
        <v>26749.110059999999</v>
      </c>
      <c r="O35099">
        <v>26695.61</v>
      </c>
      <c r="P35099">
        <v>25000</v>
      </c>
      <c r="Q35099">
        <v>1749.11</v>
      </c>
      <c r="R35099">
        <v>0</v>
      </c>
      <c r="S35099">
        <v>0</v>
      </c>
      <c r="T35099">
        <v>0</v>
      </c>
      <c r="U35099" s="2">
        <v>40969</v>
      </c>
      <c r="V35099">
        <v>24712.32</v>
      </c>
      <c r="X35099" s="2">
        <v>41214</v>
      </c>
    </row>
    <row r="35100" spans="1:24" x14ac:dyDescent="0.35">
      <c r="A35100">
        <v>995682</v>
      </c>
      <c r="B35100">
        <v>0</v>
      </c>
      <c r="C35100" s="2">
        <v>35065</v>
      </c>
      <c r="D35100">
        <v>0</v>
      </c>
      <c r="E35100" t="s">
        <v>997</v>
      </c>
      <c r="F35100" t="s">
        <v>997</v>
      </c>
      <c r="G35100">
        <v>9</v>
      </c>
      <c r="H35100">
        <v>0</v>
      </c>
      <c r="I35100">
        <v>12845</v>
      </c>
      <c r="J35100">
        <v>0.39200000000000002</v>
      </c>
      <c r="K35100">
        <v>25</v>
      </c>
      <c r="L35100">
        <v>0</v>
      </c>
      <c r="M35100">
        <v>0</v>
      </c>
      <c r="N35100">
        <v>15304.576789999999</v>
      </c>
      <c r="O35100">
        <v>15304.58</v>
      </c>
      <c r="P35100">
        <v>14000</v>
      </c>
      <c r="Q35100">
        <v>1304.58</v>
      </c>
      <c r="R35100">
        <v>0</v>
      </c>
      <c r="S35100">
        <v>0</v>
      </c>
      <c r="T35100">
        <v>0</v>
      </c>
      <c r="U35100" s="2">
        <v>41426</v>
      </c>
      <c r="V35100">
        <v>923.81</v>
      </c>
      <c r="X35100" s="2">
        <v>42491</v>
      </c>
    </row>
    <row r="35101" spans="1:24" x14ac:dyDescent="0.35">
      <c r="A35101">
        <v>995696</v>
      </c>
      <c r="B35101">
        <v>1</v>
      </c>
      <c r="C35101" s="2">
        <v>37165</v>
      </c>
      <c r="D35101">
        <v>1</v>
      </c>
      <c r="E35101">
        <v>10</v>
      </c>
      <c r="F35101" t="s">
        <v>997</v>
      </c>
      <c r="G35101">
        <v>14</v>
      </c>
      <c r="H35101">
        <v>0</v>
      </c>
      <c r="I35101">
        <v>4980</v>
      </c>
      <c r="J35101">
        <v>0.47399999999999998</v>
      </c>
      <c r="K35101">
        <v>34</v>
      </c>
      <c r="L35101">
        <v>0</v>
      </c>
      <c r="M35101">
        <v>0</v>
      </c>
      <c r="N35101">
        <v>20113.72003</v>
      </c>
      <c r="O35101">
        <v>20113.72</v>
      </c>
      <c r="P35101">
        <v>14000</v>
      </c>
      <c r="Q35101">
        <v>6083.72</v>
      </c>
      <c r="R35101">
        <v>30.000000140000001</v>
      </c>
      <c r="S35101">
        <v>0</v>
      </c>
      <c r="T35101">
        <v>0</v>
      </c>
      <c r="U35101" s="2">
        <v>42156</v>
      </c>
      <c r="V35101">
        <v>5522.54</v>
      </c>
      <c r="X35101" s="2">
        <v>42217</v>
      </c>
    </row>
    <row r="35102" spans="1:24" x14ac:dyDescent="0.35">
      <c r="A35102">
        <v>995703</v>
      </c>
      <c r="B35102">
        <v>0</v>
      </c>
      <c r="C35102" s="2">
        <v>37591</v>
      </c>
      <c r="D35102">
        <v>1</v>
      </c>
      <c r="E35102" t="s">
        <v>997</v>
      </c>
      <c r="F35102" t="s">
        <v>997</v>
      </c>
      <c r="G35102">
        <v>11</v>
      </c>
      <c r="H35102">
        <v>0</v>
      </c>
      <c r="I35102">
        <v>22554</v>
      </c>
      <c r="J35102">
        <v>0.374</v>
      </c>
      <c r="K35102">
        <v>20</v>
      </c>
      <c r="L35102">
        <v>0</v>
      </c>
      <c r="M35102">
        <v>0</v>
      </c>
      <c r="N35102">
        <v>7810.1105589999997</v>
      </c>
      <c r="O35102">
        <v>7810.11</v>
      </c>
      <c r="P35102">
        <v>7000</v>
      </c>
      <c r="Q35102">
        <v>810.11</v>
      </c>
      <c r="R35102">
        <v>0</v>
      </c>
      <c r="S35102">
        <v>0</v>
      </c>
      <c r="T35102">
        <v>0</v>
      </c>
      <c r="U35102" s="2">
        <v>41334</v>
      </c>
      <c r="V35102">
        <v>4395.03</v>
      </c>
      <c r="X35102" s="2">
        <v>42461</v>
      </c>
    </row>
    <row r="35103" spans="1:24" x14ac:dyDescent="0.35">
      <c r="A35103">
        <v>995714</v>
      </c>
      <c r="B35103">
        <v>0</v>
      </c>
      <c r="C35103" s="2">
        <v>38108</v>
      </c>
      <c r="D35103">
        <v>3</v>
      </c>
      <c r="E35103">
        <v>43</v>
      </c>
      <c r="F35103" t="s">
        <v>997</v>
      </c>
      <c r="G35103">
        <v>8</v>
      </c>
      <c r="H35103">
        <v>0</v>
      </c>
      <c r="I35103">
        <v>17966</v>
      </c>
      <c r="J35103">
        <v>0.84699999999999998</v>
      </c>
      <c r="K35103">
        <v>15</v>
      </c>
      <c r="L35103">
        <v>3687</v>
      </c>
      <c r="M35103">
        <v>3687</v>
      </c>
      <c r="N35103">
        <v>34922.339999999997</v>
      </c>
      <c r="O35103">
        <v>34922.339999999997</v>
      </c>
      <c r="P35103">
        <v>20313.38</v>
      </c>
      <c r="Q35103">
        <v>14608.96</v>
      </c>
      <c r="R35103">
        <v>0</v>
      </c>
      <c r="S35103">
        <v>0</v>
      </c>
      <c r="T35103">
        <v>0</v>
      </c>
      <c r="U35103" s="2">
        <v>42491</v>
      </c>
      <c r="V35103">
        <v>647.79999999999995</v>
      </c>
      <c r="W35103">
        <v>42522</v>
      </c>
      <c r="X35103" s="2">
        <v>42491</v>
      </c>
    </row>
    <row r="35104" spans="1:24" x14ac:dyDescent="0.35">
      <c r="A35104">
        <v>995717</v>
      </c>
      <c r="B35104">
        <v>0</v>
      </c>
      <c r="C35104" s="2">
        <v>26785</v>
      </c>
      <c r="D35104">
        <v>0</v>
      </c>
      <c r="E35104" t="s">
        <v>997</v>
      </c>
      <c r="F35104" t="s">
        <v>997</v>
      </c>
      <c r="G35104">
        <v>4</v>
      </c>
      <c r="H35104">
        <v>0</v>
      </c>
      <c r="I35104">
        <v>2709</v>
      </c>
      <c r="J35104">
        <v>0.159</v>
      </c>
      <c r="K35104">
        <v>10</v>
      </c>
      <c r="L35104">
        <v>0</v>
      </c>
      <c r="M35104">
        <v>0</v>
      </c>
      <c r="N35104">
        <v>4421.3058700000001</v>
      </c>
      <c r="O35104">
        <v>4421.3100000000004</v>
      </c>
      <c r="P35104">
        <v>4000</v>
      </c>
      <c r="Q35104">
        <v>421.31</v>
      </c>
      <c r="R35104">
        <v>0</v>
      </c>
      <c r="S35104">
        <v>0</v>
      </c>
      <c r="T35104">
        <v>0</v>
      </c>
      <c r="U35104" s="2">
        <v>41944</v>
      </c>
      <c r="V35104">
        <v>128.56</v>
      </c>
      <c r="X35104" s="2">
        <v>42491</v>
      </c>
    </row>
    <row r="35105" spans="1:24" x14ac:dyDescent="0.35">
      <c r="A35105">
        <v>995722</v>
      </c>
      <c r="B35105">
        <v>0</v>
      </c>
      <c r="C35105" s="2">
        <v>35765</v>
      </c>
      <c r="D35105">
        <v>1</v>
      </c>
      <c r="E35105" t="s">
        <v>997</v>
      </c>
      <c r="F35105" t="s">
        <v>997</v>
      </c>
      <c r="G35105">
        <v>8</v>
      </c>
      <c r="H35105">
        <v>0</v>
      </c>
      <c r="I35105">
        <v>38411</v>
      </c>
      <c r="J35105">
        <v>0.71099999999999997</v>
      </c>
      <c r="K35105">
        <v>17</v>
      </c>
      <c r="L35105">
        <v>0</v>
      </c>
      <c r="M35105">
        <v>0</v>
      </c>
      <c r="N35105">
        <v>4398.3022989999999</v>
      </c>
      <c r="O35105">
        <v>4398.3</v>
      </c>
      <c r="P35105">
        <v>4000</v>
      </c>
      <c r="Q35105">
        <v>398.3</v>
      </c>
      <c r="R35105">
        <v>0</v>
      </c>
      <c r="S35105">
        <v>0</v>
      </c>
      <c r="T35105">
        <v>0</v>
      </c>
      <c r="U35105" s="2">
        <v>41456</v>
      </c>
      <c r="V35105">
        <v>2021.79</v>
      </c>
      <c r="X35105" s="2">
        <v>42491</v>
      </c>
    </row>
    <row r="35106" spans="1:24" x14ac:dyDescent="0.35">
      <c r="A35106">
        <v>995782</v>
      </c>
      <c r="B35106">
        <v>0</v>
      </c>
      <c r="C35106" s="2">
        <v>38534</v>
      </c>
      <c r="D35106">
        <v>0</v>
      </c>
      <c r="E35106" t="s">
        <v>997</v>
      </c>
      <c r="F35106" t="s">
        <v>997</v>
      </c>
      <c r="G35106">
        <v>7</v>
      </c>
      <c r="H35106">
        <v>0</v>
      </c>
      <c r="I35106">
        <v>421</v>
      </c>
      <c r="J35106">
        <v>6.3E-2</v>
      </c>
      <c r="K35106">
        <v>7</v>
      </c>
      <c r="L35106">
        <v>0</v>
      </c>
      <c r="M35106">
        <v>0</v>
      </c>
      <c r="N35106">
        <v>1079.8236449999999</v>
      </c>
      <c r="O35106">
        <v>1079.82</v>
      </c>
      <c r="P35106">
        <v>1000</v>
      </c>
      <c r="Q35106">
        <v>79.819999999999993</v>
      </c>
      <c r="R35106">
        <v>0</v>
      </c>
      <c r="S35106">
        <v>0</v>
      </c>
      <c r="T35106">
        <v>0</v>
      </c>
      <c r="U35106" s="2">
        <v>41518</v>
      </c>
      <c r="V35106">
        <v>29.54</v>
      </c>
      <c r="X35106" s="2">
        <v>42309</v>
      </c>
    </row>
    <row r="35107" spans="1:24" x14ac:dyDescent="0.35">
      <c r="A35107">
        <v>995801</v>
      </c>
      <c r="B35107">
        <v>0</v>
      </c>
      <c r="C35107" s="2">
        <v>36281</v>
      </c>
      <c r="D35107">
        <v>2</v>
      </c>
      <c r="E35107" t="s">
        <v>997</v>
      </c>
      <c r="F35107" t="s">
        <v>997</v>
      </c>
      <c r="G35107">
        <v>11</v>
      </c>
      <c r="H35107">
        <v>0</v>
      </c>
      <c r="I35107">
        <v>98350</v>
      </c>
      <c r="J35107">
        <v>0.48899999999999999</v>
      </c>
      <c r="K35107">
        <v>18</v>
      </c>
      <c r="L35107">
        <v>0</v>
      </c>
      <c r="M35107">
        <v>0</v>
      </c>
      <c r="N35107">
        <v>23378.457060000001</v>
      </c>
      <c r="O35107">
        <v>23378.46</v>
      </c>
      <c r="P35107">
        <v>21000</v>
      </c>
      <c r="Q35107">
        <v>2378.46</v>
      </c>
      <c r="R35107">
        <v>0</v>
      </c>
      <c r="S35107">
        <v>0</v>
      </c>
      <c r="T35107">
        <v>0</v>
      </c>
      <c r="U35107" s="2">
        <v>41609</v>
      </c>
      <c r="V35107">
        <v>7614.25</v>
      </c>
      <c r="X35107" s="2">
        <v>41671</v>
      </c>
    </row>
    <row r="35108" spans="1:24" x14ac:dyDescent="0.35">
      <c r="A35108">
        <v>995815</v>
      </c>
      <c r="B35108">
        <v>0</v>
      </c>
      <c r="C35108" s="2">
        <v>37834</v>
      </c>
      <c r="D35108">
        <v>0</v>
      </c>
      <c r="E35108" t="s">
        <v>997</v>
      </c>
      <c r="F35108" t="s">
        <v>997</v>
      </c>
      <c r="G35108">
        <v>8</v>
      </c>
      <c r="H35108">
        <v>0</v>
      </c>
      <c r="I35108">
        <v>6602</v>
      </c>
      <c r="J35108">
        <v>0.14799999999999999</v>
      </c>
      <c r="K35108">
        <v>14</v>
      </c>
      <c r="L35108">
        <v>0</v>
      </c>
      <c r="M35108">
        <v>0</v>
      </c>
      <c r="N35108">
        <v>12772.44794</v>
      </c>
      <c r="O35108">
        <v>12772.45</v>
      </c>
      <c r="P35108">
        <v>12000</v>
      </c>
      <c r="Q35108">
        <v>772.45</v>
      </c>
      <c r="R35108">
        <v>0</v>
      </c>
      <c r="S35108">
        <v>0</v>
      </c>
      <c r="T35108">
        <v>0</v>
      </c>
      <c r="U35108" s="2">
        <v>41275</v>
      </c>
      <c r="V35108">
        <v>7991.38</v>
      </c>
      <c r="X35108" s="2">
        <v>41306</v>
      </c>
    </row>
    <row r="35109" spans="1:24" x14ac:dyDescent="0.35">
      <c r="A35109">
        <v>995819</v>
      </c>
      <c r="B35109">
        <v>0</v>
      </c>
      <c r="C35109" s="2">
        <v>33512</v>
      </c>
      <c r="D35109">
        <v>2</v>
      </c>
      <c r="E35109" t="s">
        <v>997</v>
      </c>
      <c r="F35109" t="s">
        <v>997</v>
      </c>
      <c r="G35109">
        <v>18</v>
      </c>
      <c r="H35109">
        <v>0</v>
      </c>
      <c r="I35109">
        <v>10988</v>
      </c>
      <c r="J35109">
        <v>0.23499999999999999</v>
      </c>
      <c r="K35109">
        <v>30</v>
      </c>
      <c r="L35109">
        <v>0</v>
      </c>
      <c r="M35109">
        <v>0</v>
      </c>
      <c r="N35109">
        <v>14752.933220000001</v>
      </c>
      <c r="O35109">
        <v>14752.93</v>
      </c>
      <c r="P35109">
        <v>13000</v>
      </c>
      <c r="Q35109">
        <v>1752.93</v>
      </c>
      <c r="R35109">
        <v>0</v>
      </c>
      <c r="S35109">
        <v>0</v>
      </c>
      <c r="T35109">
        <v>0</v>
      </c>
      <c r="U35109" s="2">
        <v>41699</v>
      </c>
      <c r="V35109">
        <v>3610.3</v>
      </c>
      <c r="X35109" s="2">
        <v>41699</v>
      </c>
    </row>
    <row r="35110" spans="1:24" x14ac:dyDescent="0.35">
      <c r="A35110">
        <v>995848</v>
      </c>
      <c r="B35110">
        <v>0</v>
      </c>
      <c r="C35110" s="2">
        <v>33543</v>
      </c>
      <c r="D35110">
        <v>0</v>
      </c>
      <c r="E35110" t="s">
        <v>997</v>
      </c>
      <c r="F35110" t="s">
        <v>997</v>
      </c>
      <c r="G35110">
        <v>6</v>
      </c>
      <c r="H35110">
        <v>0</v>
      </c>
      <c r="I35110">
        <v>2244</v>
      </c>
      <c r="J35110">
        <v>0.28000000000000003</v>
      </c>
      <c r="K35110">
        <v>18</v>
      </c>
      <c r="L35110">
        <v>0</v>
      </c>
      <c r="M35110">
        <v>0</v>
      </c>
      <c r="N35110">
        <v>6568.4165389999998</v>
      </c>
      <c r="O35110">
        <v>6568.42</v>
      </c>
      <c r="P35110">
        <v>6000</v>
      </c>
      <c r="Q35110">
        <v>568.41999999999996</v>
      </c>
      <c r="R35110">
        <v>0</v>
      </c>
      <c r="S35110">
        <v>0</v>
      </c>
      <c r="T35110">
        <v>0</v>
      </c>
      <c r="U35110" s="2">
        <v>41944</v>
      </c>
      <c r="V35110">
        <v>130.41999999999999</v>
      </c>
      <c r="X35110" s="2">
        <v>41913</v>
      </c>
    </row>
    <row r="35111" spans="1:24" x14ac:dyDescent="0.35">
      <c r="A35111">
        <v>995862</v>
      </c>
      <c r="B35111">
        <v>1</v>
      </c>
      <c r="C35111" s="2">
        <v>28065</v>
      </c>
      <c r="D35111">
        <v>3</v>
      </c>
      <c r="E35111">
        <v>1</v>
      </c>
      <c r="F35111" t="s">
        <v>997</v>
      </c>
      <c r="G35111">
        <v>13</v>
      </c>
      <c r="H35111">
        <v>0</v>
      </c>
      <c r="I35111">
        <v>32518</v>
      </c>
      <c r="J35111">
        <v>0.68500000000000005</v>
      </c>
      <c r="K35111">
        <v>25</v>
      </c>
      <c r="L35111">
        <v>0</v>
      </c>
      <c r="M35111">
        <v>0</v>
      </c>
      <c r="N35111">
        <v>9462.1644550000001</v>
      </c>
      <c r="O35111">
        <v>9462.16</v>
      </c>
      <c r="P35111">
        <v>8400</v>
      </c>
      <c r="Q35111">
        <v>1062.1600000000001</v>
      </c>
      <c r="R35111">
        <v>0</v>
      </c>
      <c r="S35111">
        <v>0</v>
      </c>
      <c r="T35111">
        <v>0</v>
      </c>
      <c r="U35111" s="2">
        <v>41944</v>
      </c>
      <c r="V35111">
        <v>267.18</v>
      </c>
      <c r="X35111" s="2">
        <v>42248</v>
      </c>
    </row>
    <row r="35112" spans="1:24" x14ac:dyDescent="0.35">
      <c r="A35112">
        <v>995878</v>
      </c>
      <c r="B35112">
        <v>0</v>
      </c>
      <c r="C35112" s="2">
        <v>26999</v>
      </c>
      <c r="D35112">
        <v>1</v>
      </c>
      <c r="E35112" t="s">
        <v>997</v>
      </c>
      <c r="F35112" t="s">
        <v>997</v>
      </c>
      <c r="G35112">
        <v>10</v>
      </c>
      <c r="H35112">
        <v>0</v>
      </c>
      <c r="I35112">
        <v>33708</v>
      </c>
      <c r="J35112">
        <v>0.56699999999999995</v>
      </c>
      <c r="K35112">
        <v>26</v>
      </c>
      <c r="L35112">
        <v>0</v>
      </c>
      <c r="M35112">
        <v>0</v>
      </c>
      <c r="N35112">
        <v>33248.730000000003</v>
      </c>
      <c r="O35112">
        <v>33201.449999999997</v>
      </c>
      <c r="P35112">
        <v>16720.09</v>
      </c>
      <c r="Q35112">
        <v>13867.09</v>
      </c>
      <c r="R35112">
        <v>0</v>
      </c>
      <c r="S35112">
        <v>2661.55</v>
      </c>
      <c r="T35112">
        <v>472.7124</v>
      </c>
      <c r="U35112" s="2">
        <v>41913</v>
      </c>
      <c r="V35112">
        <v>874.93</v>
      </c>
      <c r="X35112" s="2">
        <v>42491</v>
      </c>
    </row>
    <row r="35113" spans="1:24" x14ac:dyDescent="0.35">
      <c r="A35113">
        <v>995895</v>
      </c>
      <c r="B35113">
        <v>0</v>
      </c>
      <c r="C35113" s="2">
        <v>36404</v>
      </c>
      <c r="D35113">
        <v>1</v>
      </c>
      <c r="E35113" t="s">
        <v>997</v>
      </c>
      <c r="F35113" t="s">
        <v>997</v>
      </c>
      <c r="G35113">
        <v>13</v>
      </c>
      <c r="H35113">
        <v>0</v>
      </c>
      <c r="I35113">
        <v>30979</v>
      </c>
      <c r="J35113">
        <v>0.98299999999999998</v>
      </c>
      <c r="K35113">
        <v>24</v>
      </c>
      <c r="L35113">
        <v>0</v>
      </c>
      <c r="M35113">
        <v>0</v>
      </c>
      <c r="N35113">
        <v>20345.060000000001</v>
      </c>
      <c r="O35113">
        <v>20345.060000000001</v>
      </c>
      <c r="P35113">
        <v>12800</v>
      </c>
      <c r="Q35113">
        <v>7545.06</v>
      </c>
      <c r="R35113">
        <v>0</v>
      </c>
      <c r="S35113">
        <v>0</v>
      </c>
      <c r="T35113">
        <v>0</v>
      </c>
      <c r="U35113" s="2">
        <v>42005</v>
      </c>
      <c r="V35113">
        <v>6861.55</v>
      </c>
      <c r="X35113" s="2">
        <v>42491</v>
      </c>
    </row>
    <row r="35114" spans="1:24" x14ac:dyDescent="0.35">
      <c r="A35114">
        <v>995899</v>
      </c>
      <c r="B35114">
        <v>1</v>
      </c>
      <c r="C35114" s="2">
        <v>38169</v>
      </c>
      <c r="D35114">
        <v>1</v>
      </c>
      <c r="E35114">
        <v>2</v>
      </c>
      <c r="F35114" t="s">
        <v>997</v>
      </c>
      <c r="G35114">
        <v>6</v>
      </c>
      <c r="H35114">
        <v>0</v>
      </c>
      <c r="I35114">
        <v>3300</v>
      </c>
      <c r="J35114">
        <v>0.70199999999999996</v>
      </c>
      <c r="K35114">
        <v>9</v>
      </c>
      <c r="L35114">
        <v>0</v>
      </c>
      <c r="M35114">
        <v>0</v>
      </c>
      <c r="N35114">
        <v>8482.502418</v>
      </c>
      <c r="O35114">
        <v>8482.5</v>
      </c>
      <c r="P35114">
        <v>6250</v>
      </c>
      <c r="Q35114">
        <v>2232.5</v>
      </c>
      <c r="R35114">
        <v>0</v>
      </c>
      <c r="S35114">
        <v>0</v>
      </c>
      <c r="T35114">
        <v>0</v>
      </c>
      <c r="U35114" s="2">
        <v>41883</v>
      </c>
      <c r="V35114">
        <v>3485.42</v>
      </c>
      <c r="X35114" s="2">
        <v>41883</v>
      </c>
    </row>
    <row r="35115" spans="1:24" x14ac:dyDescent="0.35">
      <c r="A35115">
        <v>995902</v>
      </c>
      <c r="B35115">
        <v>0</v>
      </c>
      <c r="C35115" s="2">
        <v>34608</v>
      </c>
      <c r="D35115">
        <v>0</v>
      </c>
      <c r="E35115">
        <v>61</v>
      </c>
      <c r="F35115" t="s">
        <v>997</v>
      </c>
      <c r="G35115">
        <v>14</v>
      </c>
      <c r="H35115">
        <v>0</v>
      </c>
      <c r="I35115">
        <v>27312</v>
      </c>
      <c r="J35115">
        <v>0.45</v>
      </c>
      <c r="K35115">
        <v>29</v>
      </c>
      <c r="L35115">
        <v>0</v>
      </c>
      <c r="M35115">
        <v>0</v>
      </c>
      <c r="N35115">
        <v>6799.7910910000001</v>
      </c>
      <c r="O35115">
        <v>6799.79</v>
      </c>
      <c r="P35115">
        <v>6000</v>
      </c>
      <c r="Q35115">
        <v>799.79</v>
      </c>
      <c r="R35115">
        <v>0</v>
      </c>
      <c r="S35115">
        <v>0</v>
      </c>
      <c r="T35115">
        <v>0</v>
      </c>
      <c r="U35115" s="2">
        <v>41334</v>
      </c>
      <c r="V35115">
        <v>784.89</v>
      </c>
      <c r="X35115" s="2">
        <v>41334</v>
      </c>
    </row>
    <row r="35116" spans="1:24" x14ac:dyDescent="0.35">
      <c r="A35116">
        <v>995906</v>
      </c>
      <c r="B35116">
        <v>0</v>
      </c>
      <c r="C35116" s="2">
        <v>38384</v>
      </c>
      <c r="D35116">
        <v>0</v>
      </c>
      <c r="E35116" t="s">
        <v>997</v>
      </c>
      <c r="F35116" t="s">
        <v>997</v>
      </c>
      <c r="G35116">
        <v>3</v>
      </c>
      <c r="H35116">
        <v>0</v>
      </c>
      <c r="I35116">
        <v>739</v>
      </c>
      <c r="J35116">
        <v>3.6999999999999998E-2</v>
      </c>
      <c r="K35116">
        <v>13</v>
      </c>
      <c r="L35116">
        <v>0</v>
      </c>
      <c r="M35116">
        <v>0</v>
      </c>
      <c r="N35116">
        <v>3379.306094</v>
      </c>
      <c r="O35116">
        <v>3379.31</v>
      </c>
      <c r="P35116">
        <v>3000</v>
      </c>
      <c r="Q35116">
        <v>379.31</v>
      </c>
      <c r="R35116">
        <v>0</v>
      </c>
      <c r="S35116">
        <v>0</v>
      </c>
      <c r="T35116">
        <v>0</v>
      </c>
      <c r="U35116" s="2">
        <v>41944</v>
      </c>
      <c r="V35116">
        <v>96.06</v>
      </c>
      <c r="X35116" s="2">
        <v>41913</v>
      </c>
    </row>
    <row r="35117" spans="1:24" x14ac:dyDescent="0.35">
      <c r="A35117">
        <v>995913</v>
      </c>
      <c r="B35117">
        <v>0</v>
      </c>
      <c r="C35117" s="2">
        <v>34394</v>
      </c>
      <c r="D35117">
        <v>1</v>
      </c>
      <c r="E35117" t="s">
        <v>997</v>
      </c>
      <c r="F35117" t="s">
        <v>997</v>
      </c>
      <c r="G35117">
        <v>6</v>
      </c>
      <c r="H35117">
        <v>0</v>
      </c>
      <c r="I35117">
        <v>133681</v>
      </c>
      <c r="J35117">
        <v>0.69299999999999995</v>
      </c>
      <c r="K35117">
        <v>26</v>
      </c>
      <c r="L35117">
        <v>0</v>
      </c>
      <c r="M35117">
        <v>0</v>
      </c>
      <c r="N35117">
        <v>6574.0521630000003</v>
      </c>
      <c r="O35117">
        <v>6574.05</v>
      </c>
      <c r="P35117">
        <v>6000</v>
      </c>
      <c r="Q35117">
        <v>574.04999999999995</v>
      </c>
      <c r="R35117">
        <v>0</v>
      </c>
      <c r="S35117">
        <v>0</v>
      </c>
      <c r="T35117">
        <v>0</v>
      </c>
      <c r="U35117" s="2">
        <v>41944</v>
      </c>
      <c r="V35117">
        <v>184.28</v>
      </c>
      <c r="X35117" s="2">
        <v>41913</v>
      </c>
    </row>
    <row r="35118" spans="1:24" x14ac:dyDescent="0.35">
      <c r="A35118">
        <v>995914</v>
      </c>
      <c r="B35118">
        <v>0</v>
      </c>
      <c r="C35118" s="2">
        <v>33270</v>
      </c>
      <c r="D35118">
        <v>1</v>
      </c>
      <c r="E35118" t="s">
        <v>997</v>
      </c>
      <c r="F35118" t="s">
        <v>997</v>
      </c>
      <c r="G35118">
        <v>6</v>
      </c>
      <c r="H35118">
        <v>0</v>
      </c>
      <c r="I35118">
        <v>26391</v>
      </c>
      <c r="J35118">
        <v>0.63600000000000001</v>
      </c>
      <c r="K35118">
        <v>18</v>
      </c>
      <c r="L35118">
        <v>1110</v>
      </c>
      <c r="M35118">
        <v>1110</v>
      </c>
      <c r="N35118">
        <v>9935.19</v>
      </c>
      <c r="O35118">
        <v>9935.19</v>
      </c>
      <c r="P35118">
        <v>7464.64</v>
      </c>
      <c r="Q35118">
        <v>2470.5500000000002</v>
      </c>
      <c r="R35118">
        <v>0</v>
      </c>
      <c r="S35118">
        <v>0</v>
      </c>
      <c r="T35118">
        <v>0</v>
      </c>
      <c r="U35118" s="2">
        <v>42491</v>
      </c>
      <c r="V35118">
        <v>184.95</v>
      </c>
      <c r="W35118">
        <v>42522</v>
      </c>
      <c r="X35118" s="2">
        <v>42491</v>
      </c>
    </row>
    <row r="35119" spans="1:24" x14ac:dyDescent="0.35">
      <c r="A35119">
        <v>995933</v>
      </c>
      <c r="B35119">
        <v>0</v>
      </c>
      <c r="C35119" s="2">
        <v>38292</v>
      </c>
      <c r="D35119">
        <v>1</v>
      </c>
      <c r="E35119">
        <v>46</v>
      </c>
      <c r="F35119" t="s">
        <v>997</v>
      </c>
      <c r="G35119">
        <v>9</v>
      </c>
      <c r="H35119">
        <v>0</v>
      </c>
      <c r="I35119">
        <v>2296</v>
      </c>
      <c r="J35119">
        <v>0.38400000000000001</v>
      </c>
      <c r="K35119">
        <v>11</v>
      </c>
      <c r="L35119">
        <v>0</v>
      </c>
      <c r="M35119">
        <v>0</v>
      </c>
      <c r="N35119">
        <v>12332.22219</v>
      </c>
      <c r="O35119">
        <v>12332.22</v>
      </c>
      <c r="P35119">
        <v>10000</v>
      </c>
      <c r="Q35119">
        <v>2332.2199999999998</v>
      </c>
      <c r="R35119">
        <v>0</v>
      </c>
      <c r="S35119">
        <v>0</v>
      </c>
      <c r="T35119">
        <v>0</v>
      </c>
      <c r="U35119" s="2">
        <v>41760</v>
      </c>
      <c r="V35119">
        <v>2333.6</v>
      </c>
      <c r="X35119" s="2">
        <v>41760</v>
      </c>
    </row>
    <row r="35120" spans="1:24" x14ac:dyDescent="0.35">
      <c r="A35120">
        <v>995956</v>
      </c>
      <c r="B35120">
        <v>0</v>
      </c>
      <c r="C35120" s="2">
        <v>36434</v>
      </c>
      <c r="D35120">
        <v>0</v>
      </c>
      <c r="E35120" t="s">
        <v>997</v>
      </c>
      <c r="F35120" t="s">
        <v>997</v>
      </c>
      <c r="G35120">
        <v>15</v>
      </c>
      <c r="H35120">
        <v>0</v>
      </c>
      <c r="I35120">
        <v>13156</v>
      </c>
      <c r="J35120">
        <v>0.42699999999999999</v>
      </c>
      <c r="K35120">
        <v>25</v>
      </c>
      <c r="L35120">
        <v>0</v>
      </c>
      <c r="M35120">
        <v>0</v>
      </c>
      <c r="N35120">
        <v>14860.461149999999</v>
      </c>
      <c r="O35120">
        <v>14860.46</v>
      </c>
      <c r="P35120">
        <v>13000</v>
      </c>
      <c r="Q35120">
        <v>1860.46</v>
      </c>
      <c r="R35120">
        <v>0</v>
      </c>
      <c r="S35120">
        <v>0</v>
      </c>
      <c r="T35120">
        <v>0</v>
      </c>
      <c r="U35120" s="2">
        <v>41944</v>
      </c>
      <c r="V35120">
        <v>418.62</v>
      </c>
      <c r="X35120" s="2">
        <v>41944</v>
      </c>
    </row>
    <row r="35121" spans="1:24" x14ac:dyDescent="0.35">
      <c r="A35121">
        <v>995974</v>
      </c>
      <c r="B35121">
        <v>0</v>
      </c>
      <c r="C35121" s="2">
        <v>35217</v>
      </c>
      <c r="D35121">
        <v>0</v>
      </c>
      <c r="E35121" t="s">
        <v>997</v>
      </c>
      <c r="F35121" t="s">
        <v>997</v>
      </c>
      <c r="G35121">
        <v>8</v>
      </c>
      <c r="H35121">
        <v>0</v>
      </c>
      <c r="I35121">
        <v>0</v>
      </c>
      <c r="J35121">
        <v>0</v>
      </c>
      <c r="K35121">
        <v>20</v>
      </c>
      <c r="L35121">
        <v>0</v>
      </c>
      <c r="M35121">
        <v>0</v>
      </c>
      <c r="N35121">
        <v>16435.163949999998</v>
      </c>
      <c r="O35121">
        <v>16435.16</v>
      </c>
      <c r="P35121">
        <v>15000</v>
      </c>
      <c r="Q35121">
        <v>1435.16</v>
      </c>
      <c r="R35121">
        <v>0</v>
      </c>
      <c r="S35121">
        <v>0</v>
      </c>
      <c r="T35121">
        <v>0</v>
      </c>
      <c r="U35121" s="2">
        <v>41944</v>
      </c>
      <c r="V35121">
        <v>459.39</v>
      </c>
      <c r="X35121" s="2">
        <v>41913</v>
      </c>
    </row>
    <row r="35122" spans="1:24" x14ac:dyDescent="0.35">
      <c r="A35122">
        <v>996000</v>
      </c>
      <c r="B35122">
        <v>0</v>
      </c>
      <c r="C35122" s="2">
        <v>33086</v>
      </c>
      <c r="D35122">
        <v>0</v>
      </c>
      <c r="E35122" t="s">
        <v>997</v>
      </c>
      <c r="F35122" t="s">
        <v>997</v>
      </c>
      <c r="G35122">
        <v>14</v>
      </c>
      <c r="H35122">
        <v>0</v>
      </c>
      <c r="I35122">
        <v>55145</v>
      </c>
      <c r="J35122">
        <v>0.434</v>
      </c>
      <c r="K35122">
        <v>48</v>
      </c>
      <c r="L35122">
        <v>0</v>
      </c>
      <c r="M35122">
        <v>0</v>
      </c>
      <c r="N35122">
        <v>41233.979220000001</v>
      </c>
      <c r="O35122">
        <v>41175.07</v>
      </c>
      <c r="P35122">
        <v>35000</v>
      </c>
      <c r="Q35122">
        <v>6233.98</v>
      </c>
      <c r="R35122">
        <v>0</v>
      </c>
      <c r="S35122">
        <v>0</v>
      </c>
      <c r="T35122">
        <v>0</v>
      </c>
      <c r="U35122" s="2">
        <v>41487</v>
      </c>
      <c r="V35122">
        <v>25785.88</v>
      </c>
      <c r="X35122" s="2">
        <v>41487</v>
      </c>
    </row>
    <row r="35123" spans="1:24" x14ac:dyDescent="0.35">
      <c r="A35123">
        <v>996011</v>
      </c>
      <c r="B35123">
        <v>0</v>
      </c>
      <c r="C35123" s="2">
        <v>31048</v>
      </c>
      <c r="D35123">
        <v>0</v>
      </c>
      <c r="E35123" t="s">
        <v>997</v>
      </c>
      <c r="F35123" t="s">
        <v>997</v>
      </c>
      <c r="G35123">
        <v>9</v>
      </c>
      <c r="H35123">
        <v>0</v>
      </c>
      <c r="I35123">
        <v>12354</v>
      </c>
      <c r="J35123">
        <v>0.156</v>
      </c>
      <c r="K35123">
        <v>39</v>
      </c>
      <c r="L35123">
        <v>0</v>
      </c>
      <c r="M35123">
        <v>0</v>
      </c>
      <c r="N35123">
        <v>16462.5589</v>
      </c>
      <c r="O35123">
        <v>16462.560000000001</v>
      </c>
      <c r="P35123">
        <v>15025</v>
      </c>
      <c r="Q35123">
        <v>1437.56</v>
      </c>
      <c r="R35123">
        <v>0</v>
      </c>
      <c r="S35123">
        <v>0</v>
      </c>
      <c r="T35123">
        <v>0</v>
      </c>
      <c r="U35123" s="2">
        <v>41944</v>
      </c>
      <c r="V35123">
        <v>460.19</v>
      </c>
      <c r="X35123" s="2">
        <v>41913</v>
      </c>
    </row>
    <row r="35124" spans="1:24" x14ac:dyDescent="0.35">
      <c r="A35124">
        <v>996048</v>
      </c>
      <c r="B35124">
        <v>1</v>
      </c>
      <c r="C35124" s="2">
        <v>35400</v>
      </c>
      <c r="D35124">
        <v>1</v>
      </c>
      <c r="E35124">
        <v>15</v>
      </c>
      <c r="F35124" t="s">
        <v>997</v>
      </c>
      <c r="G35124">
        <v>6</v>
      </c>
      <c r="H35124">
        <v>0</v>
      </c>
      <c r="I35124">
        <v>43955</v>
      </c>
      <c r="J35124">
        <v>0.81499999999999995</v>
      </c>
      <c r="K35124">
        <v>22</v>
      </c>
      <c r="L35124">
        <v>4594</v>
      </c>
      <c r="M35124">
        <v>4594</v>
      </c>
      <c r="N35124">
        <v>43706.14</v>
      </c>
      <c r="O35124">
        <v>43706.14</v>
      </c>
      <c r="P35124">
        <v>25405.95</v>
      </c>
      <c r="Q35124">
        <v>18300.189999999999</v>
      </c>
      <c r="R35124">
        <v>0</v>
      </c>
      <c r="S35124">
        <v>0</v>
      </c>
      <c r="T35124">
        <v>0</v>
      </c>
      <c r="U35124" s="2">
        <v>42491</v>
      </c>
      <c r="V35124">
        <v>831.24</v>
      </c>
      <c r="W35124">
        <v>42522</v>
      </c>
      <c r="X35124" s="2">
        <v>42491</v>
      </c>
    </row>
    <row r="35125" spans="1:24" x14ac:dyDescent="0.35">
      <c r="A35125">
        <v>996053</v>
      </c>
      <c r="B35125">
        <v>0</v>
      </c>
      <c r="C35125" s="2">
        <v>37956</v>
      </c>
      <c r="D35125">
        <v>0</v>
      </c>
      <c r="E35125" t="s">
        <v>997</v>
      </c>
      <c r="F35125" t="s">
        <v>997</v>
      </c>
      <c r="G35125">
        <v>5</v>
      </c>
      <c r="H35125">
        <v>0</v>
      </c>
      <c r="I35125">
        <v>868</v>
      </c>
      <c r="J35125">
        <v>0.41299999999999998</v>
      </c>
      <c r="K35125">
        <v>11</v>
      </c>
      <c r="L35125">
        <v>0</v>
      </c>
      <c r="M35125">
        <v>0</v>
      </c>
      <c r="N35125">
        <v>4945.91</v>
      </c>
      <c r="O35125">
        <v>4945.91</v>
      </c>
      <c r="P35125">
        <v>1835.94</v>
      </c>
      <c r="Q35125">
        <v>2410.86</v>
      </c>
      <c r="R35125">
        <v>0</v>
      </c>
      <c r="S35125">
        <v>699.11</v>
      </c>
      <c r="T35125">
        <v>6.02</v>
      </c>
      <c r="U35125" s="2">
        <v>41214</v>
      </c>
      <c r="V35125">
        <v>355.26</v>
      </c>
      <c r="X35125" s="2">
        <v>41365</v>
      </c>
    </row>
    <row r="35126" spans="1:24" x14ac:dyDescent="0.35">
      <c r="A35126">
        <v>996065</v>
      </c>
      <c r="B35126">
        <v>0</v>
      </c>
      <c r="C35126" s="2">
        <v>37469</v>
      </c>
      <c r="D35126">
        <v>1</v>
      </c>
      <c r="E35126" t="s">
        <v>997</v>
      </c>
      <c r="F35126" t="s">
        <v>997</v>
      </c>
      <c r="G35126">
        <v>3</v>
      </c>
      <c r="H35126">
        <v>0</v>
      </c>
      <c r="I35126">
        <v>9847</v>
      </c>
      <c r="J35126">
        <v>0.98499999999999999</v>
      </c>
      <c r="K35126">
        <v>14</v>
      </c>
      <c r="L35126">
        <v>0</v>
      </c>
      <c r="M35126">
        <v>0</v>
      </c>
      <c r="N35126">
        <v>16896.140309999999</v>
      </c>
      <c r="O35126">
        <v>16896.14</v>
      </c>
      <c r="P35126">
        <v>12000</v>
      </c>
      <c r="Q35126">
        <v>4896.1400000000003</v>
      </c>
      <c r="R35126">
        <v>0</v>
      </c>
      <c r="S35126">
        <v>0</v>
      </c>
      <c r="T35126">
        <v>0</v>
      </c>
      <c r="U35126" s="2">
        <v>41730</v>
      </c>
      <c r="V35126">
        <v>4959.7299999999996</v>
      </c>
      <c r="X35126" s="2">
        <v>41699</v>
      </c>
    </row>
    <row r="35127" spans="1:24" x14ac:dyDescent="0.35">
      <c r="A35127">
        <v>996074</v>
      </c>
      <c r="B35127">
        <v>0</v>
      </c>
      <c r="C35127" s="2">
        <v>37956</v>
      </c>
      <c r="D35127">
        <v>0</v>
      </c>
      <c r="E35127" t="s">
        <v>997</v>
      </c>
      <c r="F35127" t="s">
        <v>997</v>
      </c>
      <c r="G35127">
        <v>15</v>
      </c>
      <c r="H35127">
        <v>0</v>
      </c>
      <c r="I35127">
        <v>3233</v>
      </c>
      <c r="J35127">
        <v>0.26500000000000001</v>
      </c>
      <c r="K35127">
        <v>26</v>
      </c>
      <c r="L35127">
        <v>0</v>
      </c>
      <c r="M35127">
        <v>0</v>
      </c>
      <c r="N35127">
        <v>30061.294239999999</v>
      </c>
      <c r="O35127">
        <v>30061.29</v>
      </c>
      <c r="P35127">
        <v>25000</v>
      </c>
      <c r="Q35127">
        <v>5061.29</v>
      </c>
      <c r="R35127">
        <v>0</v>
      </c>
      <c r="S35127">
        <v>0</v>
      </c>
      <c r="T35127">
        <v>0</v>
      </c>
      <c r="U35127" s="2">
        <v>41699</v>
      </c>
      <c r="V35127">
        <v>15583.74</v>
      </c>
      <c r="X35127" s="2">
        <v>42491</v>
      </c>
    </row>
    <row r="35128" spans="1:24" x14ac:dyDescent="0.35">
      <c r="A35128">
        <v>996119</v>
      </c>
      <c r="B35128">
        <v>0</v>
      </c>
      <c r="C35128" s="2">
        <v>35977</v>
      </c>
      <c r="D35128">
        <v>3</v>
      </c>
      <c r="E35128">
        <v>56</v>
      </c>
      <c r="F35128" t="s">
        <v>997</v>
      </c>
      <c r="G35128">
        <v>12</v>
      </c>
      <c r="H35128">
        <v>0</v>
      </c>
      <c r="I35128">
        <v>3366</v>
      </c>
      <c r="J35128">
        <v>0.42099999999999999</v>
      </c>
      <c r="K35128">
        <v>26</v>
      </c>
      <c r="L35128">
        <v>0</v>
      </c>
      <c r="M35128">
        <v>0</v>
      </c>
      <c r="N35128">
        <v>12076.12628</v>
      </c>
      <c r="O35128">
        <v>12076.13</v>
      </c>
      <c r="P35128">
        <v>10000</v>
      </c>
      <c r="Q35128">
        <v>2076.13</v>
      </c>
      <c r="R35128">
        <v>0</v>
      </c>
      <c r="S35128">
        <v>0</v>
      </c>
      <c r="T35128">
        <v>0</v>
      </c>
      <c r="U35128" s="2">
        <v>41944</v>
      </c>
      <c r="V35128">
        <v>344.73</v>
      </c>
      <c r="X35128" s="2">
        <v>42491</v>
      </c>
    </row>
    <row r="35129" spans="1:24" x14ac:dyDescent="0.35">
      <c r="A35129">
        <v>996150</v>
      </c>
      <c r="B35129">
        <v>0</v>
      </c>
      <c r="C35129" s="2">
        <v>36373</v>
      </c>
      <c r="D35129">
        <v>0</v>
      </c>
      <c r="E35129">
        <v>24</v>
      </c>
      <c r="F35129">
        <v>106</v>
      </c>
      <c r="G35129">
        <v>8</v>
      </c>
      <c r="H35129">
        <v>1</v>
      </c>
      <c r="I35129">
        <v>2982</v>
      </c>
      <c r="J35129">
        <v>0.26900000000000002</v>
      </c>
      <c r="K35129">
        <v>16</v>
      </c>
      <c r="L35129">
        <v>0</v>
      </c>
      <c r="M35129">
        <v>0</v>
      </c>
      <c r="N35129">
        <v>3924.74</v>
      </c>
      <c r="O35129">
        <v>3924.74</v>
      </c>
      <c r="P35129">
        <v>3230.13</v>
      </c>
      <c r="Q35129">
        <v>582.04</v>
      </c>
      <c r="R35129">
        <v>0</v>
      </c>
      <c r="S35129">
        <v>112.57</v>
      </c>
      <c r="T35129">
        <v>20.262599999999999</v>
      </c>
      <c r="U35129" s="2">
        <v>41821</v>
      </c>
      <c r="V35129">
        <v>119.24</v>
      </c>
      <c r="X35129" s="2">
        <v>41883</v>
      </c>
    </row>
    <row r="35130" spans="1:24" x14ac:dyDescent="0.35">
      <c r="A35130">
        <v>996176</v>
      </c>
      <c r="B35130">
        <v>0</v>
      </c>
      <c r="C35130" s="2">
        <v>36831</v>
      </c>
      <c r="D35130">
        <v>0</v>
      </c>
      <c r="E35130">
        <v>72</v>
      </c>
      <c r="F35130" t="s">
        <v>997</v>
      </c>
      <c r="G35130">
        <v>7</v>
      </c>
      <c r="H35130">
        <v>0</v>
      </c>
      <c r="I35130">
        <v>6185</v>
      </c>
      <c r="J35130">
        <v>0.53300000000000003</v>
      </c>
      <c r="K35130">
        <v>16</v>
      </c>
      <c r="L35130">
        <v>0</v>
      </c>
      <c r="M35130">
        <v>0</v>
      </c>
      <c r="N35130">
        <v>9280.7830479999993</v>
      </c>
      <c r="O35130">
        <v>9280.7800000000007</v>
      </c>
      <c r="P35130">
        <v>8000</v>
      </c>
      <c r="Q35130">
        <v>1280.78</v>
      </c>
      <c r="R35130">
        <v>0</v>
      </c>
      <c r="S35130">
        <v>0</v>
      </c>
      <c r="T35130">
        <v>0</v>
      </c>
      <c r="U35130" s="2">
        <v>41944</v>
      </c>
      <c r="V35130">
        <v>263.61</v>
      </c>
      <c r="X35130" s="2">
        <v>42491</v>
      </c>
    </row>
    <row r="35131" spans="1:24" x14ac:dyDescent="0.35">
      <c r="A35131">
        <v>996195</v>
      </c>
      <c r="B35131">
        <v>0</v>
      </c>
      <c r="C35131" s="2">
        <v>35947</v>
      </c>
      <c r="D35131">
        <v>0</v>
      </c>
      <c r="E35131">
        <v>33</v>
      </c>
      <c r="F35131" t="s">
        <v>997</v>
      </c>
      <c r="G35131">
        <v>5</v>
      </c>
      <c r="H35131">
        <v>0</v>
      </c>
      <c r="I35131">
        <v>7816</v>
      </c>
      <c r="J35131">
        <v>0.68</v>
      </c>
      <c r="K35131">
        <v>27</v>
      </c>
      <c r="L35131">
        <v>0</v>
      </c>
      <c r="M35131">
        <v>0</v>
      </c>
      <c r="N35131">
        <v>12971.57519</v>
      </c>
      <c r="O35131">
        <v>12674.31</v>
      </c>
      <c r="P35131">
        <v>12000</v>
      </c>
      <c r="Q35131">
        <v>971.58</v>
      </c>
      <c r="R35131">
        <v>0</v>
      </c>
      <c r="S35131">
        <v>0</v>
      </c>
      <c r="T35131">
        <v>0</v>
      </c>
      <c r="U35131" s="2">
        <v>41091</v>
      </c>
      <c r="V35131">
        <v>11081.6</v>
      </c>
      <c r="X35131" s="2">
        <v>42491</v>
      </c>
    </row>
    <row r="35132" spans="1:24" x14ac:dyDescent="0.35">
      <c r="A35132">
        <v>996199</v>
      </c>
      <c r="B35132">
        <v>0</v>
      </c>
      <c r="C35132" s="2">
        <v>35674</v>
      </c>
      <c r="D35132">
        <v>1</v>
      </c>
      <c r="E35132" t="s">
        <v>997</v>
      </c>
      <c r="F35132" t="s">
        <v>997</v>
      </c>
      <c r="G35132">
        <v>15</v>
      </c>
      <c r="H35132">
        <v>0</v>
      </c>
      <c r="I35132">
        <v>10964</v>
      </c>
      <c r="J35132">
        <v>0.52</v>
      </c>
      <c r="K35132">
        <v>38</v>
      </c>
      <c r="L35132">
        <v>0</v>
      </c>
      <c r="M35132">
        <v>0</v>
      </c>
      <c r="N35132">
        <v>2990.47</v>
      </c>
      <c r="O35132">
        <v>2990.47</v>
      </c>
      <c r="P35132">
        <v>1947.16</v>
      </c>
      <c r="Q35132">
        <v>695.74</v>
      </c>
      <c r="R35132">
        <v>0</v>
      </c>
      <c r="S35132">
        <v>347.57</v>
      </c>
      <c r="T35132">
        <v>3.43</v>
      </c>
      <c r="U35132" s="2">
        <v>41153</v>
      </c>
      <c r="V35132">
        <v>264.61</v>
      </c>
      <c r="X35132" s="2">
        <v>41306</v>
      </c>
    </row>
    <row r="35133" spans="1:24" x14ac:dyDescent="0.35">
      <c r="A35133">
        <v>996235</v>
      </c>
      <c r="B35133">
        <v>3</v>
      </c>
      <c r="C35133" s="2">
        <v>31168</v>
      </c>
      <c r="D35133">
        <v>1</v>
      </c>
      <c r="E35133">
        <v>13</v>
      </c>
      <c r="F35133" t="s">
        <v>997</v>
      </c>
      <c r="G35133">
        <v>8</v>
      </c>
      <c r="H35133">
        <v>0</v>
      </c>
      <c r="I35133">
        <v>5249</v>
      </c>
      <c r="J35133">
        <v>0.59599999999999997</v>
      </c>
      <c r="K35133">
        <v>23</v>
      </c>
      <c r="L35133">
        <v>0</v>
      </c>
      <c r="M35133">
        <v>0</v>
      </c>
      <c r="N35133">
        <v>9810.8041869999997</v>
      </c>
      <c r="O35133">
        <v>9810.7999999999993</v>
      </c>
      <c r="P35133">
        <v>8000</v>
      </c>
      <c r="Q35133">
        <v>1780.8</v>
      </c>
      <c r="R35133">
        <v>30</v>
      </c>
      <c r="S35133">
        <v>0</v>
      </c>
      <c r="T35133">
        <v>0</v>
      </c>
      <c r="U35133" s="2">
        <v>41944</v>
      </c>
      <c r="V35133">
        <v>860.29</v>
      </c>
      <c r="X35133" s="2">
        <v>41944</v>
      </c>
    </row>
    <row r="35134" spans="1:24" x14ac:dyDescent="0.35">
      <c r="A35134">
        <v>996255</v>
      </c>
      <c r="B35134">
        <v>0</v>
      </c>
      <c r="C35134" s="2">
        <v>36770</v>
      </c>
      <c r="D35134">
        <v>2</v>
      </c>
      <c r="E35134">
        <v>59</v>
      </c>
      <c r="F35134" t="s">
        <v>997</v>
      </c>
      <c r="G35134">
        <v>16</v>
      </c>
      <c r="H35134">
        <v>0</v>
      </c>
      <c r="I35134">
        <v>8111</v>
      </c>
      <c r="J35134">
        <v>0.48899999999999999</v>
      </c>
      <c r="K35134">
        <v>24</v>
      </c>
      <c r="L35134">
        <v>0</v>
      </c>
      <c r="M35134">
        <v>0</v>
      </c>
      <c r="N35134">
        <v>9893.23</v>
      </c>
      <c r="O35134">
        <v>9893.23</v>
      </c>
      <c r="P35134">
        <v>4175.76</v>
      </c>
      <c r="Q35134">
        <v>3836.49</v>
      </c>
      <c r="R35134">
        <v>0</v>
      </c>
      <c r="S35134">
        <v>1880.98</v>
      </c>
      <c r="T35134">
        <v>338.57639999999998</v>
      </c>
      <c r="U35134" s="2">
        <v>41699</v>
      </c>
      <c r="V35134">
        <v>41.85</v>
      </c>
      <c r="X35134" s="2">
        <v>41821</v>
      </c>
    </row>
    <row r="35135" spans="1:24" x14ac:dyDescent="0.35">
      <c r="A35135">
        <v>996273</v>
      </c>
      <c r="B35135">
        <v>0</v>
      </c>
      <c r="C35135" s="2">
        <v>32203</v>
      </c>
      <c r="D35135">
        <v>1</v>
      </c>
      <c r="E35135" t="s">
        <v>997</v>
      </c>
      <c r="F35135" t="s">
        <v>997</v>
      </c>
      <c r="G35135">
        <v>9</v>
      </c>
      <c r="H35135">
        <v>0</v>
      </c>
      <c r="I35135">
        <v>39276</v>
      </c>
      <c r="J35135">
        <v>0.51500000000000001</v>
      </c>
      <c r="K35135">
        <v>24</v>
      </c>
      <c r="L35135">
        <v>0</v>
      </c>
      <c r="M35135">
        <v>0</v>
      </c>
      <c r="N35135">
        <v>24645.63911</v>
      </c>
      <c r="O35135">
        <v>24645.64</v>
      </c>
      <c r="P35135">
        <v>21000</v>
      </c>
      <c r="Q35135">
        <v>3645.64</v>
      </c>
      <c r="R35135">
        <v>0</v>
      </c>
      <c r="S35135">
        <v>0</v>
      </c>
      <c r="T35135">
        <v>0</v>
      </c>
      <c r="U35135" s="2">
        <v>41426</v>
      </c>
      <c r="V35135">
        <v>15818.08</v>
      </c>
      <c r="X35135" s="2">
        <v>41426</v>
      </c>
    </row>
    <row r="35136" spans="1:24" x14ac:dyDescent="0.35">
      <c r="A35136">
        <v>996294</v>
      </c>
      <c r="B35136">
        <v>0</v>
      </c>
      <c r="C35136" s="2">
        <v>35886</v>
      </c>
      <c r="D35136">
        <v>0</v>
      </c>
      <c r="E35136" t="s">
        <v>997</v>
      </c>
      <c r="F35136" t="s">
        <v>997</v>
      </c>
      <c r="G35136">
        <v>8</v>
      </c>
      <c r="H35136">
        <v>0</v>
      </c>
      <c r="I35136">
        <v>1752</v>
      </c>
      <c r="J35136">
        <v>0.16700000000000001</v>
      </c>
      <c r="K35136">
        <v>46</v>
      </c>
      <c r="L35136">
        <v>0</v>
      </c>
      <c r="M35136">
        <v>0</v>
      </c>
      <c r="N35136">
        <v>39040.142059999998</v>
      </c>
      <c r="O35136">
        <v>39040.14</v>
      </c>
      <c r="P35136">
        <v>35000</v>
      </c>
      <c r="Q35136">
        <v>4040.14</v>
      </c>
      <c r="R35136">
        <v>0</v>
      </c>
      <c r="S35136">
        <v>0</v>
      </c>
      <c r="T35136">
        <v>0</v>
      </c>
      <c r="U35136" s="2">
        <v>41640</v>
      </c>
      <c r="V35136">
        <v>11675.32</v>
      </c>
      <c r="X35136" s="2">
        <v>41640</v>
      </c>
    </row>
    <row r="35137" spans="1:24" x14ac:dyDescent="0.35">
      <c r="A35137">
        <v>996337</v>
      </c>
      <c r="B35137">
        <v>0</v>
      </c>
      <c r="C35137" s="2">
        <v>34759</v>
      </c>
      <c r="D35137">
        <v>1</v>
      </c>
      <c r="E35137" t="s">
        <v>997</v>
      </c>
      <c r="F35137" t="s">
        <v>997</v>
      </c>
      <c r="G35137">
        <v>21</v>
      </c>
      <c r="H35137">
        <v>0</v>
      </c>
      <c r="I35137">
        <v>18587</v>
      </c>
      <c r="J35137">
        <v>0.47399999999999998</v>
      </c>
      <c r="K35137">
        <v>42</v>
      </c>
      <c r="L35137">
        <v>0</v>
      </c>
      <c r="M35137">
        <v>0</v>
      </c>
      <c r="N35137">
        <v>35536.9012</v>
      </c>
      <c r="O35137">
        <v>35536.9</v>
      </c>
      <c r="P35137">
        <v>28200</v>
      </c>
      <c r="Q35137">
        <v>7336.9</v>
      </c>
      <c r="R35137">
        <v>0</v>
      </c>
      <c r="S35137">
        <v>0</v>
      </c>
      <c r="T35137">
        <v>0</v>
      </c>
      <c r="U35137" s="2">
        <v>41640</v>
      </c>
      <c r="V35137">
        <v>19049.689999999999</v>
      </c>
      <c r="X35137" s="2">
        <v>41640</v>
      </c>
    </row>
    <row r="35138" spans="1:24" x14ac:dyDescent="0.35">
      <c r="A35138">
        <v>996349</v>
      </c>
      <c r="B35138">
        <v>0</v>
      </c>
      <c r="C35138" s="2">
        <v>37165</v>
      </c>
      <c r="D35138">
        <v>1</v>
      </c>
      <c r="E35138" t="s">
        <v>997</v>
      </c>
      <c r="F35138" t="s">
        <v>997</v>
      </c>
      <c r="G35138">
        <v>10</v>
      </c>
      <c r="H35138">
        <v>0</v>
      </c>
      <c r="I35138">
        <v>7795</v>
      </c>
      <c r="J35138">
        <v>0.36899999999999999</v>
      </c>
      <c r="K35138">
        <v>17</v>
      </c>
      <c r="L35138">
        <v>0</v>
      </c>
      <c r="M35138">
        <v>0</v>
      </c>
      <c r="N35138">
        <v>15872.337530000001</v>
      </c>
      <c r="O35138">
        <v>15872.34</v>
      </c>
      <c r="P35138">
        <v>13200</v>
      </c>
      <c r="Q35138">
        <v>2672.34</v>
      </c>
      <c r="R35138">
        <v>0</v>
      </c>
      <c r="S35138">
        <v>0</v>
      </c>
      <c r="T35138">
        <v>0</v>
      </c>
      <c r="U35138" s="2">
        <v>41699</v>
      </c>
      <c r="V35138">
        <v>8236.27</v>
      </c>
      <c r="X35138" s="2">
        <v>41699</v>
      </c>
    </row>
    <row r="35139" spans="1:24" x14ac:dyDescent="0.35">
      <c r="A35139">
        <v>996366</v>
      </c>
      <c r="B35139">
        <v>2</v>
      </c>
      <c r="C35139" s="2">
        <v>29799</v>
      </c>
      <c r="D35139">
        <v>0</v>
      </c>
      <c r="E35139">
        <v>15</v>
      </c>
      <c r="F35139" t="s">
        <v>997</v>
      </c>
      <c r="G35139">
        <v>25</v>
      </c>
      <c r="H35139">
        <v>0</v>
      </c>
      <c r="I35139">
        <v>336</v>
      </c>
      <c r="J35139">
        <v>0.33600000000000002</v>
      </c>
      <c r="K35139">
        <v>50</v>
      </c>
      <c r="L35139">
        <v>0</v>
      </c>
      <c r="M35139">
        <v>0</v>
      </c>
      <c r="N35139">
        <v>3156.9824039999999</v>
      </c>
      <c r="O35139">
        <v>3156.98</v>
      </c>
      <c r="P35139">
        <v>2500</v>
      </c>
      <c r="Q35139">
        <v>656.98</v>
      </c>
      <c r="R35139">
        <v>0</v>
      </c>
      <c r="S35139">
        <v>0</v>
      </c>
      <c r="T35139">
        <v>0</v>
      </c>
      <c r="U35139" s="2">
        <v>41609</v>
      </c>
      <c r="V35139">
        <v>810.72</v>
      </c>
      <c r="X35139" s="2">
        <v>42064</v>
      </c>
    </row>
    <row r="35140" spans="1:24" x14ac:dyDescent="0.35">
      <c r="A35140">
        <v>996371</v>
      </c>
      <c r="B35140">
        <v>0</v>
      </c>
      <c r="C35140" s="2">
        <v>37500</v>
      </c>
      <c r="D35140">
        <v>0</v>
      </c>
      <c r="E35140" t="s">
        <v>997</v>
      </c>
      <c r="F35140" t="s">
        <v>997</v>
      </c>
      <c r="G35140">
        <v>4</v>
      </c>
      <c r="H35140">
        <v>0</v>
      </c>
      <c r="I35140">
        <v>1603</v>
      </c>
      <c r="J35140">
        <v>0.44500000000000001</v>
      </c>
      <c r="K35140">
        <v>9</v>
      </c>
      <c r="L35140">
        <v>0</v>
      </c>
      <c r="M35140">
        <v>0</v>
      </c>
      <c r="N35140">
        <v>1791.98</v>
      </c>
      <c r="O35140">
        <v>1791.98</v>
      </c>
      <c r="P35140">
        <v>1600</v>
      </c>
      <c r="Q35140">
        <v>191.98</v>
      </c>
      <c r="R35140">
        <v>0</v>
      </c>
      <c r="S35140">
        <v>0</v>
      </c>
      <c r="T35140">
        <v>0</v>
      </c>
      <c r="U35140" s="2">
        <v>41974</v>
      </c>
      <c r="V35140">
        <v>56.24</v>
      </c>
      <c r="X35140" s="2">
        <v>42461</v>
      </c>
    </row>
    <row r="35141" spans="1:24" x14ac:dyDescent="0.35">
      <c r="A35141">
        <v>996412</v>
      </c>
      <c r="B35141">
        <v>0</v>
      </c>
      <c r="C35141" s="2">
        <v>34274</v>
      </c>
      <c r="D35141">
        <v>0</v>
      </c>
      <c r="E35141" t="s">
        <v>997</v>
      </c>
      <c r="F35141" t="s">
        <v>997</v>
      </c>
      <c r="G35141">
        <v>10</v>
      </c>
      <c r="H35141">
        <v>0</v>
      </c>
      <c r="I35141">
        <v>5834</v>
      </c>
      <c r="J35141">
        <v>0.214</v>
      </c>
      <c r="K35141">
        <v>29</v>
      </c>
      <c r="L35141">
        <v>0</v>
      </c>
      <c r="M35141">
        <v>0</v>
      </c>
      <c r="N35141">
        <v>21058.30459</v>
      </c>
      <c r="O35141">
        <v>21058.3</v>
      </c>
      <c r="P35141">
        <v>20000</v>
      </c>
      <c r="Q35141">
        <v>1058.3</v>
      </c>
      <c r="R35141">
        <v>0</v>
      </c>
      <c r="S35141">
        <v>0</v>
      </c>
      <c r="T35141">
        <v>0</v>
      </c>
      <c r="U35141" s="2">
        <v>41183</v>
      </c>
      <c r="V35141">
        <v>14923.77</v>
      </c>
      <c r="X35141" s="2">
        <v>42430</v>
      </c>
    </row>
    <row r="35142" spans="1:24" x14ac:dyDescent="0.35">
      <c r="A35142">
        <v>996415</v>
      </c>
      <c r="B35142">
        <v>0</v>
      </c>
      <c r="C35142" s="2">
        <v>37895</v>
      </c>
      <c r="D35142">
        <v>1</v>
      </c>
      <c r="E35142" t="s">
        <v>997</v>
      </c>
      <c r="F35142" t="s">
        <v>997</v>
      </c>
      <c r="G35142">
        <v>6</v>
      </c>
      <c r="H35142">
        <v>0</v>
      </c>
      <c r="I35142">
        <v>13</v>
      </c>
      <c r="J35142">
        <v>0</v>
      </c>
      <c r="K35142">
        <v>10</v>
      </c>
      <c r="L35142">
        <v>0</v>
      </c>
      <c r="M35142">
        <v>0</v>
      </c>
      <c r="N35142">
        <v>14849.201580000001</v>
      </c>
      <c r="O35142">
        <v>14849.2</v>
      </c>
      <c r="P35142">
        <v>14000</v>
      </c>
      <c r="Q35142">
        <v>849.2</v>
      </c>
      <c r="R35142">
        <v>0</v>
      </c>
      <c r="S35142">
        <v>0</v>
      </c>
      <c r="T35142">
        <v>0</v>
      </c>
      <c r="U35142" s="2">
        <v>41244</v>
      </c>
      <c r="V35142">
        <v>9697.18</v>
      </c>
      <c r="X35142" s="2">
        <v>41244</v>
      </c>
    </row>
    <row r="35143" spans="1:24" x14ac:dyDescent="0.35">
      <c r="A35143">
        <v>996417</v>
      </c>
      <c r="B35143">
        <v>0</v>
      </c>
      <c r="C35143" s="2">
        <v>38018</v>
      </c>
      <c r="D35143">
        <v>0</v>
      </c>
      <c r="E35143" t="s">
        <v>997</v>
      </c>
      <c r="F35143" t="s">
        <v>997</v>
      </c>
      <c r="G35143">
        <v>6</v>
      </c>
      <c r="H35143">
        <v>0</v>
      </c>
      <c r="I35143">
        <v>16854</v>
      </c>
      <c r="J35143">
        <v>0.93600000000000005</v>
      </c>
      <c r="K35143">
        <v>15</v>
      </c>
      <c r="L35143">
        <v>0</v>
      </c>
      <c r="M35143">
        <v>0</v>
      </c>
      <c r="N35143">
        <v>16499.312890000001</v>
      </c>
      <c r="O35143">
        <v>16499.310000000001</v>
      </c>
      <c r="P35143">
        <v>14000</v>
      </c>
      <c r="Q35143">
        <v>2499.31</v>
      </c>
      <c r="R35143">
        <v>0</v>
      </c>
      <c r="S35143">
        <v>0</v>
      </c>
      <c r="T35143">
        <v>0</v>
      </c>
      <c r="U35143" s="2">
        <v>41487</v>
      </c>
      <c r="V35143">
        <v>7011.18</v>
      </c>
      <c r="X35143" s="2">
        <v>41883</v>
      </c>
    </row>
    <row r="35144" spans="1:24" x14ac:dyDescent="0.35">
      <c r="A35144">
        <v>996434</v>
      </c>
      <c r="B35144">
        <v>0</v>
      </c>
      <c r="C35144" s="2">
        <v>33055</v>
      </c>
      <c r="D35144">
        <v>0</v>
      </c>
      <c r="E35144">
        <v>79</v>
      </c>
      <c r="F35144" t="s">
        <v>997</v>
      </c>
      <c r="G35144">
        <v>11</v>
      </c>
      <c r="H35144">
        <v>0</v>
      </c>
      <c r="I35144">
        <v>28312</v>
      </c>
      <c r="J35144">
        <v>0.33500000000000002</v>
      </c>
      <c r="K35144">
        <v>34</v>
      </c>
      <c r="L35144">
        <v>0</v>
      </c>
      <c r="M35144">
        <v>0</v>
      </c>
      <c r="N35144">
        <v>16896.709459999998</v>
      </c>
      <c r="O35144">
        <v>16896.71</v>
      </c>
      <c r="P35144">
        <v>15000</v>
      </c>
      <c r="Q35144">
        <v>1896.71</v>
      </c>
      <c r="R35144">
        <v>0</v>
      </c>
      <c r="S35144">
        <v>0</v>
      </c>
      <c r="T35144">
        <v>0</v>
      </c>
      <c r="U35144" s="2">
        <v>41944</v>
      </c>
      <c r="V35144">
        <v>477.94</v>
      </c>
      <c r="X35144" s="2">
        <v>41944</v>
      </c>
    </row>
    <row r="35145" spans="1:24" x14ac:dyDescent="0.35">
      <c r="A35145">
        <v>996437</v>
      </c>
      <c r="B35145">
        <v>0</v>
      </c>
      <c r="C35145" s="2">
        <v>32874</v>
      </c>
      <c r="D35145">
        <v>0</v>
      </c>
      <c r="E35145">
        <v>54</v>
      </c>
      <c r="F35145">
        <v>98</v>
      </c>
      <c r="G35145">
        <v>10</v>
      </c>
      <c r="H35145">
        <v>1</v>
      </c>
      <c r="I35145">
        <v>7328</v>
      </c>
      <c r="J35145">
        <v>0.621</v>
      </c>
      <c r="K35145">
        <v>14</v>
      </c>
      <c r="L35145">
        <v>0</v>
      </c>
      <c r="M35145">
        <v>0</v>
      </c>
      <c r="N35145">
        <v>3576.74</v>
      </c>
      <c r="O35145">
        <v>3576.74</v>
      </c>
      <c r="P35145">
        <v>2780.09</v>
      </c>
      <c r="Q35145">
        <v>600.66</v>
      </c>
      <c r="R35145">
        <v>0</v>
      </c>
      <c r="S35145">
        <v>195.99</v>
      </c>
      <c r="T35145">
        <v>1.9599</v>
      </c>
      <c r="U35145" s="2">
        <v>41609</v>
      </c>
      <c r="V35145">
        <v>135.35</v>
      </c>
      <c r="X35145" s="2">
        <v>41760</v>
      </c>
    </row>
    <row r="35146" spans="1:24" x14ac:dyDescent="0.35">
      <c r="A35146">
        <v>996439</v>
      </c>
      <c r="B35146">
        <v>0</v>
      </c>
      <c r="C35146" s="2">
        <v>32813</v>
      </c>
      <c r="D35146">
        <v>1</v>
      </c>
      <c r="E35146" t="s">
        <v>997</v>
      </c>
      <c r="F35146" t="s">
        <v>997</v>
      </c>
      <c r="G35146">
        <v>7</v>
      </c>
      <c r="H35146">
        <v>0</v>
      </c>
      <c r="I35146">
        <v>202</v>
      </c>
      <c r="J35146">
        <v>2.1000000000000001E-2</v>
      </c>
      <c r="K35146">
        <v>14</v>
      </c>
      <c r="L35146">
        <v>0</v>
      </c>
      <c r="M35146">
        <v>0</v>
      </c>
      <c r="N35146">
        <v>9284.7497340000009</v>
      </c>
      <c r="O35146">
        <v>9284.75</v>
      </c>
      <c r="P35146">
        <v>8400</v>
      </c>
      <c r="Q35146">
        <v>884.75</v>
      </c>
      <c r="R35146">
        <v>0</v>
      </c>
      <c r="S35146">
        <v>0</v>
      </c>
      <c r="T35146">
        <v>0</v>
      </c>
      <c r="U35146" s="2">
        <v>41944</v>
      </c>
      <c r="V35146">
        <v>269.45999999999998</v>
      </c>
      <c r="X35146" s="2">
        <v>41944</v>
      </c>
    </row>
    <row r="35147" spans="1:24" x14ac:dyDescent="0.35">
      <c r="A35147">
        <v>996440</v>
      </c>
      <c r="B35147">
        <v>1</v>
      </c>
      <c r="C35147" s="2">
        <v>36647</v>
      </c>
      <c r="D35147">
        <v>3</v>
      </c>
      <c r="E35147">
        <v>8</v>
      </c>
      <c r="F35147" t="s">
        <v>997</v>
      </c>
      <c r="G35147">
        <v>7</v>
      </c>
      <c r="H35147">
        <v>0</v>
      </c>
      <c r="I35147">
        <v>0</v>
      </c>
      <c r="J35147">
        <v>0</v>
      </c>
      <c r="K35147">
        <v>39</v>
      </c>
      <c r="L35147">
        <v>0</v>
      </c>
      <c r="M35147">
        <v>0</v>
      </c>
      <c r="N35147">
        <v>18827.189999999999</v>
      </c>
      <c r="O35147">
        <v>18827.189999999999</v>
      </c>
      <c r="P35147">
        <v>7753</v>
      </c>
      <c r="Q35147">
        <v>9508.24</v>
      </c>
      <c r="R35147">
        <v>0</v>
      </c>
      <c r="S35147">
        <v>1565.95</v>
      </c>
      <c r="T35147">
        <v>15.6595</v>
      </c>
      <c r="U35147" s="2">
        <v>41456</v>
      </c>
      <c r="V35147">
        <v>29.07</v>
      </c>
      <c r="X35147" s="2">
        <v>41456</v>
      </c>
    </row>
    <row r="35148" spans="1:24" x14ac:dyDescent="0.35">
      <c r="A35148">
        <v>996469</v>
      </c>
      <c r="B35148">
        <v>0</v>
      </c>
      <c r="C35148" s="2">
        <v>35947</v>
      </c>
      <c r="D35148">
        <v>0</v>
      </c>
      <c r="E35148" t="s">
        <v>997</v>
      </c>
      <c r="F35148" t="s">
        <v>997</v>
      </c>
      <c r="G35148">
        <v>12</v>
      </c>
      <c r="H35148">
        <v>0</v>
      </c>
      <c r="I35148">
        <v>13579</v>
      </c>
      <c r="J35148">
        <v>0.67200000000000004</v>
      </c>
      <c r="K35148">
        <v>25</v>
      </c>
      <c r="L35148">
        <v>0</v>
      </c>
      <c r="M35148">
        <v>0</v>
      </c>
      <c r="N35148">
        <v>15770.259179999999</v>
      </c>
      <c r="O35148">
        <v>15770.26</v>
      </c>
      <c r="P35148">
        <v>14000</v>
      </c>
      <c r="Q35148">
        <v>1770.26</v>
      </c>
      <c r="R35148">
        <v>0</v>
      </c>
      <c r="S35148">
        <v>0</v>
      </c>
      <c r="T35148">
        <v>0</v>
      </c>
      <c r="U35148" s="2">
        <v>41974</v>
      </c>
      <c r="V35148">
        <v>445.62</v>
      </c>
      <c r="X35148" s="2">
        <v>41944</v>
      </c>
    </row>
    <row r="35149" spans="1:24" x14ac:dyDescent="0.35">
      <c r="A35149">
        <v>996498</v>
      </c>
      <c r="B35149">
        <v>0</v>
      </c>
      <c r="C35149" s="2">
        <v>32933</v>
      </c>
      <c r="D35149">
        <v>1</v>
      </c>
      <c r="E35149">
        <v>58</v>
      </c>
      <c r="F35149" t="s">
        <v>997</v>
      </c>
      <c r="G35149">
        <v>10</v>
      </c>
      <c r="H35149">
        <v>0</v>
      </c>
      <c r="I35149">
        <v>10949</v>
      </c>
      <c r="J35149">
        <v>0.63</v>
      </c>
      <c r="K35149">
        <v>31</v>
      </c>
      <c r="L35149">
        <v>0</v>
      </c>
      <c r="M35149">
        <v>0</v>
      </c>
      <c r="N35149">
        <v>6105.5363230000003</v>
      </c>
      <c r="O35149">
        <v>6105.54</v>
      </c>
      <c r="P35149">
        <v>5000</v>
      </c>
      <c r="Q35149">
        <v>1105.54</v>
      </c>
      <c r="R35149">
        <v>0</v>
      </c>
      <c r="S35149">
        <v>0</v>
      </c>
      <c r="T35149">
        <v>0</v>
      </c>
      <c r="U35149" s="2">
        <v>41913</v>
      </c>
      <c r="V35149">
        <v>339.2</v>
      </c>
      <c r="X35149" s="2">
        <v>42491</v>
      </c>
    </row>
    <row r="35150" spans="1:24" x14ac:dyDescent="0.35">
      <c r="A35150">
        <v>996517</v>
      </c>
      <c r="B35150">
        <v>0</v>
      </c>
      <c r="C35150" s="2">
        <v>38991</v>
      </c>
      <c r="D35150">
        <v>1</v>
      </c>
      <c r="E35150" t="s">
        <v>997</v>
      </c>
      <c r="F35150" t="s">
        <v>997</v>
      </c>
      <c r="G35150">
        <v>10</v>
      </c>
      <c r="H35150">
        <v>0</v>
      </c>
      <c r="I35150">
        <v>6171</v>
      </c>
      <c r="J35150">
        <v>0.38800000000000001</v>
      </c>
      <c r="K35150">
        <v>22</v>
      </c>
      <c r="L35150">
        <v>0</v>
      </c>
      <c r="M35150">
        <v>0</v>
      </c>
      <c r="N35150">
        <v>7769.9</v>
      </c>
      <c r="O35150">
        <v>7769.9</v>
      </c>
      <c r="P35150">
        <v>5947.25</v>
      </c>
      <c r="Q35150">
        <v>1524.49</v>
      </c>
      <c r="R35150">
        <v>0</v>
      </c>
      <c r="S35150">
        <v>298.16000000000003</v>
      </c>
      <c r="T35150">
        <v>2.8466</v>
      </c>
      <c r="U35150" s="2">
        <v>41699</v>
      </c>
      <c r="V35150">
        <v>267.33</v>
      </c>
      <c r="X35150" s="2">
        <v>41852</v>
      </c>
    </row>
    <row r="35151" spans="1:24" x14ac:dyDescent="0.35">
      <c r="A35151">
        <v>996550</v>
      </c>
      <c r="B35151">
        <v>0</v>
      </c>
      <c r="C35151" s="2">
        <v>35034</v>
      </c>
      <c r="D35151">
        <v>0</v>
      </c>
      <c r="E35151">
        <v>44</v>
      </c>
      <c r="F35151" t="s">
        <v>997</v>
      </c>
      <c r="G35151">
        <v>12</v>
      </c>
      <c r="H35151">
        <v>0</v>
      </c>
      <c r="I35151">
        <v>32060</v>
      </c>
      <c r="J35151">
        <v>0.65800000000000003</v>
      </c>
      <c r="K35151">
        <v>25</v>
      </c>
      <c r="L35151">
        <v>0</v>
      </c>
      <c r="M35151">
        <v>0</v>
      </c>
      <c r="N35151">
        <v>24454.400000000001</v>
      </c>
      <c r="O35151">
        <v>24454.400000000001</v>
      </c>
      <c r="P35151">
        <v>8990.67</v>
      </c>
      <c r="Q35151">
        <v>9748.69</v>
      </c>
      <c r="R35151">
        <v>0</v>
      </c>
      <c r="S35151">
        <v>5715.04</v>
      </c>
      <c r="T35151">
        <v>990.78399999999999</v>
      </c>
      <c r="U35151" s="2">
        <v>41821</v>
      </c>
      <c r="V35151">
        <v>586.54999999999995</v>
      </c>
      <c r="X35151" s="2">
        <v>42491</v>
      </c>
    </row>
    <row r="35152" spans="1:24" x14ac:dyDescent="0.35">
      <c r="A35152">
        <v>996558</v>
      </c>
      <c r="B35152">
        <v>0</v>
      </c>
      <c r="C35152" s="2">
        <v>38626</v>
      </c>
      <c r="D35152">
        <v>0</v>
      </c>
      <c r="E35152" t="s">
        <v>997</v>
      </c>
      <c r="F35152" t="s">
        <v>997</v>
      </c>
      <c r="G35152">
        <v>10</v>
      </c>
      <c r="H35152">
        <v>0</v>
      </c>
      <c r="I35152">
        <v>10274</v>
      </c>
      <c r="J35152">
        <v>0.42599999999999999</v>
      </c>
      <c r="K35152">
        <v>13</v>
      </c>
      <c r="L35152">
        <v>0</v>
      </c>
      <c r="M35152">
        <v>0</v>
      </c>
      <c r="N35152">
        <v>13426.28068</v>
      </c>
      <c r="O35152">
        <v>13426.28</v>
      </c>
      <c r="P35152">
        <v>12000</v>
      </c>
      <c r="Q35152">
        <v>1426.28</v>
      </c>
      <c r="R35152">
        <v>0</v>
      </c>
      <c r="S35152">
        <v>0</v>
      </c>
      <c r="T35152">
        <v>0</v>
      </c>
      <c r="U35152" s="2">
        <v>41518</v>
      </c>
      <c r="V35152">
        <v>5388.7</v>
      </c>
      <c r="X35152" s="2">
        <v>42186</v>
      </c>
    </row>
    <row r="35153" spans="1:24" x14ac:dyDescent="0.35">
      <c r="A35153">
        <v>996559</v>
      </c>
      <c r="B35153">
        <v>0</v>
      </c>
      <c r="C35153" s="2">
        <v>37135</v>
      </c>
      <c r="D35153">
        <v>0</v>
      </c>
      <c r="E35153" t="s">
        <v>997</v>
      </c>
      <c r="F35153" t="s">
        <v>997</v>
      </c>
      <c r="G35153">
        <v>6</v>
      </c>
      <c r="H35153">
        <v>0</v>
      </c>
      <c r="I35153">
        <v>21056</v>
      </c>
      <c r="J35153">
        <v>0.74399999999999999</v>
      </c>
      <c r="K35153">
        <v>27</v>
      </c>
      <c r="L35153">
        <v>0</v>
      </c>
      <c r="M35153">
        <v>0</v>
      </c>
      <c r="N35153">
        <v>21429.985430000001</v>
      </c>
      <c r="O35153">
        <v>21429.99</v>
      </c>
      <c r="P35153">
        <v>21000</v>
      </c>
      <c r="Q35153">
        <v>429.99</v>
      </c>
      <c r="R35153">
        <v>0</v>
      </c>
      <c r="S35153">
        <v>0</v>
      </c>
      <c r="T35153">
        <v>0</v>
      </c>
      <c r="U35153" s="2">
        <v>40909</v>
      </c>
      <c r="V35153">
        <v>20729.669999999998</v>
      </c>
      <c r="X35153" s="2">
        <v>42461</v>
      </c>
    </row>
    <row r="35154" spans="1:24" x14ac:dyDescent="0.35">
      <c r="A35154">
        <v>996595</v>
      </c>
      <c r="B35154">
        <v>0</v>
      </c>
      <c r="C35154" s="2">
        <v>35796</v>
      </c>
      <c r="D35154">
        <v>0</v>
      </c>
      <c r="E35154" t="s">
        <v>997</v>
      </c>
      <c r="F35154" t="s">
        <v>997</v>
      </c>
      <c r="G35154">
        <v>14</v>
      </c>
      <c r="H35154">
        <v>0</v>
      </c>
      <c r="I35154">
        <v>22258</v>
      </c>
      <c r="J35154">
        <v>0.95499999999999996</v>
      </c>
      <c r="K35154">
        <v>20</v>
      </c>
      <c r="L35154">
        <v>0</v>
      </c>
      <c r="M35154">
        <v>0</v>
      </c>
      <c r="N35154">
        <v>801.41</v>
      </c>
      <c r="O35154">
        <v>801.41</v>
      </c>
      <c r="P35154">
        <v>463.52</v>
      </c>
      <c r="Q35154">
        <v>214.23</v>
      </c>
      <c r="R35154">
        <v>0</v>
      </c>
      <c r="S35154">
        <v>123.66</v>
      </c>
      <c r="T35154">
        <v>1.28</v>
      </c>
      <c r="U35154" s="2">
        <v>41000</v>
      </c>
      <c r="V35154">
        <v>135.72999999999999</v>
      </c>
      <c r="X35154" s="2">
        <v>41153</v>
      </c>
    </row>
    <row r="35155" spans="1:24" x14ac:dyDescent="0.35">
      <c r="A35155">
        <v>996597</v>
      </c>
      <c r="B35155">
        <v>1</v>
      </c>
      <c r="C35155" s="2">
        <v>34943</v>
      </c>
      <c r="D35155">
        <v>2</v>
      </c>
      <c r="E35155">
        <v>2</v>
      </c>
      <c r="F35155" t="s">
        <v>997</v>
      </c>
      <c r="G35155">
        <v>6</v>
      </c>
      <c r="H35155">
        <v>0</v>
      </c>
      <c r="I35155">
        <v>4284</v>
      </c>
      <c r="J35155">
        <v>0.61</v>
      </c>
      <c r="K35155">
        <v>13</v>
      </c>
      <c r="L35155">
        <v>0</v>
      </c>
      <c r="M35155">
        <v>0</v>
      </c>
      <c r="N35155">
        <v>9005.3703690000002</v>
      </c>
      <c r="O35155">
        <v>9005.3700000000008</v>
      </c>
      <c r="P35155">
        <v>8000</v>
      </c>
      <c r="Q35155">
        <v>1005.37</v>
      </c>
      <c r="R35155">
        <v>0</v>
      </c>
      <c r="S35155">
        <v>0</v>
      </c>
      <c r="T35155">
        <v>0</v>
      </c>
      <c r="U35155" s="2">
        <v>41153</v>
      </c>
      <c r="V35155">
        <v>6448.93</v>
      </c>
      <c r="X35155" s="2">
        <v>42491</v>
      </c>
    </row>
    <row r="35156" spans="1:24" x14ac:dyDescent="0.35">
      <c r="A35156">
        <v>996624</v>
      </c>
      <c r="B35156">
        <v>0</v>
      </c>
      <c r="C35156" s="2">
        <v>31199</v>
      </c>
      <c r="D35156">
        <v>1</v>
      </c>
      <c r="E35156" t="s">
        <v>997</v>
      </c>
      <c r="F35156" t="s">
        <v>997</v>
      </c>
      <c r="G35156">
        <v>13</v>
      </c>
      <c r="H35156">
        <v>0</v>
      </c>
      <c r="I35156">
        <v>38576</v>
      </c>
      <c r="J35156">
        <v>0.46800000000000003</v>
      </c>
      <c r="K35156">
        <v>35</v>
      </c>
      <c r="L35156">
        <v>0</v>
      </c>
      <c r="M35156">
        <v>0</v>
      </c>
      <c r="N35156">
        <v>22247.246589999999</v>
      </c>
      <c r="O35156">
        <v>22247.25</v>
      </c>
      <c r="P35156">
        <v>20000</v>
      </c>
      <c r="Q35156">
        <v>2247.25</v>
      </c>
      <c r="R35156">
        <v>0</v>
      </c>
      <c r="S35156">
        <v>0</v>
      </c>
      <c r="T35156">
        <v>0</v>
      </c>
      <c r="U35156" s="2">
        <v>41456</v>
      </c>
      <c r="V35156">
        <v>10121.790000000001</v>
      </c>
      <c r="X35156" s="2">
        <v>42005</v>
      </c>
    </row>
    <row r="35157" spans="1:24" x14ac:dyDescent="0.35">
      <c r="A35157">
        <v>996662</v>
      </c>
      <c r="B35157">
        <v>0</v>
      </c>
      <c r="C35157" s="2">
        <v>36161</v>
      </c>
      <c r="D35157">
        <v>0</v>
      </c>
      <c r="E35157">
        <v>31</v>
      </c>
      <c r="F35157">
        <v>103</v>
      </c>
      <c r="G35157">
        <v>5</v>
      </c>
      <c r="H35157">
        <v>1</v>
      </c>
      <c r="I35157">
        <v>132</v>
      </c>
      <c r="J35157">
        <v>4.5999999999999999E-2</v>
      </c>
      <c r="K35157">
        <v>14</v>
      </c>
      <c r="L35157">
        <v>0</v>
      </c>
      <c r="M35157">
        <v>0</v>
      </c>
      <c r="N35157">
        <v>5632.206655</v>
      </c>
      <c r="O35157">
        <v>5632.21</v>
      </c>
      <c r="P35157">
        <v>5000</v>
      </c>
      <c r="Q35157">
        <v>632.21</v>
      </c>
      <c r="R35157">
        <v>0</v>
      </c>
      <c r="S35157">
        <v>0</v>
      </c>
      <c r="T35157">
        <v>0</v>
      </c>
      <c r="U35157" s="2">
        <v>41944</v>
      </c>
      <c r="V35157">
        <v>157.72999999999999</v>
      </c>
      <c r="X35157" s="2">
        <v>42248</v>
      </c>
    </row>
    <row r="35158" spans="1:24" x14ac:dyDescent="0.35">
      <c r="A35158">
        <v>996672</v>
      </c>
      <c r="B35158">
        <v>0</v>
      </c>
      <c r="C35158" s="2">
        <v>33512</v>
      </c>
      <c r="D35158">
        <v>0</v>
      </c>
      <c r="E35158" t="s">
        <v>997</v>
      </c>
      <c r="F35158" t="s">
        <v>997</v>
      </c>
      <c r="G35158">
        <v>10</v>
      </c>
      <c r="H35158">
        <v>0</v>
      </c>
      <c r="I35158">
        <v>12994</v>
      </c>
      <c r="J35158">
        <v>0.29799999999999999</v>
      </c>
      <c r="K35158">
        <v>25</v>
      </c>
      <c r="L35158">
        <v>0</v>
      </c>
      <c r="M35158">
        <v>0</v>
      </c>
      <c r="N35158">
        <v>6564.9722449999999</v>
      </c>
      <c r="O35158">
        <v>6564.97</v>
      </c>
      <c r="P35158">
        <v>6000</v>
      </c>
      <c r="Q35158">
        <v>564.97</v>
      </c>
      <c r="R35158">
        <v>0</v>
      </c>
      <c r="S35158">
        <v>0</v>
      </c>
      <c r="T35158">
        <v>0</v>
      </c>
      <c r="U35158" s="2">
        <v>41821</v>
      </c>
      <c r="V35158">
        <v>905.44</v>
      </c>
      <c r="X35158" s="2">
        <v>41821</v>
      </c>
    </row>
    <row r="35159" spans="1:24" x14ac:dyDescent="0.35">
      <c r="A35159">
        <v>996679</v>
      </c>
      <c r="B35159">
        <v>0</v>
      </c>
      <c r="C35159" s="2">
        <v>38261</v>
      </c>
      <c r="D35159">
        <v>2</v>
      </c>
      <c r="E35159">
        <v>39</v>
      </c>
      <c r="F35159" t="s">
        <v>997</v>
      </c>
      <c r="G35159">
        <v>9</v>
      </c>
      <c r="H35159">
        <v>0</v>
      </c>
      <c r="I35159">
        <v>868</v>
      </c>
      <c r="J35159">
        <v>4.4999999999999998E-2</v>
      </c>
      <c r="K35159">
        <v>17</v>
      </c>
      <c r="L35159">
        <v>0</v>
      </c>
      <c r="M35159">
        <v>0</v>
      </c>
      <c r="N35159">
        <v>8352.8928739999992</v>
      </c>
      <c r="O35159">
        <v>8352.89</v>
      </c>
      <c r="P35159">
        <v>7000</v>
      </c>
      <c r="Q35159">
        <v>1352.89</v>
      </c>
      <c r="R35159">
        <v>0</v>
      </c>
      <c r="S35159">
        <v>0</v>
      </c>
      <c r="T35159">
        <v>0</v>
      </c>
      <c r="U35159" s="2">
        <v>41579</v>
      </c>
      <c r="V35159">
        <v>2895.04</v>
      </c>
      <c r="X35159" s="2">
        <v>41579</v>
      </c>
    </row>
    <row r="35160" spans="1:24" x14ac:dyDescent="0.35">
      <c r="A35160">
        <v>996680</v>
      </c>
      <c r="B35160">
        <v>1</v>
      </c>
      <c r="C35160" s="2">
        <v>34578</v>
      </c>
      <c r="D35160">
        <v>2</v>
      </c>
      <c r="E35160">
        <v>19</v>
      </c>
      <c r="F35160" t="s">
        <v>997</v>
      </c>
      <c r="G35160">
        <v>8</v>
      </c>
      <c r="H35160">
        <v>0</v>
      </c>
      <c r="I35160">
        <v>4040</v>
      </c>
      <c r="J35160">
        <v>0.32100000000000001</v>
      </c>
      <c r="K35160">
        <v>27</v>
      </c>
      <c r="L35160">
        <v>0</v>
      </c>
      <c r="M35160">
        <v>0</v>
      </c>
      <c r="N35160">
        <v>43298.713649999998</v>
      </c>
      <c r="O35160">
        <v>43298.71</v>
      </c>
      <c r="P35160">
        <v>32000</v>
      </c>
      <c r="Q35160">
        <v>11298.71</v>
      </c>
      <c r="R35160">
        <v>0</v>
      </c>
      <c r="S35160">
        <v>0</v>
      </c>
      <c r="T35160">
        <v>0</v>
      </c>
      <c r="U35160" s="2">
        <v>41518</v>
      </c>
      <c r="V35160">
        <v>24873.08</v>
      </c>
      <c r="X35160" s="2">
        <v>42491</v>
      </c>
    </row>
    <row r="35161" spans="1:24" x14ac:dyDescent="0.35">
      <c r="A35161">
        <v>996693</v>
      </c>
      <c r="B35161">
        <v>0</v>
      </c>
      <c r="C35161" s="2">
        <v>36586</v>
      </c>
      <c r="D35161">
        <v>0</v>
      </c>
      <c r="E35161">
        <v>73</v>
      </c>
      <c r="F35161" t="s">
        <v>997</v>
      </c>
      <c r="G35161">
        <v>13</v>
      </c>
      <c r="H35161">
        <v>0</v>
      </c>
      <c r="I35161">
        <v>16189</v>
      </c>
      <c r="J35161">
        <v>0.35799999999999998</v>
      </c>
      <c r="K35161">
        <v>31</v>
      </c>
      <c r="L35161">
        <v>0</v>
      </c>
      <c r="M35161">
        <v>0</v>
      </c>
      <c r="N35161">
        <v>8457.8700000000008</v>
      </c>
      <c r="O35161">
        <v>8457.8700000000008</v>
      </c>
      <c r="P35161">
        <v>6641.95</v>
      </c>
      <c r="Q35161">
        <v>1335.47</v>
      </c>
      <c r="R35161">
        <v>0</v>
      </c>
      <c r="S35161">
        <v>480.45</v>
      </c>
      <c r="T35161">
        <v>4.84</v>
      </c>
      <c r="U35161" s="2">
        <v>41365</v>
      </c>
      <c r="V35161">
        <v>469.36</v>
      </c>
      <c r="X35161" s="2">
        <v>41518</v>
      </c>
    </row>
    <row r="35162" spans="1:24" x14ac:dyDescent="0.35">
      <c r="A35162">
        <v>996712</v>
      </c>
      <c r="B35162">
        <v>0</v>
      </c>
      <c r="C35162" s="2">
        <v>36647</v>
      </c>
      <c r="D35162">
        <v>0</v>
      </c>
      <c r="E35162" t="s">
        <v>997</v>
      </c>
      <c r="F35162" t="s">
        <v>997</v>
      </c>
      <c r="G35162">
        <v>7</v>
      </c>
      <c r="H35162">
        <v>0</v>
      </c>
      <c r="I35162">
        <v>6396</v>
      </c>
      <c r="J35162">
        <v>0.53300000000000003</v>
      </c>
      <c r="K35162">
        <v>7</v>
      </c>
      <c r="L35162">
        <v>0</v>
      </c>
      <c r="M35162">
        <v>0</v>
      </c>
      <c r="N35162">
        <v>3572.2301550000002</v>
      </c>
      <c r="O35162">
        <v>3572.23</v>
      </c>
      <c r="P35162">
        <v>3125</v>
      </c>
      <c r="Q35162">
        <v>447.23</v>
      </c>
      <c r="R35162">
        <v>0</v>
      </c>
      <c r="S35162">
        <v>0</v>
      </c>
      <c r="T35162">
        <v>0</v>
      </c>
      <c r="U35162" s="2">
        <v>41944</v>
      </c>
      <c r="V35162">
        <v>101.69</v>
      </c>
      <c r="X35162" s="2">
        <v>42370</v>
      </c>
    </row>
    <row r="35163" spans="1:24" x14ac:dyDescent="0.35">
      <c r="A35163">
        <v>996748</v>
      </c>
      <c r="B35163">
        <v>1</v>
      </c>
      <c r="C35163" s="2">
        <v>35674</v>
      </c>
      <c r="D35163">
        <v>2</v>
      </c>
      <c r="E35163">
        <v>10</v>
      </c>
      <c r="F35163" t="s">
        <v>997</v>
      </c>
      <c r="G35163">
        <v>5</v>
      </c>
      <c r="H35163">
        <v>0</v>
      </c>
      <c r="I35163">
        <v>519</v>
      </c>
      <c r="J35163">
        <v>1.7999999999999999E-2</v>
      </c>
      <c r="K35163">
        <v>18</v>
      </c>
      <c r="L35163">
        <v>0</v>
      </c>
      <c r="M35163">
        <v>0</v>
      </c>
      <c r="N35163">
        <v>4722.54</v>
      </c>
      <c r="O35163">
        <v>4722.54</v>
      </c>
      <c r="P35163">
        <v>1810.82</v>
      </c>
      <c r="Q35163">
        <v>2902.38</v>
      </c>
      <c r="R35163">
        <v>0</v>
      </c>
      <c r="S35163">
        <v>9.34</v>
      </c>
      <c r="T35163">
        <v>0</v>
      </c>
      <c r="U35163" s="2">
        <v>41153</v>
      </c>
      <c r="V35163">
        <v>472.36</v>
      </c>
      <c r="X35163" s="2">
        <v>42461</v>
      </c>
    </row>
    <row r="35164" spans="1:24" x14ac:dyDescent="0.35">
      <c r="A35164">
        <v>996790</v>
      </c>
      <c r="B35164">
        <v>0</v>
      </c>
      <c r="C35164" s="2">
        <v>32721</v>
      </c>
      <c r="D35164">
        <v>1</v>
      </c>
      <c r="E35164" t="s">
        <v>997</v>
      </c>
      <c r="F35164" t="s">
        <v>997</v>
      </c>
      <c r="G35164">
        <v>7</v>
      </c>
      <c r="H35164">
        <v>0</v>
      </c>
      <c r="I35164">
        <v>6307</v>
      </c>
      <c r="J35164">
        <v>0.245</v>
      </c>
      <c r="K35164">
        <v>20</v>
      </c>
      <c r="L35164">
        <v>0</v>
      </c>
      <c r="M35164">
        <v>0</v>
      </c>
      <c r="N35164">
        <v>15369.54147</v>
      </c>
      <c r="O35164">
        <v>15369.54</v>
      </c>
      <c r="P35164">
        <v>15000</v>
      </c>
      <c r="Q35164">
        <v>369.54</v>
      </c>
      <c r="R35164">
        <v>0</v>
      </c>
      <c r="S35164">
        <v>0</v>
      </c>
      <c r="T35164">
        <v>0</v>
      </c>
      <c r="U35164" s="2">
        <v>40940</v>
      </c>
      <c r="V35164">
        <v>14734.16</v>
      </c>
      <c r="X35164" s="2">
        <v>42064</v>
      </c>
    </row>
    <row r="35165" spans="1:24" x14ac:dyDescent="0.35">
      <c r="A35165">
        <v>996814</v>
      </c>
      <c r="B35165">
        <v>4</v>
      </c>
      <c r="C35165" s="2">
        <v>35521</v>
      </c>
      <c r="D35165">
        <v>1</v>
      </c>
      <c r="E35165">
        <v>15</v>
      </c>
      <c r="F35165" t="s">
        <v>997</v>
      </c>
      <c r="G35165">
        <v>9</v>
      </c>
      <c r="H35165">
        <v>0</v>
      </c>
      <c r="I35165">
        <v>20194</v>
      </c>
      <c r="J35165">
        <v>0.78</v>
      </c>
      <c r="K35165">
        <v>27</v>
      </c>
      <c r="L35165">
        <v>0</v>
      </c>
      <c r="M35165">
        <v>0</v>
      </c>
      <c r="N35165">
        <v>2491.81</v>
      </c>
      <c r="O35165">
        <v>2487.6799999999998</v>
      </c>
      <c r="P35165">
        <v>753.73</v>
      </c>
      <c r="Q35165">
        <v>1239.8699999999999</v>
      </c>
      <c r="R35165">
        <v>0</v>
      </c>
      <c r="S35165">
        <v>498.21</v>
      </c>
      <c r="T35165">
        <v>5.27</v>
      </c>
      <c r="U35165" s="2">
        <v>41000</v>
      </c>
      <c r="V35165">
        <v>399.92</v>
      </c>
      <c r="X35165" s="2">
        <v>41122</v>
      </c>
    </row>
    <row r="35166" spans="1:24" x14ac:dyDescent="0.35">
      <c r="A35166">
        <v>996815</v>
      </c>
      <c r="B35166">
        <v>0</v>
      </c>
      <c r="C35166" s="2">
        <v>35977</v>
      </c>
      <c r="D35166">
        <v>0</v>
      </c>
      <c r="E35166" t="s">
        <v>997</v>
      </c>
      <c r="F35166">
        <v>102</v>
      </c>
      <c r="G35166">
        <v>7</v>
      </c>
      <c r="H35166">
        <v>1</v>
      </c>
      <c r="I35166">
        <v>6063</v>
      </c>
      <c r="J35166">
        <v>0.50900000000000001</v>
      </c>
      <c r="K35166">
        <v>10</v>
      </c>
      <c r="L35166">
        <v>0</v>
      </c>
      <c r="M35166">
        <v>0</v>
      </c>
      <c r="N35166">
        <v>5362.9203010000001</v>
      </c>
      <c r="O35166">
        <v>5362.92</v>
      </c>
      <c r="P35166">
        <v>5000</v>
      </c>
      <c r="Q35166">
        <v>362.92</v>
      </c>
      <c r="R35166">
        <v>0</v>
      </c>
      <c r="S35166">
        <v>0</v>
      </c>
      <c r="T35166">
        <v>0</v>
      </c>
      <c r="U35166" s="2">
        <v>41244</v>
      </c>
      <c r="V35166">
        <v>3488.35</v>
      </c>
      <c r="X35166" s="2">
        <v>41699</v>
      </c>
    </row>
    <row r="35167" spans="1:24" x14ac:dyDescent="0.35">
      <c r="A35167">
        <v>996831</v>
      </c>
      <c r="B35167">
        <v>0</v>
      </c>
      <c r="C35167" s="2">
        <v>38626</v>
      </c>
      <c r="D35167">
        <v>1</v>
      </c>
      <c r="E35167">
        <v>45</v>
      </c>
      <c r="F35167" t="s">
        <v>997</v>
      </c>
      <c r="G35167">
        <v>10</v>
      </c>
      <c r="H35167">
        <v>0</v>
      </c>
      <c r="I35167">
        <v>8640</v>
      </c>
      <c r="J35167">
        <v>0.54</v>
      </c>
      <c r="K35167">
        <v>18</v>
      </c>
      <c r="L35167">
        <v>0</v>
      </c>
      <c r="M35167">
        <v>0</v>
      </c>
      <c r="N35167">
        <v>10166.43757</v>
      </c>
      <c r="O35167">
        <v>10166.44</v>
      </c>
      <c r="P35167">
        <v>8000</v>
      </c>
      <c r="Q35167">
        <v>2166.44</v>
      </c>
      <c r="R35167">
        <v>0</v>
      </c>
      <c r="S35167">
        <v>0</v>
      </c>
      <c r="T35167">
        <v>0</v>
      </c>
      <c r="U35167" s="2">
        <v>41944</v>
      </c>
      <c r="V35167">
        <v>286.07</v>
      </c>
      <c r="X35167" s="2">
        <v>41944</v>
      </c>
    </row>
    <row r="35168" spans="1:24" x14ac:dyDescent="0.35">
      <c r="A35168">
        <v>996847</v>
      </c>
      <c r="B35168">
        <v>0</v>
      </c>
      <c r="C35168" s="2">
        <v>38322</v>
      </c>
      <c r="D35168">
        <v>0</v>
      </c>
      <c r="E35168" t="s">
        <v>997</v>
      </c>
      <c r="F35168" t="s">
        <v>997</v>
      </c>
      <c r="G35168">
        <v>9</v>
      </c>
      <c r="H35168">
        <v>0</v>
      </c>
      <c r="I35168">
        <v>5919</v>
      </c>
      <c r="J35168">
        <v>0.72199999999999998</v>
      </c>
      <c r="K35168">
        <v>12</v>
      </c>
      <c r="L35168">
        <v>0</v>
      </c>
      <c r="M35168">
        <v>0</v>
      </c>
      <c r="N35168">
        <v>11323.619000000001</v>
      </c>
      <c r="O35168">
        <v>11323.62</v>
      </c>
      <c r="P35168">
        <v>9000</v>
      </c>
      <c r="Q35168">
        <v>2323.62</v>
      </c>
      <c r="R35168">
        <v>0</v>
      </c>
      <c r="S35168">
        <v>0</v>
      </c>
      <c r="T35168">
        <v>0</v>
      </c>
      <c r="U35168" s="2">
        <v>41671</v>
      </c>
      <c r="V35168">
        <v>3017.54</v>
      </c>
      <c r="X35168" s="2">
        <v>42370</v>
      </c>
    </row>
    <row r="35169" spans="1:24" x14ac:dyDescent="0.35">
      <c r="A35169">
        <v>996851</v>
      </c>
      <c r="B35169">
        <v>1</v>
      </c>
      <c r="C35169" s="2">
        <v>30437</v>
      </c>
      <c r="D35169">
        <v>2</v>
      </c>
      <c r="E35169">
        <v>18</v>
      </c>
      <c r="F35169" t="s">
        <v>997</v>
      </c>
      <c r="G35169">
        <v>15</v>
      </c>
      <c r="H35169">
        <v>0</v>
      </c>
      <c r="I35169">
        <v>23971</v>
      </c>
      <c r="J35169">
        <v>0.54600000000000004</v>
      </c>
      <c r="K35169">
        <v>22</v>
      </c>
      <c r="L35169">
        <v>0</v>
      </c>
      <c r="M35169">
        <v>0</v>
      </c>
      <c r="N35169">
        <v>11170.426219999999</v>
      </c>
      <c r="O35169">
        <v>11170.43</v>
      </c>
      <c r="P35169">
        <v>9250</v>
      </c>
      <c r="Q35169">
        <v>1920.43</v>
      </c>
      <c r="R35169">
        <v>0</v>
      </c>
      <c r="S35169">
        <v>0</v>
      </c>
      <c r="T35169">
        <v>0</v>
      </c>
      <c r="U35169" s="2">
        <v>41944</v>
      </c>
      <c r="V35169">
        <v>323.68</v>
      </c>
      <c r="X35169" s="2">
        <v>42491</v>
      </c>
    </row>
    <row r="35170" spans="1:24" x14ac:dyDescent="0.35">
      <c r="A35170">
        <v>996855</v>
      </c>
      <c r="B35170">
        <v>0</v>
      </c>
      <c r="C35170" s="2">
        <v>38534</v>
      </c>
      <c r="D35170">
        <v>0</v>
      </c>
      <c r="E35170" t="s">
        <v>997</v>
      </c>
      <c r="F35170" t="s">
        <v>997</v>
      </c>
      <c r="G35170">
        <v>3</v>
      </c>
      <c r="H35170">
        <v>0</v>
      </c>
      <c r="I35170">
        <v>108</v>
      </c>
      <c r="J35170">
        <v>5.3999999999999999E-2</v>
      </c>
      <c r="K35170">
        <v>10</v>
      </c>
      <c r="L35170">
        <v>0</v>
      </c>
      <c r="M35170">
        <v>0</v>
      </c>
      <c r="N35170">
        <v>10852.261200000001</v>
      </c>
      <c r="O35170">
        <v>10852.26</v>
      </c>
      <c r="P35170">
        <v>10000</v>
      </c>
      <c r="Q35170">
        <v>852.26</v>
      </c>
      <c r="R35170">
        <v>0</v>
      </c>
      <c r="S35170">
        <v>0</v>
      </c>
      <c r="T35170">
        <v>0</v>
      </c>
      <c r="U35170" s="2">
        <v>41334</v>
      </c>
      <c r="V35170">
        <v>6160.65</v>
      </c>
      <c r="X35170" s="2">
        <v>42186</v>
      </c>
    </row>
    <row r="35171" spans="1:24" x14ac:dyDescent="0.35">
      <c r="A35171">
        <v>996861</v>
      </c>
      <c r="B35171">
        <v>1</v>
      </c>
      <c r="C35171" s="2">
        <v>33786</v>
      </c>
      <c r="D35171">
        <v>0</v>
      </c>
      <c r="E35171">
        <v>12</v>
      </c>
      <c r="F35171" t="s">
        <v>997</v>
      </c>
      <c r="G35171">
        <v>14</v>
      </c>
      <c r="H35171">
        <v>0</v>
      </c>
      <c r="I35171">
        <v>32852</v>
      </c>
      <c r="J35171">
        <v>0.88100000000000001</v>
      </c>
      <c r="K35171">
        <v>32</v>
      </c>
      <c r="L35171">
        <v>0</v>
      </c>
      <c r="M35171">
        <v>0</v>
      </c>
      <c r="N35171">
        <v>3605.7513180000001</v>
      </c>
      <c r="O35171">
        <v>3605.75</v>
      </c>
      <c r="P35171">
        <v>3000</v>
      </c>
      <c r="Q35171">
        <v>605.75</v>
      </c>
      <c r="R35171">
        <v>0</v>
      </c>
      <c r="S35171">
        <v>0</v>
      </c>
      <c r="T35171">
        <v>0</v>
      </c>
      <c r="U35171" s="2">
        <v>41883</v>
      </c>
      <c r="V35171">
        <v>300.49</v>
      </c>
      <c r="X35171" s="2">
        <v>41883</v>
      </c>
    </row>
    <row r="35172" spans="1:24" x14ac:dyDescent="0.35">
      <c r="A35172">
        <v>996881</v>
      </c>
      <c r="B35172">
        <v>0</v>
      </c>
      <c r="C35172" s="2">
        <v>35855</v>
      </c>
      <c r="D35172">
        <v>3</v>
      </c>
      <c r="E35172">
        <v>70</v>
      </c>
      <c r="F35172" t="s">
        <v>997</v>
      </c>
      <c r="G35172">
        <v>12</v>
      </c>
      <c r="H35172">
        <v>0</v>
      </c>
      <c r="I35172">
        <v>7174</v>
      </c>
      <c r="J35172">
        <v>0.313</v>
      </c>
      <c r="K35172">
        <v>38</v>
      </c>
      <c r="L35172">
        <v>0</v>
      </c>
      <c r="M35172">
        <v>0</v>
      </c>
      <c r="N35172">
        <v>14148.47638</v>
      </c>
      <c r="O35172">
        <v>14148.48</v>
      </c>
      <c r="P35172">
        <v>13250</v>
      </c>
      <c r="Q35172">
        <v>898.48</v>
      </c>
      <c r="R35172">
        <v>0</v>
      </c>
      <c r="S35172">
        <v>0</v>
      </c>
      <c r="T35172">
        <v>0</v>
      </c>
      <c r="U35172" s="2">
        <v>41306</v>
      </c>
      <c r="V35172">
        <v>8457.58</v>
      </c>
      <c r="X35172" s="2">
        <v>42430</v>
      </c>
    </row>
    <row r="35173" spans="1:24" x14ac:dyDescent="0.35">
      <c r="A35173">
        <v>996889</v>
      </c>
      <c r="B35173">
        <v>0</v>
      </c>
      <c r="C35173" s="2">
        <v>33025</v>
      </c>
      <c r="D35173">
        <v>0</v>
      </c>
      <c r="E35173" t="s">
        <v>997</v>
      </c>
      <c r="F35173" t="s">
        <v>997</v>
      </c>
      <c r="G35173">
        <v>7</v>
      </c>
      <c r="H35173">
        <v>0</v>
      </c>
      <c r="I35173">
        <v>3663</v>
      </c>
      <c r="J35173">
        <v>0.308</v>
      </c>
      <c r="K35173">
        <v>16</v>
      </c>
      <c r="L35173">
        <v>0</v>
      </c>
      <c r="M35173">
        <v>0</v>
      </c>
      <c r="N35173">
        <v>5365.4338619999999</v>
      </c>
      <c r="O35173">
        <v>5365.43</v>
      </c>
      <c r="P35173">
        <v>5000</v>
      </c>
      <c r="Q35173">
        <v>365.43</v>
      </c>
      <c r="R35173">
        <v>0</v>
      </c>
      <c r="S35173">
        <v>0</v>
      </c>
      <c r="T35173">
        <v>0</v>
      </c>
      <c r="U35173" s="2">
        <v>41426</v>
      </c>
      <c r="V35173">
        <v>2627.59</v>
      </c>
      <c r="X35173" s="2">
        <v>42461</v>
      </c>
    </row>
    <row r="35174" spans="1:24" x14ac:dyDescent="0.35">
      <c r="A35174">
        <v>996890</v>
      </c>
      <c r="B35174">
        <v>0</v>
      </c>
      <c r="C35174" s="2">
        <v>36220</v>
      </c>
      <c r="D35174">
        <v>0</v>
      </c>
      <c r="E35174" t="s">
        <v>997</v>
      </c>
      <c r="F35174" t="s">
        <v>997</v>
      </c>
      <c r="G35174">
        <v>11</v>
      </c>
      <c r="H35174">
        <v>0</v>
      </c>
      <c r="I35174">
        <v>13525</v>
      </c>
      <c r="J35174">
        <v>0.44800000000000001</v>
      </c>
      <c r="K35174">
        <v>27</v>
      </c>
      <c r="L35174">
        <v>0</v>
      </c>
      <c r="M35174">
        <v>0</v>
      </c>
      <c r="N35174">
        <v>13650.80687</v>
      </c>
      <c r="O35174">
        <v>13650.81</v>
      </c>
      <c r="P35174">
        <v>12350</v>
      </c>
      <c r="Q35174">
        <v>1300.81</v>
      </c>
      <c r="R35174">
        <v>0</v>
      </c>
      <c r="S35174">
        <v>0</v>
      </c>
      <c r="T35174">
        <v>0</v>
      </c>
      <c r="U35174" s="2">
        <v>41944</v>
      </c>
      <c r="V35174">
        <v>394.52</v>
      </c>
      <c r="X35174" s="2">
        <v>42461</v>
      </c>
    </row>
    <row r="35175" spans="1:24" x14ac:dyDescent="0.35">
      <c r="A35175">
        <v>996934</v>
      </c>
      <c r="B35175">
        <v>0</v>
      </c>
      <c r="C35175" s="2">
        <v>34731</v>
      </c>
      <c r="D35175">
        <v>2</v>
      </c>
      <c r="E35175">
        <v>33</v>
      </c>
      <c r="F35175" t="s">
        <v>997</v>
      </c>
      <c r="G35175">
        <v>9</v>
      </c>
      <c r="H35175">
        <v>0</v>
      </c>
      <c r="I35175">
        <v>16809</v>
      </c>
      <c r="J35175">
        <v>0.89400000000000002</v>
      </c>
      <c r="K35175">
        <v>28</v>
      </c>
      <c r="L35175">
        <v>0</v>
      </c>
      <c r="M35175">
        <v>0</v>
      </c>
      <c r="N35175">
        <v>12743.73</v>
      </c>
      <c r="O35175">
        <v>12743.73</v>
      </c>
      <c r="P35175">
        <v>9524.91</v>
      </c>
      <c r="Q35175">
        <v>3195.54</v>
      </c>
      <c r="R35175">
        <v>23.287263960000001</v>
      </c>
      <c r="S35175">
        <v>0</v>
      </c>
      <c r="T35175">
        <v>0</v>
      </c>
      <c r="U35175" s="2">
        <v>41760</v>
      </c>
      <c r="V35175">
        <v>486.5</v>
      </c>
      <c r="X35175" s="2">
        <v>42491</v>
      </c>
    </row>
    <row r="35176" spans="1:24" x14ac:dyDescent="0.35">
      <c r="A35176">
        <v>996937</v>
      </c>
      <c r="B35176">
        <v>0</v>
      </c>
      <c r="C35176" s="2">
        <v>37165</v>
      </c>
      <c r="D35176">
        <v>0</v>
      </c>
      <c r="E35176" t="s">
        <v>997</v>
      </c>
      <c r="F35176">
        <v>47</v>
      </c>
      <c r="G35176">
        <v>5</v>
      </c>
      <c r="H35176">
        <v>1</v>
      </c>
      <c r="I35176">
        <v>4256</v>
      </c>
      <c r="J35176">
        <v>0.48899999999999999</v>
      </c>
      <c r="K35176">
        <v>8</v>
      </c>
      <c r="L35176">
        <v>0</v>
      </c>
      <c r="M35176">
        <v>0</v>
      </c>
      <c r="N35176">
        <v>5953.6750490000004</v>
      </c>
      <c r="O35176">
        <v>5953.68</v>
      </c>
      <c r="P35176">
        <v>5000</v>
      </c>
      <c r="Q35176">
        <v>953.68</v>
      </c>
      <c r="R35176">
        <v>0</v>
      </c>
      <c r="S35176">
        <v>0</v>
      </c>
      <c r="T35176">
        <v>0</v>
      </c>
      <c r="U35176" s="2">
        <v>41944</v>
      </c>
      <c r="V35176">
        <v>169.92</v>
      </c>
      <c r="X35176" s="2">
        <v>42491</v>
      </c>
    </row>
    <row r="35177" spans="1:24" x14ac:dyDescent="0.35">
      <c r="A35177">
        <v>996977</v>
      </c>
      <c r="B35177">
        <v>0</v>
      </c>
      <c r="C35177" s="2">
        <v>39326</v>
      </c>
      <c r="D35177">
        <v>2</v>
      </c>
      <c r="E35177" t="s">
        <v>997</v>
      </c>
      <c r="F35177" t="s">
        <v>997</v>
      </c>
      <c r="G35177">
        <v>9</v>
      </c>
      <c r="H35177">
        <v>0</v>
      </c>
      <c r="I35177">
        <v>743</v>
      </c>
      <c r="J35177">
        <v>0.26500000000000001</v>
      </c>
      <c r="K35177">
        <v>12</v>
      </c>
      <c r="L35177">
        <v>0</v>
      </c>
      <c r="M35177">
        <v>0</v>
      </c>
      <c r="N35177">
        <v>86.05</v>
      </c>
      <c r="O35177">
        <v>86.05</v>
      </c>
      <c r="P35177">
        <v>0</v>
      </c>
      <c r="Q35177">
        <v>0</v>
      </c>
      <c r="R35177">
        <v>0</v>
      </c>
      <c r="S35177">
        <v>86.05</v>
      </c>
      <c r="T35177">
        <v>15.489000000000001</v>
      </c>
      <c r="U35177" s="2"/>
      <c r="V35177">
        <v>0</v>
      </c>
      <c r="X35177" s="2">
        <v>41000</v>
      </c>
    </row>
    <row r="35178" spans="1:24" x14ac:dyDescent="0.35">
      <c r="A35178">
        <v>996982</v>
      </c>
      <c r="B35178">
        <v>0</v>
      </c>
      <c r="C35178" s="2">
        <v>32509</v>
      </c>
      <c r="D35178">
        <v>1</v>
      </c>
      <c r="E35178">
        <v>73</v>
      </c>
      <c r="F35178" t="s">
        <v>997</v>
      </c>
      <c r="G35178">
        <v>5</v>
      </c>
      <c r="H35178">
        <v>0</v>
      </c>
      <c r="I35178">
        <v>4555</v>
      </c>
      <c r="J35178">
        <v>0.156</v>
      </c>
      <c r="K35178">
        <v>30</v>
      </c>
      <c r="L35178">
        <v>0</v>
      </c>
      <c r="M35178">
        <v>0</v>
      </c>
      <c r="N35178">
        <v>7430.2305749999996</v>
      </c>
      <c r="O35178">
        <v>7430.23</v>
      </c>
      <c r="P35178">
        <v>6500</v>
      </c>
      <c r="Q35178">
        <v>930.23</v>
      </c>
      <c r="R35178">
        <v>0</v>
      </c>
      <c r="S35178">
        <v>0</v>
      </c>
      <c r="T35178">
        <v>0</v>
      </c>
      <c r="U35178" s="2">
        <v>41944</v>
      </c>
      <c r="V35178">
        <v>213.08</v>
      </c>
      <c r="X35178" s="2">
        <v>42491</v>
      </c>
    </row>
    <row r="35179" spans="1:24" x14ac:dyDescent="0.35">
      <c r="A35179">
        <v>996999</v>
      </c>
      <c r="B35179">
        <v>0</v>
      </c>
      <c r="C35179" s="2">
        <v>37803</v>
      </c>
      <c r="D35179">
        <v>1</v>
      </c>
      <c r="E35179">
        <v>34</v>
      </c>
      <c r="F35179" t="s">
        <v>997</v>
      </c>
      <c r="G35179">
        <v>9</v>
      </c>
      <c r="H35179">
        <v>0</v>
      </c>
      <c r="I35179">
        <v>6646</v>
      </c>
      <c r="J35179">
        <v>0.36699999999999999</v>
      </c>
      <c r="K35179">
        <v>17</v>
      </c>
      <c r="L35179">
        <v>0</v>
      </c>
      <c r="M35179">
        <v>0</v>
      </c>
      <c r="N35179">
        <v>23238.59851</v>
      </c>
      <c r="O35179">
        <v>23173.32</v>
      </c>
      <c r="P35179">
        <v>17800</v>
      </c>
      <c r="Q35179">
        <v>5438.6</v>
      </c>
      <c r="R35179">
        <v>0</v>
      </c>
      <c r="S35179">
        <v>0</v>
      </c>
      <c r="T35179">
        <v>0</v>
      </c>
      <c r="U35179" s="2">
        <v>41548</v>
      </c>
      <c r="V35179">
        <v>13264.59</v>
      </c>
      <c r="X35179" s="2">
        <v>42005</v>
      </c>
    </row>
    <row r="35180" spans="1:24" x14ac:dyDescent="0.35">
      <c r="A35180">
        <v>997046</v>
      </c>
      <c r="B35180">
        <v>0</v>
      </c>
      <c r="C35180" s="2">
        <v>35370</v>
      </c>
      <c r="D35180">
        <v>3</v>
      </c>
      <c r="E35180" t="s">
        <v>997</v>
      </c>
      <c r="F35180" t="s">
        <v>997</v>
      </c>
      <c r="G35180">
        <v>10</v>
      </c>
      <c r="H35180">
        <v>0</v>
      </c>
      <c r="I35180">
        <v>32499</v>
      </c>
      <c r="J35180">
        <v>0.85699999999999998</v>
      </c>
      <c r="K35180">
        <v>36</v>
      </c>
      <c r="L35180">
        <v>5414</v>
      </c>
      <c r="M35180">
        <v>5401</v>
      </c>
      <c r="N35180">
        <v>43837.72</v>
      </c>
      <c r="O35180">
        <v>43668.38</v>
      </c>
      <c r="P35180">
        <v>24985.66</v>
      </c>
      <c r="Q35180">
        <v>18852.060000000001</v>
      </c>
      <c r="R35180">
        <v>0</v>
      </c>
      <c r="S35180">
        <v>0</v>
      </c>
      <c r="T35180">
        <v>0</v>
      </c>
      <c r="U35180" s="2">
        <v>42491</v>
      </c>
      <c r="V35180">
        <v>827.22</v>
      </c>
      <c r="W35180">
        <v>42522</v>
      </c>
      <c r="X35180" s="2">
        <v>42491</v>
      </c>
    </row>
    <row r="35181" spans="1:24" x14ac:dyDescent="0.35">
      <c r="A35181">
        <v>997047</v>
      </c>
      <c r="B35181">
        <v>0</v>
      </c>
      <c r="C35181" s="2">
        <v>37226</v>
      </c>
      <c r="D35181">
        <v>1</v>
      </c>
      <c r="E35181" t="s">
        <v>997</v>
      </c>
      <c r="F35181" t="s">
        <v>997</v>
      </c>
      <c r="G35181">
        <v>22</v>
      </c>
      <c r="H35181">
        <v>0</v>
      </c>
      <c r="I35181">
        <v>28211</v>
      </c>
      <c r="J35181">
        <v>0.89</v>
      </c>
      <c r="K35181">
        <v>30</v>
      </c>
      <c r="L35181">
        <v>0</v>
      </c>
      <c r="M35181">
        <v>0</v>
      </c>
      <c r="N35181">
        <v>6913.9992350000002</v>
      </c>
      <c r="O35181">
        <v>6914</v>
      </c>
      <c r="P35181">
        <v>5300</v>
      </c>
      <c r="Q35181">
        <v>1614</v>
      </c>
      <c r="R35181">
        <v>0</v>
      </c>
      <c r="S35181">
        <v>0</v>
      </c>
      <c r="T35181">
        <v>0</v>
      </c>
      <c r="U35181" s="2">
        <v>41640</v>
      </c>
      <c r="V35181">
        <v>2002.91</v>
      </c>
      <c r="X35181" s="2">
        <v>42491</v>
      </c>
    </row>
    <row r="35182" spans="1:24" x14ac:dyDescent="0.35">
      <c r="A35182">
        <v>997090</v>
      </c>
      <c r="B35182">
        <v>1</v>
      </c>
      <c r="C35182" s="2">
        <v>36831</v>
      </c>
      <c r="D35182">
        <v>1</v>
      </c>
      <c r="E35182">
        <v>8</v>
      </c>
      <c r="F35182" t="s">
        <v>997</v>
      </c>
      <c r="G35182">
        <v>13</v>
      </c>
      <c r="H35182">
        <v>0</v>
      </c>
      <c r="I35182">
        <v>12932</v>
      </c>
      <c r="J35182">
        <v>0.60099999999999998</v>
      </c>
      <c r="K35182">
        <v>21</v>
      </c>
      <c r="L35182">
        <v>0</v>
      </c>
      <c r="M35182">
        <v>0</v>
      </c>
      <c r="N35182">
        <v>15068.808999999999</v>
      </c>
      <c r="O35182">
        <v>15068.81</v>
      </c>
      <c r="P35182">
        <v>12000</v>
      </c>
      <c r="Q35182">
        <v>3068.81</v>
      </c>
      <c r="R35182">
        <v>0</v>
      </c>
      <c r="S35182">
        <v>0</v>
      </c>
      <c r="T35182">
        <v>0</v>
      </c>
      <c r="U35182" s="2">
        <v>41518</v>
      </c>
      <c r="V35182">
        <v>8965.23</v>
      </c>
      <c r="X35182" s="2">
        <v>42461</v>
      </c>
    </row>
    <row r="35183" spans="1:24" x14ac:dyDescent="0.35">
      <c r="A35183">
        <v>997139</v>
      </c>
      <c r="B35183">
        <v>0</v>
      </c>
      <c r="C35183" s="2">
        <v>35765</v>
      </c>
      <c r="D35183">
        <v>0</v>
      </c>
      <c r="E35183">
        <v>47</v>
      </c>
      <c r="F35183" t="s">
        <v>997</v>
      </c>
      <c r="G35183">
        <v>10</v>
      </c>
      <c r="H35183">
        <v>0</v>
      </c>
      <c r="I35183">
        <v>7136</v>
      </c>
      <c r="J35183">
        <v>0.64900000000000002</v>
      </c>
      <c r="K35183">
        <v>32</v>
      </c>
      <c r="L35183">
        <v>0</v>
      </c>
      <c r="M35183">
        <v>0</v>
      </c>
      <c r="N35183">
        <v>17861.020990000001</v>
      </c>
      <c r="O35183">
        <v>17563.34</v>
      </c>
      <c r="P35183">
        <v>15000</v>
      </c>
      <c r="Q35183">
        <v>2861.02</v>
      </c>
      <c r="R35183">
        <v>0</v>
      </c>
      <c r="S35183">
        <v>0</v>
      </c>
      <c r="T35183">
        <v>0</v>
      </c>
      <c r="U35183" s="2">
        <v>41944</v>
      </c>
      <c r="V35183">
        <v>511.71</v>
      </c>
      <c r="X35183" s="2">
        <v>41944</v>
      </c>
    </row>
    <row r="35184" spans="1:24" x14ac:dyDescent="0.35">
      <c r="A35184">
        <v>997204</v>
      </c>
      <c r="B35184">
        <v>0</v>
      </c>
      <c r="C35184" s="2">
        <v>36342</v>
      </c>
      <c r="D35184">
        <v>1</v>
      </c>
      <c r="E35184">
        <v>64</v>
      </c>
      <c r="F35184" t="s">
        <v>997</v>
      </c>
      <c r="G35184">
        <v>9</v>
      </c>
      <c r="H35184">
        <v>0</v>
      </c>
      <c r="I35184">
        <v>18507</v>
      </c>
      <c r="J35184">
        <v>0.40899999999999997</v>
      </c>
      <c r="K35184">
        <v>14</v>
      </c>
      <c r="L35184">
        <v>0</v>
      </c>
      <c r="M35184">
        <v>0</v>
      </c>
      <c r="N35184">
        <v>2907.47</v>
      </c>
      <c r="O35184">
        <v>2907.47</v>
      </c>
      <c r="P35184">
        <v>888.72</v>
      </c>
      <c r="Q35184">
        <v>1266.5999999999999</v>
      </c>
      <c r="R35184">
        <v>0</v>
      </c>
      <c r="S35184">
        <v>752.15</v>
      </c>
      <c r="T35184">
        <v>6.94</v>
      </c>
      <c r="U35184" s="2">
        <v>41030</v>
      </c>
      <c r="V35184">
        <v>360.41</v>
      </c>
      <c r="X35184" s="2">
        <v>41214</v>
      </c>
    </row>
    <row r="35185" spans="1:24" x14ac:dyDescent="0.35">
      <c r="A35185">
        <v>997241</v>
      </c>
      <c r="B35185">
        <v>0</v>
      </c>
      <c r="C35185" s="2">
        <v>38930</v>
      </c>
      <c r="D35185">
        <v>1</v>
      </c>
      <c r="E35185" t="s">
        <v>997</v>
      </c>
      <c r="F35185" t="s">
        <v>997</v>
      </c>
      <c r="G35185">
        <v>4</v>
      </c>
      <c r="H35185">
        <v>0</v>
      </c>
      <c r="I35185">
        <v>5004</v>
      </c>
      <c r="J35185">
        <v>0.435</v>
      </c>
      <c r="K35185">
        <v>6</v>
      </c>
      <c r="L35185">
        <v>0</v>
      </c>
      <c r="M35185">
        <v>0</v>
      </c>
      <c r="N35185">
        <v>7952.54</v>
      </c>
      <c r="O35185">
        <v>7952.54</v>
      </c>
      <c r="P35185">
        <v>3804.86</v>
      </c>
      <c r="Q35185">
        <v>3449.72</v>
      </c>
      <c r="R35185">
        <v>0</v>
      </c>
      <c r="S35185">
        <v>697.96</v>
      </c>
      <c r="T35185">
        <v>6.612399999</v>
      </c>
      <c r="U35185" s="2">
        <v>41883</v>
      </c>
      <c r="V35185">
        <v>214.45</v>
      </c>
      <c r="X35185" s="2">
        <v>42036</v>
      </c>
    </row>
    <row r="35186" spans="1:24" x14ac:dyDescent="0.35">
      <c r="A35186">
        <v>997273</v>
      </c>
      <c r="B35186">
        <v>0</v>
      </c>
      <c r="C35186" s="2">
        <v>36069</v>
      </c>
      <c r="D35186">
        <v>2</v>
      </c>
      <c r="E35186" t="s">
        <v>997</v>
      </c>
      <c r="F35186" t="s">
        <v>997</v>
      </c>
      <c r="G35186">
        <v>21</v>
      </c>
      <c r="H35186">
        <v>0</v>
      </c>
      <c r="I35186">
        <v>96455</v>
      </c>
      <c r="J35186">
        <v>0.84299999999999997</v>
      </c>
      <c r="K35186">
        <v>43</v>
      </c>
      <c r="L35186">
        <v>0</v>
      </c>
      <c r="M35186">
        <v>0</v>
      </c>
      <c r="N35186">
        <v>13382.855579999999</v>
      </c>
      <c r="O35186">
        <v>13382.86</v>
      </c>
      <c r="P35186">
        <v>11200</v>
      </c>
      <c r="Q35186">
        <v>2182.86</v>
      </c>
      <c r="R35186">
        <v>0</v>
      </c>
      <c r="S35186">
        <v>0</v>
      </c>
      <c r="T35186">
        <v>0</v>
      </c>
      <c r="U35186" s="2">
        <v>41518</v>
      </c>
      <c r="V35186">
        <v>5324.5</v>
      </c>
      <c r="X35186" s="2">
        <v>42491</v>
      </c>
    </row>
    <row r="35187" spans="1:24" x14ac:dyDescent="0.35">
      <c r="A35187">
        <v>997281</v>
      </c>
      <c r="B35187">
        <v>0</v>
      </c>
      <c r="C35187" s="2">
        <v>38626</v>
      </c>
      <c r="D35187">
        <v>0</v>
      </c>
      <c r="E35187" t="s">
        <v>997</v>
      </c>
      <c r="F35187" t="s">
        <v>997</v>
      </c>
      <c r="G35187">
        <v>12</v>
      </c>
      <c r="H35187">
        <v>0</v>
      </c>
      <c r="I35187">
        <v>4214</v>
      </c>
      <c r="J35187">
        <v>0.69099999999999995</v>
      </c>
      <c r="K35187">
        <v>15</v>
      </c>
      <c r="L35187">
        <v>0</v>
      </c>
      <c r="M35187">
        <v>0</v>
      </c>
      <c r="N35187">
        <v>6549.0272530000002</v>
      </c>
      <c r="O35187">
        <v>6549.03</v>
      </c>
      <c r="P35187">
        <v>5500</v>
      </c>
      <c r="Q35187">
        <v>1049.03</v>
      </c>
      <c r="R35187">
        <v>0</v>
      </c>
      <c r="S35187">
        <v>0</v>
      </c>
      <c r="T35187">
        <v>0</v>
      </c>
      <c r="U35187" s="2">
        <v>41944</v>
      </c>
      <c r="V35187">
        <v>188.54</v>
      </c>
      <c r="X35187" s="2">
        <v>42005</v>
      </c>
    </row>
    <row r="35188" spans="1:24" x14ac:dyDescent="0.35">
      <c r="A35188">
        <v>997299</v>
      </c>
      <c r="B35188">
        <v>0</v>
      </c>
      <c r="C35188" s="2">
        <v>31260</v>
      </c>
      <c r="D35188">
        <v>2</v>
      </c>
      <c r="E35188" t="s">
        <v>997</v>
      </c>
      <c r="F35188" t="s">
        <v>997</v>
      </c>
      <c r="G35188">
        <v>12</v>
      </c>
      <c r="H35188">
        <v>0</v>
      </c>
      <c r="I35188">
        <v>12839</v>
      </c>
      <c r="J35188">
        <v>0.40899999999999997</v>
      </c>
      <c r="K35188">
        <v>46</v>
      </c>
      <c r="L35188">
        <v>0</v>
      </c>
      <c r="M35188">
        <v>0</v>
      </c>
      <c r="N35188">
        <v>6631.9588050000002</v>
      </c>
      <c r="O35188">
        <v>6631.96</v>
      </c>
      <c r="P35188">
        <v>6000</v>
      </c>
      <c r="Q35188">
        <v>631.96</v>
      </c>
      <c r="R35188">
        <v>0</v>
      </c>
      <c r="S35188">
        <v>0</v>
      </c>
      <c r="T35188">
        <v>0</v>
      </c>
      <c r="U35188" s="2">
        <v>41944</v>
      </c>
      <c r="V35188">
        <v>192.96</v>
      </c>
      <c r="X35188" s="2">
        <v>42491</v>
      </c>
    </row>
    <row r="35189" spans="1:24" x14ac:dyDescent="0.35">
      <c r="A35189">
        <v>997303</v>
      </c>
      <c r="B35189">
        <v>1</v>
      </c>
      <c r="C35189" s="2">
        <v>33329</v>
      </c>
      <c r="D35189">
        <v>0</v>
      </c>
      <c r="E35189">
        <v>5</v>
      </c>
      <c r="F35189" t="s">
        <v>997</v>
      </c>
      <c r="G35189">
        <v>6</v>
      </c>
      <c r="H35189">
        <v>0</v>
      </c>
      <c r="I35189">
        <v>29289</v>
      </c>
      <c r="J35189">
        <v>0.88800000000000001</v>
      </c>
      <c r="K35189">
        <v>19</v>
      </c>
      <c r="L35189">
        <v>0</v>
      </c>
      <c r="M35189">
        <v>0</v>
      </c>
      <c r="N35189">
        <v>14828.949989999999</v>
      </c>
      <c r="O35189">
        <v>14828.95</v>
      </c>
      <c r="P35189">
        <v>9800</v>
      </c>
      <c r="Q35189">
        <v>5028.95</v>
      </c>
      <c r="R35189">
        <v>0</v>
      </c>
      <c r="S35189">
        <v>0</v>
      </c>
      <c r="T35189">
        <v>0</v>
      </c>
      <c r="U35189" s="2">
        <v>42278</v>
      </c>
      <c r="V35189">
        <v>3233.36</v>
      </c>
      <c r="X35189" s="2">
        <v>42278</v>
      </c>
    </row>
    <row r="35190" spans="1:24" x14ac:dyDescent="0.35">
      <c r="A35190">
        <v>997316</v>
      </c>
      <c r="B35190">
        <v>0</v>
      </c>
      <c r="C35190" s="2">
        <v>38443</v>
      </c>
      <c r="D35190">
        <v>1</v>
      </c>
      <c r="E35190" t="s">
        <v>997</v>
      </c>
      <c r="F35190" t="s">
        <v>997</v>
      </c>
      <c r="G35190">
        <v>10</v>
      </c>
      <c r="H35190">
        <v>0</v>
      </c>
      <c r="I35190">
        <v>6396</v>
      </c>
      <c r="J35190">
        <v>0.156</v>
      </c>
      <c r="K35190">
        <v>15</v>
      </c>
      <c r="L35190">
        <v>0</v>
      </c>
      <c r="M35190">
        <v>0</v>
      </c>
      <c r="N35190">
        <v>22295.649280000001</v>
      </c>
      <c r="O35190">
        <v>22295.65</v>
      </c>
      <c r="P35190">
        <v>20000</v>
      </c>
      <c r="Q35190">
        <v>2295.65</v>
      </c>
      <c r="R35190">
        <v>0</v>
      </c>
      <c r="S35190">
        <v>0</v>
      </c>
      <c r="T35190">
        <v>0</v>
      </c>
      <c r="U35190" s="2">
        <v>41671</v>
      </c>
      <c r="V35190">
        <v>1028.3900000000001</v>
      </c>
      <c r="X35190" s="2">
        <v>41671</v>
      </c>
    </row>
    <row r="35191" spans="1:24" x14ac:dyDescent="0.35">
      <c r="A35191">
        <v>997328</v>
      </c>
      <c r="B35191">
        <v>0</v>
      </c>
      <c r="C35191" s="2">
        <v>36192</v>
      </c>
      <c r="D35191">
        <v>2</v>
      </c>
      <c r="E35191" t="s">
        <v>997</v>
      </c>
      <c r="F35191" t="s">
        <v>997</v>
      </c>
      <c r="G35191">
        <v>17</v>
      </c>
      <c r="H35191">
        <v>0</v>
      </c>
      <c r="I35191">
        <v>67207</v>
      </c>
      <c r="J35191">
        <v>0.55800000000000005</v>
      </c>
      <c r="K35191">
        <v>28</v>
      </c>
      <c r="L35191">
        <v>0</v>
      </c>
      <c r="M35191">
        <v>0</v>
      </c>
      <c r="N35191">
        <v>23230.22</v>
      </c>
      <c r="O35191">
        <v>23213.75</v>
      </c>
      <c r="P35191">
        <v>8026.73</v>
      </c>
      <c r="Q35191">
        <v>11340.5</v>
      </c>
      <c r="R35191">
        <v>46.466488650000002</v>
      </c>
      <c r="S35191">
        <v>3816.53</v>
      </c>
      <c r="T35191">
        <v>686.97540000000004</v>
      </c>
      <c r="U35191" s="2">
        <v>41609</v>
      </c>
      <c r="V35191">
        <v>250.89</v>
      </c>
      <c r="X35191" s="2">
        <v>41609</v>
      </c>
    </row>
    <row r="35192" spans="1:24" x14ac:dyDescent="0.35">
      <c r="A35192">
        <v>997329</v>
      </c>
      <c r="B35192">
        <v>0</v>
      </c>
      <c r="C35192" s="2">
        <v>35400</v>
      </c>
      <c r="D35192">
        <v>1</v>
      </c>
      <c r="E35192" t="s">
        <v>997</v>
      </c>
      <c r="F35192" t="s">
        <v>997</v>
      </c>
      <c r="G35192">
        <v>12</v>
      </c>
      <c r="H35192">
        <v>0</v>
      </c>
      <c r="I35192">
        <v>9664</v>
      </c>
      <c r="J35192">
        <v>0.56499999999999995</v>
      </c>
      <c r="K35192">
        <v>43</v>
      </c>
      <c r="L35192">
        <v>0</v>
      </c>
      <c r="M35192">
        <v>0</v>
      </c>
      <c r="N35192">
        <v>4699.91</v>
      </c>
      <c r="O35192">
        <v>4683.12</v>
      </c>
      <c r="P35192">
        <v>2232.89</v>
      </c>
      <c r="Q35192">
        <v>2062.31</v>
      </c>
      <c r="R35192">
        <v>0</v>
      </c>
      <c r="S35192">
        <v>404.71</v>
      </c>
      <c r="T35192">
        <v>0</v>
      </c>
      <c r="U35192" s="2">
        <v>41244</v>
      </c>
      <c r="V35192">
        <v>330.5</v>
      </c>
      <c r="X35192" s="2">
        <v>42491</v>
      </c>
    </row>
    <row r="35193" spans="1:24" x14ac:dyDescent="0.35">
      <c r="A35193">
        <v>997339</v>
      </c>
      <c r="B35193">
        <v>0</v>
      </c>
      <c r="C35193" s="2">
        <v>37865</v>
      </c>
      <c r="D35193">
        <v>1</v>
      </c>
      <c r="E35193" t="s">
        <v>997</v>
      </c>
      <c r="F35193" t="s">
        <v>997</v>
      </c>
      <c r="G35193">
        <v>9</v>
      </c>
      <c r="H35193">
        <v>0</v>
      </c>
      <c r="I35193">
        <v>2907</v>
      </c>
      <c r="J35193">
        <v>0.18099999999999999</v>
      </c>
      <c r="K35193">
        <v>26</v>
      </c>
      <c r="L35193">
        <v>0</v>
      </c>
      <c r="M35193">
        <v>0</v>
      </c>
      <c r="N35193">
        <v>14528.645560000001</v>
      </c>
      <c r="O35193">
        <v>14528.65</v>
      </c>
      <c r="P35193">
        <v>14000</v>
      </c>
      <c r="Q35193">
        <v>528.65</v>
      </c>
      <c r="R35193">
        <v>0</v>
      </c>
      <c r="S35193">
        <v>0</v>
      </c>
      <c r="T35193">
        <v>0</v>
      </c>
      <c r="U35193" s="2">
        <v>40940</v>
      </c>
      <c r="V35193">
        <v>13865.03</v>
      </c>
      <c r="X35193" s="2">
        <v>41153</v>
      </c>
    </row>
    <row r="35194" spans="1:24" x14ac:dyDescent="0.35">
      <c r="A35194">
        <v>997340</v>
      </c>
      <c r="B35194">
        <v>1</v>
      </c>
      <c r="C35194" s="2">
        <v>37226</v>
      </c>
      <c r="D35194">
        <v>0</v>
      </c>
      <c r="E35194">
        <v>8</v>
      </c>
      <c r="F35194" t="s">
        <v>997</v>
      </c>
      <c r="G35194">
        <v>7</v>
      </c>
      <c r="H35194">
        <v>0</v>
      </c>
      <c r="I35194">
        <v>1421</v>
      </c>
      <c r="J35194">
        <v>0.67700000000000005</v>
      </c>
      <c r="K35194">
        <v>17</v>
      </c>
      <c r="L35194">
        <v>0</v>
      </c>
      <c r="M35194">
        <v>0</v>
      </c>
      <c r="N35194">
        <v>5532.6958770000001</v>
      </c>
      <c r="O35194">
        <v>5532.7</v>
      </c>
      <c r="P35194">
        <v>5000</v>
      </c>
      <c r="Q35194">
        <v>532.70000000000005</v>
      </c>
      <c r="R35194">
        <v>0</v>
      </c>
      <c r="S35194">
        <v>0</v>
      </c>
      <c r="T35194">
        <v>0</v>
      </c>
      <c r="U35194" s="2">
        <v>41153</v>
      </c>
      <c r="V35194">
        <v>3993.42</v>
      </c>
      <c r="X35194" s="2">
        <v>42401</v>
      </c>
    </row>
    <row r="35195" spans="1:24" x14ac:dyDescent="0.35">
      <c r="A35195">
        <v>997343</v>
      </c>
      <c r="B35195">
        <v>0</v>
      </c>
      <c r="C35195" s="2">
        <v>35947</v>
      </c>
      <c r="D35195">
        <v>1</v>
      </c>
      <c r="E35195">
        <v>54</v>
      </c>
      <c r="F35195" t="s">
        <v>997</v>
      </c>
      <c r="G35195">
        <v>13</v>
      </c>
      <c r="H35195">
        <v>0</v>
      </c>
      <c r="I35195">
        <v>54211</v>
      </c>
      <c r="J35195">
        <v>0.28299999999999997</v>
      </c>
      <c r="K35195">
        <v>52</v>
      </c>
      <c r="L35195">
        <v>0</v>
      </c>
      <c r="M35195">
        <v>0</v>
      </c>
      <c r="N35195">
        <v>10895.837310000001</v>
      </c>
      <c r="O35195">
        <v>10895.84</v>
      </c>
      <c r="P35195">
        <v>9600</v>
      </c>
      <c r="Q35195">
        <v>1295.8399999999999</v>
      </c>
      <c r="R35195">
        <v>0</v>
      </c>
      <c r="S35195">
        <v>0</v>
      </c>
      <c r="T35195">
        <v>0</v>
      </c>
      <c r="U35195" s="2">
        <v>41365</v>
      </c>
      <c r="V35195">
        <v>7606.73</v>
      </c>
      <c r="X35195" s="2">
        <v>42461</v>
      </c>
    </row>
    <row r="35196" spans="1:24" x14ac:dyDescent="0.35">
      <c r="A35196">
        <v>997346</v>
      </c>
      <c r="B35196">
        <v>0</v>
      </c>
      <c r="C35196" s="2">
        <v>36192</v>
      </c>
      <c r="D35196">
        <v>1</v>
      </c>
      <c r="E35196" t="s">
        <v>997</v>
      </c>
      <c r="F35196" t="s">
        <v>997</v>
      </c>
      <c r="G35196">
        <v>19</v>
      </c>
      <c r="H35196">
        <v>0</v>
      </c>
      <c r="I35196">
        <v>20659</v>
      </c>
      <c r="J35196">
        <v>0.378</v>
      </c>
      <c r="K35196">
        <v>43</v>
      </c>
      <c r="L35196">
        <v>0</v>
      </c>
      <c r="M35196">
        <v>0</v>
      </c>
      <c r="N35196">
        <v>15115.0093</v>
      </c>
      <c r="O35196">
        <v>15115.01</v>
      </c>
      <c r="P35196">
        <v>12000</v>
      </c>
      <c r="Q35196">
        <v>3115.01</v>
      </c>
      <c r="R35196">
        <v>0</v>
      </c>
      <c r="S35196">
        <v>0</v>
      </c>
      <c r="T35196">
        <v>0</v>
      </c>
      <c r="U35196" s="2">
        <v>41609</v>
      </c>
      <c r="V35196">
        <v>8604.17</v>
      </c>
      <c r="X35196" s="2">
        <v>42491</v>
      </c>
    </row>
    <row r="35197" spans="1:24" x14ac:dyDescent="0.35">
      <c r="A35197">
        <v>997381</v>
      </c>
      <c r="B35197">
        <v>1</v>
      </c>
      <c r="C35197" s="2">
        <v>38596</v>
      </c>
      <c r="D35197">
        <v>0</v>
      </c>
      <c r="E35197">
        <v>5</v>
      </c>
      <c r="F35197" t="s">
        <v>997</v>
      </c>
      <c r="G35197">
        <v>17</v>
      </c>
      <c r="H35197">
        <v>0</v>
      </c>
      <c r="I35197">
        <v>7697</v>
      </c>
      <c r="J35197">
        <v>0.497</v>
      </c>
      <c r="K35197">
        <v>22</v>
      </c>
      <c r="L35197">
        <v>0</v>
      </c>
      <c r="M35197">
        <v>0</v>
      </c>
      <c r="N35197">
        <v>8095.7947089999998</v>
      </c>
      <c r="O35197">
        <v>8095.79</v>
      </c>
      <c r="P35197">
        <v>7200</v>
      </c>
      <c r="Q35197">
        <v>895.79</v>
      </c>
      <c r="R35197">
        <v>0</v>
      </c>
      <c r="S35197">
        <v>0</v>
      </c>
      <c r="T35197">
        <v>0</v>
      </c>
      <c r="U35197" s="2">
        <v>41821</v>
      </c>
      <c r="V35197">
        <v>1116.22</v>
      </c>
      <c r="X35197" s="2">
        <v>41821</v>
      </c>
    </row>
    <row r="35198" spans="1:24" x14ac:dyDescent="0.35">
      <c r="A35198">
        <v>997442</v>
      </c>
      <c r="B35198">
        <v>0</v>
      </c>
      <c r="C35198" s="2">
        <v>38292</v>
      </c>
      <c r="D35198">
        <v>2</v>
      </c>
      <c r="E35198" t="s">
        <v>997</v>
      </c>
      <c r="F35198" t="s">
        <v>997</v>
      </c>
      <c r="G35198">
        <v>4</v>
      </c>
      <c r="H35198">
        <v>0</v>
      </c>
      <c r="I35198">
        <v>1724</v>
      </c>
      <c r="J35198">
        <v>0.34499999999999997</v>
      </c>
      <c r="K35198">
        <v>4</v>
      </c>
      <c r="L35198">
        <v>0</v>
      </c>
      <c r="M35198">
        <v>0</v>
      </c>
      <c r="N35198">
        <v>3477.8993839999998</v>
      </c>
      <c r="O35198">
        <v>3477.9</v>
      </c>
      <c r="P35198">
        <v>3000</v>
      </c>
      <c r="Q35198">
        <v>477.9</v>
      </c>
      <c r="R35198">
        <v>0</v>
      </c>
      <c r="S35198">
        <v>0</v>
      </c>
      <c r="T35198">
        <v>0</v>
      </c>
      <c r="U35198" s="2">
        <v>41883</v>
      </c>
      <c r="V35198">
        <v>291.49</v>
      </c>
      <c r="X35198" s="2">
        <v>42430</v>
      </c>
    </row>
    <row r="35199" spans="1:24" x14ac:dyDescent="0.35">
      <c r="A35199">
        <v>997488</v>
      </c>
      <c r="B35199">
        <v>0</v>
      </c>
      <c r="C35199" s="2">
        <v>35977</v>
      </c>
      <c r="D35199">
        <v>0</v>
      </c>
      <c r="E35199" t="s">
        <v>997</v>
      </c>
      <c r="F35199" t="s">
        <v>997</v>
      </c>
      <c r="G35199">
        <v>10</v>
      </c>
      <c r="H35199">
        <v>0</v>
      </c>
      <c r="I35199">
        <v>274</v>
      </c>
      <c r="J35199">
        <v>8.9999999999999993E-3</v>
      </c>
      <c r="K35199">
        <v>33</v>
      </c>
      <c r="L35199">
        <v>0</v>
      </c>
      <c r="M35199">
        <v>0</v>
      </c>
      <c r="N35199">
        <v>5400.2997180000002</v>
      </c>
      <c r="O35199">
        <v>5400.3</v>
      </c>
      <c r="P35199">
        <v>5000</v>
      </c>
      <c r="Q35199">
        <v>400.3</v>
      </c>
      <c r="R35199">
        <v>0</v>
      </c>
      <c r="S35199">
        <v>0</v>
      </c>
      <c r="T35199">
        <v>0</v>
      </c>
      <c r="U35199" s="2">
        <v>41518</v>
      </c>
      <c r="V35199">
        <v>2205.9499999999998</v>
      </c>
      <c r="X35199" s="2">
        <v>41487</v>
      </c>
    </row>
    <row r="35200" spans="1:24" x14ac:dyDescent="0.35">
      <c r="A35200">
        <v>997490</v>
      </c>
      <c r="B35200">
        <v>0</v>
      </c>
      <c r="C35200" s="2">
        <v>37773</v>
      </c>
      <c r="D35200">
        <v>2</v>
      </c>
      <c r="E35200" t="s">
        <v>997</v>
      </c>
      <c r="F35200" t="s">
        <v>997</v>
      </c>
      <c r="G35200">
        <v>12</v>
      </c>
      <c r="H35200">
        <v>0</v>
      </c>
      <c r="I35200">
        <v>27901</v>
      </c>
      <c r="J35200">
        <v>0.93600000000000005</v>
      </c>
      <c r="K35200">
        <v>19</v>
      </c>
      <c r="L35200">
        <v>0</v>
      </c>
      <c r="M35200">
        <v>0</v>
      </c>
      <c r="N35200">
        <v>2935.12</v>
      </c>
      <c r="O35200">
        <v>2935.12</v>
      </c>
      <c r="P35200">
        <v>1874.82</v>
      </c>
      <c r="Q35200">
        <v>846.6</v>
      </c>
      <c r="R35200">
        <v>0</v>
      </c>
      <c r="S35200">
        <v>213.7</v>
      </c>
      <c r="T35200">
        <v>2.1800000000000002</v>
      </c>
      <c r="U35200" s="2">
        <v>41275</v>
      </c>
      <c r="V35200">
        <v>389.74</v>
      </c>
      <c r="X35200" s="2">
        <v>41426</v>
      </c>
    </row>
    <row r="35201" spans="1:24" x14ac:dyDescent="0.35">
      <c r="A35201">
        <v>997521</v>
      </c>
      <c r="B35201">
        <v>0</v>
      </c>
      <c r="C35201" s="2">
        <v>37104</v>
      </c>
      <c r="D35201">
        <v>3</v>
      </c>
      <c r="E35201" t="s">
        <v>997</v>
      </c>
      <c r="F35201">
        <v>83</v>
      </c>
      <c r="G35201">
        <v>10</v>
      </c>
      <c r="H35201">
        <v>1</v>
      </c>
      <c r="I35201">
        <v>1104</v>
      </c>
      <c r="J35201">
        <v>0.13</v>
      </c>
      <c r="K35201">
        <v>17</v>
      </c>
      <c r="L35201">
        <v>0</v>
      </c>
      <c r="M35201">
        <v>0</v>
      </c>
      <c r="N35201">
        <v>3612.83</v>
      </c>
      <c r="O35201">
        <v>3612.83</v>
      </c>
      <c r="P35201">
        <v>2785.13</v>
      </c>
      <c r="Q35201">
        <v>711.48</v>
      </c>
      <c r="R35201">
        <v>0</v>
      </c>
      <c r="S35201">
        <v>116.22</v>
      </c>
      <c r="T35201">
        <v>1.1621999999999999</v>
      </c>
      <c r="U35201" s="2">
        <v>41760</v>
      </c>
      <c r="V35201">
        <v>120.77</v>
      </c>
      <c r="X35201" s="2">
        <v>41913</v>
      </c>
    </row>
    <row r="35202" spans="1:24" x14ac:dyDescent="0.35">
      <c r="A35202">
        <v>997530</v>
      </c>
      <c r="B35202">
        <v>0</v>
      </c>
      <c r="C35202" s="2">
        <v>33390</v>
      </c>
      <c r="D35202">
        <v>0</v>
      </c>
      <c r="E35202">
        <v>39</v>
      </c>
      <c r="F35202" t="s">
        <v>997</v>
      </c>
      <c r="G35202">
        <v>12</v>
      </c>
      <c r="H35202">
        <v>0</v>
      </c>
      <c r="I35202">
        <v>0</v>
      </c>
      <c r="J35202">
        <v>0</v>
      </c>
      <c r="K35202">
        <v>30</v>
      </c>
      <c r="L35202">
        <v>0</v>
      </c>
      <c r="M35202">
        <v>0</v>
      </c>
      <c r="N35202">
        <v>9738.9376819999998</v>
      </c>
      <c r="O35202">
        <v>9606.6200000000008</v>
      </c>
      <c r="P35202">
        <v>9200</v>
      </c>
      <c r="Q35202">
        <v>538.94000000000005</v>
      </c>
      <c r="R35202">
        <v>0</v>
      </c>
      <c r="S35202">
        <v>0</v>
      </c>
      <c r="T35202">
        <v>0</v>
      </c>
      <c r="U35202" s="2">
        <v>41275</v>
      </c>
      <c r="V35202">
        <v>6100.46</v>
      </c>
      <c r="X35202" s="2">
        <v>42370</v>
      </c>
    </row>
    <row r="35203" spans="1:24" x14ac:dyDescent="0.35">
      <c r="A35203">
        <v>997543</v>
      </c>
      <c r="B35203">
        <v>0</v>
      </c>
      <c r="C35203" s="2">
        <v>36465</v>
      </c>
      <c r="D35203">
        <v>3</v>
      </c>
      <c r="E35203" t="s">
        <v>997</v>
      </c>
      <c r="F35203" t="s">
        <v>997</v>
      </c>
      <c r="G35203">
        <v>6</v>
      </c>
      <c r="H35203">
        <v>0</v>
      </c>
      <c r="I35203">
        <v>1619</v>
      </c>
      <c r="J35203">
        <v>6.9000000000000006E-2</v>
      </c>
      <c r="K35203">
        <v>36</v>
      </c>
      <c r="L35203">
        <v>0</v>
      </c>
      <c r="M35203">
        <v>0</v>
      </c>
      <c r="N35203">
        <v>30721.845430000001</v>
      </c>
      <c r="O35203">
        <v>30721.85</v>
      </c>
      <c r="P35203">
        <v>26400</v>
      </c>
      <c r="Q35203">
        <v>4321.8500000000004</v>
      </c>
      <c r="R35203">
        <v>0</v>
      </c>
      <c r="S35203">
        <v>0</v>
      </c>
      <c r="T35203">
        <v>0</v>
      </c>
      <c r="U35203" s="2">
        <v>41518</v>
      </c>
      <c r="V35203">
        <v>2983.72</v>
      </c>
      <c r="X35203" s="2">
        <v>41487</v>
      </c>
    </row>
    <row r="35204" spans="1:24" x14ac:dyDescent="0.35">
      <c r="A35204">
        <v>997553</v>
      </c>
      <c r="B35204">
        <v>1</v>
      </c>
      <c r="C35204" s="2">
        <v>37257</v>
      </c>
      <c r="D35204">
        <v>2</v>
      </c>
      <c r="E35204">
        <v>17</v>
      </c>
      <c r="F35204" t="s">
        <v>997</v>
      </c>
      <c r="G35204">
        <v>10</v>
      </c>
      <c r="H35204">
        <v>0</v>
      </c>
      <c r="I35204">
        <v>10784</v>
      </c>
      <c r="J35204">
        <v>0.38400000000000001</v>
      </c>
      <c r="K35204">
        <v>42</v>
      </c>
      <c r="L35204">
        <v>0</v>
      </c>
      <c r="M35204">
        <v>0</v>
      </c>
      <c r="N35204">
        <v>15931.143830000001</v>
      </c>
      <c r="O35204">
        <v>15931.14</v>
      </c>
      <c r="P35204">
        <v>15000</v>
      </c>
      <c r="Q35204">
        <v>931.14</v>
      </c>
      <c r="R35204">
        <v>0</v>
      </c>
      <c r="S35204">
        <v>0</v>
      </c>
      <c r="T35204">
        <v>0</v>
      </c>
      <c r="U35204" s="2">
        <v>41091</v>
      </c>
      <c r="V35204">
        <v>4873.22</v>
      </c>
      <c r="X35204" s="2">
        <v>41091</v>
      </c>
    </row>
    <row r="35205" spans="1:24" x14ac:dyDescent="0.35">
      <c r="A35205">
        <v>997558</v>
      </c>
      <c r="B35205">
        <v>0</v>
      </c>
      <c r="C35205" s="2">
        <v>36100</v>
      </c>
      <c r="D35205">
        <v>0</v>
      </c>
      <c r="E35205" t="s">
        <v>997</v>
      </c>
      <c r="F35205" t="s">
        <v>997</v>
      </c>
      <c r="G35205">
        <v>11</v>
      </c>
      <c r="H35205">
        <v>0</v>
      </c>
      <c r="I35205">
        <v>14345</v>
      </c>
      <c r="J35205">
        <v>0.83899999999999997</v>
      </c>
      <c r="K35205">
        <v>25</v>
      </c>
      <c r="L35205">
        <v>0</v>
      </c>
      <c r="M35205">
        <v>0</v>
      </c>
      <c r="N35205">
        <v>23814.694640000002</v>
      </c>
      <c r="O35205">
        <v>23517.01</v>
      </c>
      <c r="P35205">
        <v>20000</v>
      </c>
      <c r="Q35205">
        <v>3814.69</v>
      </c>
      <c r="R35205">
        <v>0</v>
      </c>
      <c r="S35205">
        <v>0</v>
      </c>
      <c r="T35205">
        <v>0</v>
      </c>
      <c r="U35205" s="2">
        <v>41944</v>
      </c>
      <c r="V35205">
        <v>685.97</v>
      </c>
      <c r="X35205" s="2">
        <v>42461</v>
      </c>
    </row>
    <row r="35206" spans="1:24" x14ac:dyDescent="0.35">
      <c r="A35206">
        <v>997561</v>
      </c>
      <c r="B35206">
        <v>1</v>
      </c>
      <c r="C35206" s="2">
        <v>31747</v>
      </c>
      <c r="D35206">
        <v>1</v>
      </c>
      <c r="E35206">
        <v>9</v>
      </c>
      <c r="F35206" t="s">
        <v>997</v>
      </c>
      <c r="G35206">
        <v>7</v>
      </c>
      <c r="H35206">
        <v>0</v>
      </c>
      <c r="I35206">
        <v>125027</v>
      </c>
      <c r="J35206">
        <v>2.3E-2</v>
      </c>
      <c r="K35206">
        <v>29</v>
      </c>
      <c r="L35206">
        <v>0</v>
      </c>
      <c r="M35206">
        <v>0</v>
      </c>
      <c r="N35206">
        <v>5061.3034799999996</v>
      </c>
      <c r="O35206">
        <v>5061.3</v>
      </c>
      <c r="P35206">
        <v>5000</v>
      </c>
      <c r="Q35206">
        <v>61.3</v>
      </c>
      <c r="R35206">
        <v>0</v>
      </c>
      <c r="S35206">
        <v>0</v>
      </c>
      <c r="T35206">
        <v>0</v>
      </c>
      <c r="U35206" s="2">
        <v>41030</v>
      </c>
      <c r="V35206">
        <v>136.28</v>
      </c>
      <c r="X35206" s="2">
        <v>42339</v>
      </c>
    </row>
    <row r="35207" spans="1:24" x14ac:dyDescent="0.35">
      <c r="A35207">
        <v>997567</v>
      </c>
      <c r="B35207">
        <v>0</v>
      </c>
      <c r="C35207" s="2">
        <v>35855</v>
      </c>
      <c r="D35207">
        <v>0</v>
      </c>
      <c r="E35207" t="s">
        <v>997</v>
      </c>
      <c r="F35207" t="s">
        <v>997</v>
      </c>
      <c r="G35207">
        <v>11</v>
      </c>
      <c r="H35207">
        <v>0</v>
      </c>
      <c r="I35207">
        <v>26902</v>
      </c>
      <c r="J35207">
        <v>0.502</v>
      </c>
      <c r="K35207">
        <v>35</v>
      </c>
      <c r="L35207">
        <v>0</v>
      </c>
      <c r="M35207">
        <v>0</v>
      </c>
      <c r="N35207">
        <v>17500.581330000001</v>
      </c>
      <c r="O35207">
        <v>17500.580000000002</v>
      </c>
      <c r="P35207">
        <v>15000</v>
      </c>
      <c r="Q35207">
        <v>2500.58</v>
      </c>
      <c r="R35207">
        <v>0</v>
      </c>
      <c r="S35207">
        <v>0</v>
      </c>
      <c r="T35207">
        <v>0</v>
      </c>
      <c r="U35207" s="2">
        <v>41760</v>
      </c>
      <c r="V35207">
        <v>3345.98</v>
      </c>
      <c r="X35207" s="2">
        <v>42491</v>
      </c>
    </row>
    <row r="35208" spans="1:24" x14ac:dyDescent="0.35">
      <c r="A35208">
        <v>997570</v>
      </c>
      <c r="B35208">
        <v>0</v>
      </c>
      <c r="C35208" s="2">
        <v>32143</v>
      </c>
      <c r="D35208">
        <v>0</v>
      </c>
      <c r="E35208" t="s">
        <v>997</v>
      </c>
      <c r="F35208" t="s">
        <v>997</v>
      </c>
      <c r="G35208">
        <v>7</v>
      </c>
      <c r="H35208">
        <v>0</v>
      </c>
      <c r="I35208">
        <v>94333</v>
      </c>
      <c r="J35208">
        <v>0.55600000000000005</v>
      </c>
      <c r="K35208">
        <v>22</v>
      </c>
      <c r="L35208">
        <v>0</v>
      </c>
      <c r="M35208">
        <v>0</v>
      </c>
      <c r="N35208">
        <v>31359.666639999999</v>
      </c>
      <c r="O35208">
        <v>31359.67</v>
      </c>
      <c r="P35208">
        <v>28000</v>
      </c>
      <c r="Q35208">
        <v>3359.67</v>
      </c>
      <c r="R35208">
        <v>0</v>
      </c>
      <c r="S35208">
        <v>0</v>
      </c>
      <c r="T35208">
        <v>0</v>
      </c>
      <c r="U35208" s="2">
        <v>41944</v>
      </c>
      <c r="V35208">
        <v>891.42</v>
      </c>
      <c r="X35208" s="2">
        <v>42491</v>
      </c>
    </row>
    <row r="35209" spans="1:24" x14ac:dyDescent="0.35">
      <c r="A35209">
        <v>997574</v>
      </c>
      <c r="B35209">
        <v>0</v>
      </c>
      <c r="C35209" s="2">
        <v>35765</v>
      </c>
      <c r="D35209">
        <v>2</v>
      </c>
      <c r="E35209" t="s">
        <v>997</v>
      </c>
      <c r="F35209" t="s">
        <v>997</v>
      </c>
      <c r="G35209">
        <v>6</v>
      </c>
      <c r="H35209">
        <v>0</v>
      </c>
      <c r="I35209">
        <v>9917</v>
      </c>
      <c r="J35209">
        <v>0.8</v>
      </c>
      <c r="K35209">
        <v>15</v>
      </c>
      <c r="L35209">
        <v>0</v>
      </c>
      <c r="M35209">
        <v>0</v>
      </c>
      <c r="N35209">
        <v>14020.02</v>
      </c>
      <c r="O35209">
        <v>14020.02</v>
      </c>
      <c r="P35209">
        <v>10000</v>
      </c>
      <c r="Q35209">
        <v>4020.02</v>
      </c>
      <c r="R35209">
        <v>0</v>
      </c>
      <c r="S35209">
        <v>0</v>
      </c>
      <c r="T35209">
        <v>0</v>
      </c>
      <c r="U35209" s="2">
        <v>42370</v>
      </c>
      <c r="V35209">
        <v>2452.59</v>
      </c>
      <c r="X35209" s="2">
        <v>42370</v>
      </c>
    </row>
    <row r="35210" spans="1:24" x14ac:dyDescent="0.35">
      <c r="A35210">
        <v>997586</v>
      </c>
      <c r="B35210">
        <v>0</v>
      </c>
      <c r="C35210" s="2">
        <v>39539</v>
      </c>
      <c r="D35210">
        <v>2</v>
      </c>
      <c r="E35210" t="s">
        <v>997</v>
      </c>
      <c r="F35210" t="s">
        <v>997</v>
      </c>
      <c r="G35210">
        <v>7</v>
      </c>
      <c r="H35210">
        <v>0</v>
      </c>
      <c r="I35210">
        <v>2397</v>
      </c>
      <c r="J35210">
        <v>0.2</v>
      </c>
      <c r="K35210">
        <v>9</v>
      </c>
      <c r="L35210">
        <v>0</v>
      </c>
      <c r="M35210">
        <v>0</v>
      </c>
      <c r="N35210">
        <v>15698.982110000001</v>
      </c>
      <c r="O35210">
        <v>15698.98</v>
      </c>
      <c r="P35210">
        <v>12000</v>
      </c>
      <c r="Q35210">
        <v>3698.98</v>
      </c>
      <c r="R35210">
        <v>0</v>
      </c>
      <c r="S35210">
        <v>0</v>
      </c>
      <c r="T35210">
        <v>0</v>
      </c>
      <c r="U35210" s="2">
        <v>41671</v>
      </c>
      <c r="V35210">
        <v>5829</v>
      </c>
      <c r="X35210" s="2">
        <v>41671</v>
      </c>
    </row>
    <row r="35211" spans="1:24" x14ac:dyDescent="0.35">
      <c r="A35211">
        <v>997606</v>
      </c>
      <c r="B35211">
        <v>0</v>
      </c>
      <c r="C35211" s="2">
        <v>34121</v>
      </c>
      <c r="D35211">
        <v>1</v>
      </c>
      <c r="E35211">
        <v>31</v>
      </c>
      <c r="F35211">
        <v>107</v>
      </c>
      <c r="G35211">
        <v>6</v>
      </c>
      <c r="H35211">
        <v>1</v>
      </c>
      <c r="I35211">
        <v>2263</v>
      </c>
      <c r="J35211">
        <v>0.21299999999999999</v>
      </c>
      <c r="K35211">
        <v>15</v>
      </c>
      <c r="L35211">
        <v>0</v>
      </c>
      <c r="M35211">
        <v>0</v>
      </c>
      <c r="N35211">
        <v>3429.3450200000002</v>
      </c>
      <c r="O35211">
        <v>3429.35</v>
      </c>
      <c r="P35211">
        <v>3000</v>
      </c>
      <c r="Q35211">
        <v>429.35</v>
      </c>
      <c r="R35211">
        <v>0</v>
      </c>
      <c r="S35211">
        <v>0</v>
      </c>
      <c r="T35211">
        <v>0</v>
      </c>
      <c r="U35211" s="2">
        <v>41944</v>
      </c>
      <c r="V35211">
        <v>103.23</v>
      </c>
      <c r="X35211" s="2">
        <v>41944</v>
      </c>
    </row>
    <row r="35212" spans="1:24" x14ac:dyDescent="0.35">
      <c r="A35212">
        <v>997611</v>
      </c>
      <c r="B35212">
        <v>0</v>
      </c>
      <c r="C35212" s="2">
        <v>38961</v>
      </c>
      <c r="D35212">
        <v>1</v>
      </c>
      <c r="E35212" t="s">
        <v>997</v>
      </c>
      <c r="F35212" t="s">
        <v>997</v>
      </c>
      <c r="G35212">
        <v>2</v>
      </c>
      <c r="H35212">
        <v>0</v>
      </c>
      <c r="I35212">
        <v>3748</v>
      </c>
      <c r="J35212">
        <v>0.69399999999999995</v>
      </c>
      <c r="K35212">
        <v>16</v>
      </c>
      <c r="L35212">
        <v>0</v>
      </c>
      <c r="M35212">
        <v>0</v>
      </c>
      <c r="N35212">
        <v>7428.8357210000004</v>
      </c>
      <c r="O35212">
        <v>7428.84</v>
      </c>
      <c r="P35212">
        <v>6250</v>
      </c>
      <c r="Q35212">
        <v>1178.8399999999999</v>
      </c>
      <c r="R35212">
        <v>0</v>
      </c>
      <c r="S35212">
        <v>0</v>
      </c>
      <c r="T35212">
        <v>0</v>
      </c>
      <c r="U35212" s="2">
        <v>41671</v>
      </c>
      <c r="V35212">
        <v>807.96</v>
      </c>
      <c r="X35212" s="2">
        <v>41671</v>
      </c>
    </row>
    <row r="35213" spans="1:24" x14ac:dyDescent="0.35">
      <c r="A35213">
        <v>997612</v>
      </c>
      <c r="B35213">
        <v>0</v>
      </c>
      <c r="C35213" s="2">
        <v>35855</v>
      </c>
      <c r="D35213">
        <v>2</v>
      </c>
      <c r="E35213" t="s">
        <v>997</v>
      </c>
      <c r="F35213" t="s">
        <v>997</v>
      </c>
      <c r="G35213">
        <v>14</v>
      </c>
      <c r="H35213">
        <v>0</v>
      </c>
      <c r="I35213">
        <v>6763</v>
      </c>
      <c r="J35213">
        <v>0.65</v>
      </c>
      <c r="K35213">
        <v>25</v>
      </c>
      <c r="L35213">
        <v>0</v>
      </c>
      <c r="M35213">
        <v>0</v>
      </c>
      <c r="N35213">
        <v>31466.319960000001</v>
      </c>
      <c r="O35213">
        <v>31466.32</v>
      </c>
      <c r="P35213">
        <v>21600</v>
      </c>
      <c r="Q35213">
        <v>9866.32</v>
      </c>
      <c r="R35213">
        <v>0</v>
      </c>
      <c r="S35213">
        <v>0</v>
      </c>
      <c r="T35213">
        <v>0</v>
      </c>
      <c r="U35213" s="2">
        <v>42186</v>
      </c>
      <c r="V35213">
        <v>8283.57</v>
      </c>
      <c r="X35213" s="2">
        <v>42491</v>
      </c>
    </row>
    <row r="35214" spans="1:24" x14ac:dyDescent="0.35">
      <c r="A35214">
        <v>997623</v>
      </c>
      <c r="B35214">
        <v>0</v>
      </c>
      <c r="C35214" s="2">
        <v>38353</v>
      </c>
      <c r="D35214">
        <v>0</v>
      </c>
      <c r="E35214" t="s">
        <v>997</v>
      </c>
      <c r="F35214" t="s">
        <v>997</v>
      </c>
      <c r="G35214">
        <v>8</v>
      </c>
      <c r="H35214">
        <v>0</v>
      </c>
      <c r="I35214">
        <v>8087</v>
      </c>
      <c r="J35214">
        <v>0.69699999999999995</v>
      </c>
      <c r="K35214">
        <v>19</v>
      </c>
      <c r="L35214">
        <v>0</v>
      </c>
      <c r="M35214">
        <v>0</v>
      </c>
      <c r="N35214">
        <v>16879.624779999998</v>
      </c>
      <c r="O35214">
        <v>16879.62</v>
      </c>
      <c r="P35214">
        <v>14725</v>
      </c>
      <c r="Q35214">
        <v>2154.62</v>
      </c>
      <c r="R35214">
        <v>0</v>
      </c>
      <c r="S35214">
        <v>0</v>
      </c>
      <c r="T35214">
        <v>0</v>
      </c>
      <c r="U35214" s="2">
        <v>41609</v>
      </c>
      <c r="V35214">
        <v>1579.79</v>
      </c>
      <c r="X35214" s="2">
        <v>41609</v>
      </c>
    </row>
    <row r="35215" spans="1:24" x14ac:dyDescent="0.35">
      <c r="A35215">
        <v>997625</v>
      </c>
      <c r="B35215">
        <v>0</v>
      </c>
      <c r="C35215" s="2">
        <v>38018</v>
      </c>
      <c r="D35215">
        <v>4</v>
      </c>
      <c r="E35215">
        <v>41</v>
      </c>
      <c r="F35215" t="s">
        <v>997</v>
      </c>
      <c r="G35215">
        <v>9</v>
      </c>
      <c r="H35215">
        <v>0</v>
      </c>
      <c r="I35215">
        <v>0</v>
      </c>
      <c r="J35215">
        <v>0</v>
      </c>
      <c r="K35215">
        <v>24</v>
      </c>
      <c r="L35215">
        <v>0</v>
      </c>
      <c r="M35215">
        <v>0</v>
      </c>
      <c r="N35215">
        <v>24355.769970000001</v>
      </c>
      <c r="O35215">
        <v>24355.77</v>
      </c>
      <c r="P35215">
        <v>18225</v>
      </c>
      <c r="Q35215">
        <v>6130.77</v>
      </c>
      <c r="R35215">
        <v>0</v>
      </c>
      <c r="S35215">
        <v>0</v>
      </c>
      <c r="T35215">
        <v>0</v>
      </c>
      <c r="U35215" s="2">
        <v>42095</v>
      </c>
      <c r="V35215">
        <v>7604.68</v>
      </c>
      <c r="X35215" s="2">
        <v>42095</v>
      </c>
    </row>
    <row r="35216" spans="1:24" x14ac:dyDescent="0.35">
      <c r="A35216">
        <v>997632</v>
      </c>
      <c r="B35216">
        <v>0</v>
      </c>
      <c r="C35216" s="2">
        <v>34851</v>
      </c>
      <c r="D35216">
        <v>1</v>
      </c>
      <c r="E35216" t="s">
        <v>997</v>
      </c>
      <c r="F35216" t="s">
        <v>997</v>
      </c>
      <c r="G35216">
        <v>20</v>
      </c>
      <c r="H35216">
        <v>0</v>
      </c>
      <c r="I35216">
        <v>12059</v>
      </c>
      <c r="J35216">
        <v>0.16800000000000001</v>
      </c>
      <c r="K35216">
        <v>43</v>
      </c>
      <c r="L35216">
        <v>0</v>
      </c>
      <c r="M35216">
        <v>0</v>
      </c>
      <c r="N35216">
        <v>43963.061829999999</v>
      </c>
      <c r="O35216">
        <v>43963.06</v>
      </c>
      <c r="P35216">
        <v>34999.99</v>
      </c>
      <c r="Q35216">
        <v>8963.07</v>
      </c>
      <c r="R35216">
        <v>0</v>
      </c>
      <c r="S35216">
        <v>0</v>
      </c>
      <c r="T35216">
        <v>0</v>
      </c>
      <c r="U35216" s="2">
        <v>41760</v>
      </c>
      <c r="V35216">
        <v>21047.95</v>
      </c>
      <c r="X35216" s="2">
        <v>42491</v>
      </c>
    </row>
    <row r="35217" spans="1:24" x14ac:dyDescent="0.35">
      <c r="A35217">
        <v>997658</v>
      </c>
      <c r="B35217">
        <v>0</v>
      </c>
      <c r="C35217" s="2">
        <v>34304</v>
      </c>
      <c r="D35217">
        <v>3</v>
      </c>
      <c r="E35217" t="s">
        <v>997</v>
      </c>
      <c r="F35217" t="s">
        <v>997</v>
      </c>
      <c r="G35217">
        <v>13</v>
      </c>
      <c r="H35217">
        <v>0</v>
      </c>
      <c r="I35217">
        <v>66501</v>
      </c>
      <c r="J35217">
        <v>0.72699999999999998</v>
      </c>
      <c r="K35217">
        <v>25</v>
      </c>
      <c r="L35217">
        <v>0</v>
      </c>
      <c r="M35217">
        <v>0</v>
      </c>
      <c r="N35217">
        <v>35344.577989999998</v>
      </c>
      <c r="O35217">
        <v>35285.67</v>
      </c>
      <c r="P35217">
        <v>30000</v>
      </c>
      <c r="Q35217">
        <v>5344.58</v>
      </c>
      <c r="R35217">
        <v>0</v>
      </c>
      <c r="S35217">
        <v>0</v>
      </c>
      <c r="T35217">
        <v>0</v>
      </c>
      <c r="U35217" s="2">
        <v>41153</v>
      </c>
      <c r="V35217">
        <v>27838.82</v>
      </c>
      <c r="X35217" s="2">
        <v>41153</v>
      </c>
    </row>
    <row r="35218" spans="1:24" x14ac:dyDescent="0.35">
      <c r="A35218">
        <v>997674</v>
      </c>
      <c r="B35218">
        <v>0</v>
      </c>
      <c r="C35218" s="2">
        <v>30195</v>
      </c>
      <c r="D35218">
        <v>3</v>
      </c>
      <c r="E35218" t="s">
        <v>997</v>
      </c>
      <c r="F35218" t="s">
        <v>997</v>
      </c>
      <c r="G35218">
        <v>8</v>
      </c>
      <c r="H35218">
        <v>0</v>
      </c>
      <c r="I35218">
        <v>3001</v>
      </c>
      <c r="J35218">
        <v>9.2999999999999999E-2</v>
      </c>
      <c r="K35218">
        <v>15</v>
      </c>
      <c r="L35218">
        <v>0</v>
      </c>
      <c r="M35218">
        <v>0</v>
      </c>
      <c r="N35218">
        <v>8358.3599649999996</v>
      </c>
      <c r="O35218">
        <v>8358.36</v>
      </c>
      <c r="P35218">
        <v>8000</v>
      </c>
      <c r="Q35218">
        <v>358.36</v>
      </c>
      <c r="R35218">
        <v>0</v>
      </c>
      <c r="S35218">
        <v>0</v>
      </c>
      <c r="T35218">
        <v>0</v>
      </c>
      <c r="U35218" s="2">
        <v>41153</v>
      </c>
      <c r="V35218">
        <v>1122.02</v>
      </c>
      <c r="X35218" s="2">
        <v>41153</v>
      </c>
    </row>
    <row r="35219" spans="1:24" x14ac:dyDescent="0.35">
      <c r="A35219">
        <v>997677</v>
      </c>
      <c r="B35219">
        <v>1</v>
      </c>
      <c r="C35219" s="2">
        <v>33451</v>
      </c>
      <c r="D35219">
        <v>1</v>
      </c>
      <c r="E35219">
        <v>8</v>
      </c>
      <c r="F35219" t="s">
        <v>997</v>
      </c>
      <c r="G35219">
        <v>5</v>
      </c>
      <c r="H35219">
        <v>0</v>
      </c>
      <c r="I35219">
        <v>12069</v>
      </c>
      <c r="J35219">
        <v>0.81499999999999995</v>
      </c>
      <c r="K35219">
        <v>15</v>
      </c>
      <c r="L35219">
        <v>0</v>
      </c>
      <c r="M35219">
        <v>0</v>
      </c>
      <c r="N35219">
        <v>1524.880388</v>
      </c>
      <c r="O35219">
        <v>1524.88</v>
      </c>
      <c r="P35219">
        <v>1200</v>
      </c>
      <c r="Q35219">
        <v>324.88</v>
      </c>
      <c r="R35219">
        <v>0</v>
      </c>
      <c r="S35219">
        <v>0</v>
      </c>
      <c r="T35219">
        <v>0</v>
      </c>
      <c r="U35219" s="2">
        <v>41944</v>
      </c>
      <c r="V35219">
        <v>43.92</v>
      </c>
      <c r="X35219" s="2">
        <v>42125</v>
      </c>
    </row>
    <row r="35220" spans="1:24" x14ac:dyDescent="0.35">
      <c r="A35220">
        <v>997678</v>
      </c>
      <c r="B35220">
        <v>0</v>
      </c>
      <c r="C35220" s="2">
        <v>36739</v>
      </c>
      <c r="D35220">
        <v>2</v>
      </c>
      <c r="E35220">
        <v>41</v>
      </c>
      <c r="F35220" t="s">
        <v>997</v>
      </c>
      <c r="G35220">
        <v>6</v>
      </c>
      <c r="H35220">
        <v>0</v>
      </c>
      <c r="I35220">
        <v>0</v>
      </c>
      <c r="J35220">
        <v>0</v>
      </c>
      <c r="K35220">
        <v>26</v>
      </c>
      <c r="L35220">
        <v>0</v>
      </c>
      <c r="M35220">
        <v>0</v>
      </c>
      <c r="N35220">
        <v>28829.665110000002</v>
      </c>
      <c r="O35220">
        <v>28829.67</v>
      </c>
      <c r="P35220">
        <v>25000</v>
      </c>
      <c r="Q35220">
        <v>3829.67</v>
      </c>
      <c r="R35220">
        <v>0</v>
      </c>
      <c r="S35220">
        <v>0</v>
      </c>
      <c r="T35220">
        <v>0</v>
      </c>
      <c r="U35220" s="2">
        <v>41334</v>
      </c>
      <c r="V35220">
        <v>20367.38</v>
      </c>
      <c r="X35220" s="2">
        <v>42491</v>
      </c>
    </row>
    <row r="35221" spans="1:24" x14ac:dyDescent="0.35">
      <c r="A35221">
        <v>997734</v>
      </c>
      <c r="B35221">
        <v>0</v>
      </c>
      <c r="C35221" s="2">
        <v>37377</v>
      </c>
      <c r="D35221">
        <v>0</v>
      </c>
      <c r="E35221" t="s">
        <v>997</v>
      </c>
      <c r="F35221" t="s">
        <v>997</v>
      </c>
      <c r="G35221">
        <v>2</v>
      </c>
      <c r="H35221">
        <v>0</v>
      </c>
      <c r="I35221">
        <v>0</v>
      </c>
      <c r="K35221">
        <v>4</v>
      </c>
      <c r="L35221">
        <v>0</v>
      </c>
      <c r="M35221">
        <v>0</v>
      </c>
      <c r="N35221">
        <v>1755.22</v>
      </c>
      <c r="O35221">
        <v>1755.22</v>
      </c>
      <c r="P35221">
        <v>989.91</v>
      </c>
      <c r="Q35221">
        <v>471.9</v>
      </c>
      <c r="R35221">
        <v>0</v>
      </c>
      <c r="S35221">
        <v>293.41000000000003</v>
      </c>
      <c r="T35221">
        <v>2.82</v>
      </c>
      <c r="U35221" s="2">
        <v>41061</v>
      </c>
      <c r="V35221">
        <v>209.29</v>
      </c>
      <c r="X35221" s="2">
        <v>41214</v>
      </c>
    </row>
    <row r="35222" spans="1:24" x14ac:dyDescent="0.35">
      <c r="A35222">
        <v>997736</v>
      </c>
      <c r="B35222">
        <v>0</v>
      </c>
      <c r="C35222" s="2">
        <v>36281</v>
      </c>
      <c r="D35222">
        <v>0</v>
      </c>
      <c r="E35222" t="s">
        <v>997</v>
      </c>
      <c r="F35222" t="s">
        <v>997</v>
      </c>
      <c r="G35222">
        <v>17</v>
      </c>
      <c r="H35222">
        <v>0</v>
      </c>
      <c r="I35222">
        <v>25933</v>
      </c>
      <c r="J35222">
        <v>0.92</v>
      </c>
      <c r="K35222">
        <v>48</v>
      </c>
      <c r="L35222">
        <v>0</v>
      </c>
      <c r="M35222">
        <v>0</v>
      </c>
      <c r="N35222">
        <v>2415.2252549999998</v>
      </c>
      <c r="O35222">
        <v>2415.23</v>
      </c>
      <c r="P35222">
        <v>2000</v>
      </c>
      <c r="Q35222">
        <v>415.23</v>
      </c>
      <c r="R35222">
        <v>0</v>
      </c>
      <c r="S35222">
        <v>0</v>
      </c>
      <c r="T35222">
        <v>0</v>
      </c>
      <c r="U35222" s="2">
        <v>41944</v>
      </c>
      <c r="V35222">
        <v>75.8</v>
      </c>
      <c r="X35222" s="2">
        <v>41944</v>
      </c>
    </row>
    <row r="35223" spans="1:24" x14ac:dyDescent="0.35">
      <c r="A35223">
        <v>997741</v>
      </c>
      <c r="B35223">
        <v>0</v>
      </c>
      <c r="C35223" s="2">
        <v>36100</v>
      </c>
      <c r="D35223">
        <v>0</v>
      </c>
      <c r="E35223" t="s">
        <v>997</v>
      </c>
      <c r="F35223" t="s">
        <v>997</v>
      </c>
      <c r="G35223">
        <v>11</v>
      </c>
      <c r="H35223">
        <v>0</v>
      </c>
      <c r="I35223">
        <v>8368</v>
      </c>
      <c r="J35223">
        <v>0.22700000000000001</v>
      </c>
      <c r="K35223">
        <v>17</v>
      </c>
      <c r="L35223">
        <v>0</v>
      </c>
      <c r="M35223">
        <v>0</v>
      </c>
      <c r="N35223">
        <v>13148.137860000001</v>
      </c>
      <c r="O35223">
        <v>13148.14</v>
      </c>
      <c r="P35223">
        <v>12000</v>
      </c>
      <c r="Q35223">
        <v>1148.1400000000001</v>
      </c>
      <c r="R35223">
        <v>0</v>
      </c>
      <c r="S35223">
        <v>0</v>
      </c>
      <c r="T35223">
        <v>0</v>
      </c>
      <c r="U35223" s="2">
        <v>41944</v>
      </c>
      <c r="V35223">
        <v>369.42</v>
      </c>
      <c r="X35223" s="2">
        <v>41944</v>
      </c>
    </row>
    <row r="35224" spans="1:24" x14ac:dyDescent="0.35">
      <c r="A35224">
        <v>997748</v>
      </c>
      <c r="B35224">
        <v>0</v>
      </c>
      <c r="C35224" s="2">
        <v>36557</v>
      </c>
      <c r="D35224">
        <v>0</v>
      </c>
      <c r="E35224">
        <v>42</v>
      </c>
      <c r="F35224" t="s">
        <v>997</v>
      </c>
      <c r="G35224">
        <v>9</v>
      </c>
      <c r="H35224">
        <v>0</v>
      </c>
      <c r="I35224">
        <v>48974</v>
      </c>
      <c r="J35224">
        <v>4.0000000000000001E-3</v>
      </c>
      <c r="K35224">
        <v>26</v>
      </c>
      <c r="L35224">
        <v>0</v>
      </c>
      <c r="M35224">
        <v>0</v>
      </c>
      <c r="N35224">
        <v>37528.689980000003</v>
      </c>
      <c r="O35224">
        <v>37528.69</v>
      </c>
      <c r="P35224">
        <v>30000</v>
      </c>
      <c r="Q35224">
        <v>7528.69</v>
      </c>
      <c r="R35224">
        <v>0</v>
      </c>
      <c r="S35224">
        <v>0</v>
      </c>
      <c r="T35224">
        <v>0</v>
      </c>
      <c r="U35224" s="2">
        <v>42005</v>
      </c>
      <c r="V35224">
        <v>13611.07</v>
      </c>
      <c r="X35224" s="2">
        <v>42005</v>
      </c>
    </row>
    <row r="35225" spans="1:24" x14ac:dyDescent="0.35">
      <c r="A35225">
        <v>997750</v>
      </c>
      <c r="B35225">
        <v>0</v>
      </c>
      <c r="C35225" s="2">
        <v>34001</v>
      </c>
      <c r="D35225">
        <v>0</v>
      </c>
      <c r="E35225">
        <v>56</v>
      </c>
      <c r="F35225" t="s">
        <v>997</v>
      </c>
      <c r="G35225">
        <v>6</v>
      </c>
      <c r="H35225">
        <v>0</v>
      </c>
      <c r="I35225">
        <v>2037</v>
      </c>
      <c r="J35225">
        <v>6.7000000000000004E-2</v>
      </c>
      <c r="K35225">
        <v>21</v>
      </c>
      <c r="L35225">
        <v>0</v>
      </c>
      <c r="M35225">
        <v>0</v>
      </c>
      <c r="N35225">
        <v>3557.994256</v>
      </c>
      <c r="O35225">
        <v>3557.99</v>
      </c>
      <c r="P35225">
        <v>3000</v>
      </c>
      <c r="Q35225">
        <v>557.99</v>
      </c>
      <c r="R35225">
        <v>0</v>
      </c>
      <c r="S35225">
        <v>0</v>
      </c>
      <c r="T35225">
        <v>0</v>
      </c>
      <c r="U35225" s="2">
        <v>41791</v>
      </c>
      <c r="V35225">
        <v>589.76</v>
      </c>
      <c r="X35225" s="2">
        <v>41760</v>
      </c>
    </row>
    <row r="35226" spans="1:24" x14ac:dyDescent="0.35">
      <c r="A35226">
        <v>997753</v>
      </c>
      <c r="B35226">
        <v>1</v>
      </c>
      <c r="C35226" s="2">
        <v>36617</v>
      </c>
      <c r="D35226">
        <v>1</v>
      </c>
      <c r="E35226">
        <v>12</v>
      </c>
      <c r="F35226" t="s">
        <v>997</v>
      </c>
      <c r="G35226">
        <v>6</v>
      </c>
      <c r="H35226">
        <v>0</v>
      </c>
      <c r="I35226">
        <v>2228</v>
      </c>
      <c r="J35226">
        <v>0.26500000000000001</v>
      </c>
      <c r="K35226">
        <v>22</v>
      </c>
      <c r="L35226">
        <v>0</v>
      </c>
      <c r="M35226">
        <v>0</v>
      </c>
      <c r="N35226">
        <v>11907.347320000001</v>
      </c>
      <c r="O35226">
        <v>11907.35</v>
      </c>
      <c r="P35226">
        <v>10000</v>
      </c>
      <c r="Q35226">
        <v>1907.35</v>
      </c>
      <c r="R35226">
        <v>0</v>
      </c>
      <c r="S35226">
        <v>0</v>
      </c>
      <c r="T35226">
        <v>0</v>
      </c>
      <c r="U35226" s="2">
        <v>41944</v>
      </c>
      <c r="V35226">
        <v>339.41</v>
      </c>
      <c r="X35226" s="2">
        <v>42339</v>
      </c>
    </row>
    <row r="35227" spans="1:24" x14ac:dyDescent="0.35">
      <c r="A35227">
        <v>997765</v>
      </c>
      <c r="B35227">
        <v>0</v>
      </c>
      <c r="C35227" s="2">
        <v>34151</v>
      </c>
      <c r="D35227">
        <v>3</v>
      </c>
      <c r="E35227">
        <v>52</v>
      </c>
      <c r="F35227" t="s">
        <v>997</v>
      </c>
      <c r="G35227">
        <v>12</v>
      </c>
      <c r="H35227">
        <v>0</v>
      </c>
      <c r="I35227">
        <v>5879</v>
      </c>
      <c r="J35227">
        <v>0.625</v>
      </c>
      <c r="K35227">
        <v>27</v>
      </c>
      <c r="L35227">
        <v>0</v>
      </c>
      <c r="M35227">
        <v>0</v>
      </c>
      <c r="N35227">
        <v>8035.5690080000004</v>
      </c>
      <c r="O35227">
        <v>8035.57</v>
      </c>
      <c r="P35227">
        <v>7200</v>
      </c>
      <c r="Q35227">
        <v>835.57</v>
      </c>
      <c r="R35227">
        <v>0</v>
      </c>
      <c r="S35227">
        <v>0</v>
      </c>
      <c r="T35227">
        <v>0</v>
      </c>
      <c r="U35227" s="2">
        <v>41487</v>
      </c>
      <c r="V35227">
        <v>3469.12</v>
      </c>
      <c r="X35227" s="2">
        <v>42339</v>
      </c>
    </row>
    <row r="35228" spans="1:24" x14ac:dyDescent="0.35">
      <c r="A35228">
        <v>997797</v>
      </c>
      <c r="B35228">
        <v>0</v>
      </c>
      <c r="C35228" s="2">
        <v>35735</v>
      </c>
      <c r="D35228">
        <v>0</v>
      </c>
      <c r="E35228">
        <v>72</v>
      </c>
      <c r="F35228" t="s">
        <v>997</v>
      </c>
      <c r="G35228">
        <v>10</v>
      </c>
      <c r="H35228">
        <v>0</v>
      </c>
      <c r="I35228">
        <v>14308</v>
      </c>
      <c r="J35228">
        <v>0.36099999999999999</v>
      </c>
      <c r="K35228">
        <v>27</v>
      </c>
      <c r="L35228">
        <v>0</v>
      </c>
      <c r="M35228">
        <v>0</v>
      </c>
      <c r="N35228">
        <v>19051.728169999998</v>
      </c>
      <c r="O35228">
        <v>18754.04</v>
      </c>
      <c r="P35228">
        <v>16000</v>
      </c>
      <c r="Q35228">
        <v>3051.73</v>
      </c>
      <c r="R35228">
        <v>0</v>
      </c>
      <c r="S35228">
        <v>0</v>
      </c>
      <c r="T35228">
        <v>0</v>
      </c>
      <c r="U35228" s="2">
        <v>41944</v>
      </c>
      <c r="V35228">
        <v>546.14</v>
      </c>
      <c r="X35228" s="2">
        <v>42461</v>
      </c>
    </row>
    <row r="35229" spans="1:24" x14ac:dyDescent="0.35">
      <c r="A35229">
        <v>997803</v>
      </c>
      <c r="B35229">
        <v>0</v>
      </c>
      <c r="C35229" s="2">
        <v>37408</v>
      </c>
      <c r="D35229">
        <v>0</v>
      </c>
      <c r="E35229" t="s">
        <v>997</v>
      </c>
      <c r="F35229" t="s">
        <v>997</v>
      </c>
      <c r="G35229">
        <v>6</v>
      </c>
      <c r="H35229">
        <v>0</v>
      </c>
      <c r="I35229">
        <v>0</v>
      </c>
      <c r="J35229">
        <v>0</v>
      </c>
      <c r="K35229">
        <v>12</v>
      </c>
      <c r="L35229">
        <v>0</v>
      </c>
      <c r="M35229">
        <v>0</v>
      </c>
      <c r="N35229">
        <v>6574.052162</v>
      </c>
      <c r="O35229">
        <v>6574.05</v>
      </c>
      <c r="P35229">
        <v>6000</v>
      </c>
      <c r="Q35229">
        <v>574.04999999999995</v>
      </c>
      <c r="R35229">
        <v>0</v>
      </c>
      <c r="S35229">
        <v>0</v>
      </c>
      <c r="T35229">
        <v>0</v>
      </c>
      <c r="U35229" s="2">
        <v>41944</v>
      </c>
      <c r="V35229">
        <v>184.28</v>
      </c>
      <c r="X35229" s="2">
        <v>41944</v>
      </c>
    </row>
    <row r="35230" spans="1:24" x14ac:dyDescent="0.35">
      <c r="A35230">
        <v>997813</v>
      </c>
      <c r="B35230">
        <v>0</v>
      </c>
      <c r="C35230" s="2">
        <v>36495</v>
      </c>
      <c r="D35230">
        <v>0</v>
      </c>
      <c r="E35230" t="s">
        <v>997</v>
      </c>
      <c r="F35230" t="s">
        <v>997</v>
      </c>
      <c r="G35230">
        <v>17</v>
      </c>
      <c r="H35230">
        <v>0</v>
      </c>
      <c r="I35230">
        <v>46169</v>
      </c>
      <c r="J35230">
        <v>0.754</v>
      </c>
      <c r="K35230">
        <v>49</v>
      </c>
      <c r="L35230">
        <v>0</v>
      </c>
      <c r="M35230">
        <v>0</v>
      </c>
      <c r="N35230">
        <v>35724.249409999997</v>
      </c>
      <c r="O35230">
        <v>35342.85</v>
      </c>
      <c r="P35230">
        <v>28100</v>
      </c>
      <c r="Q35230">
        <v>7624.25</v>
      </c>
      <c r="R35230">
        <v>0</v>
      </c>
      <c r="S35230">
        <v>0</v>
      </c>
      <c r="T35230">
        <v>0</v>
      </c>
      <c r="U35230" s="2">
        <v>41426</v>
      </c>
      <c r="V35230">
        <v>22620.27</v>
      </c>
      <c r="X35230" s="2">
        <v>42491</v>
      </c>
    </row>
    <row r="35231" spans="1:24" x14ac:dyDescent="0.35">
      <c r="A35231">
        <v>997825</v>
      </c>
      <c r="B35231">
        <v>0</v>
      </c>
      <c r="C35231" s="2">
        <v>37165</v>
      </c>
      <c r="D35231">
        <v>0</v>
      </c>
      <c r="E35231" t="s">
        <v>997</v>
      </c>
      <c r="F35231" t="s">
        <v>997</v>
      </c>
      <c r="G35231">
        <v>10</v>
      </c>
      <c r="H35231">
        <v>0</v>
      </c>
      <c r="I35231">
        <v>8940</v>
      </c>
      <c r="J35231">
        <v>0.317</v>
      </c>
      <c r="K35231">
        <v>14</v>
      </c>
      <c r="L35231">
        <v>0</v>
      </c>
      <c r="M35231">
        <v>0</v>
      </c>
      <c r="N35231">
        <v>2210.6529350000001</v>
      </c>
      <c r="O35231">
        <v>2210.65</v>
      </c>
      <c r="P35231">
        <v>2000</v>
      </c>
      <c r="Q35231">
        <v>210.65</v>
      </c>
      <c r="R35231">
        <v>0</v>
      </c>
      <c r="S35231">
        <v>0</v>
      </c>
      <c r="T35231">
        <v>0</v>
      </c>
      <c r="U35231" s="2">
        <v>41944</v>
      </c>
      <c r="V35231">
        <v>67.489999999999995</v>
      </c>
      <c r="X35231" s="2">
        <v>42278</v>
      </c>
    </row>
    <row r="35232" spans="1:24" x14ac:dyDescent="0.35">
      <c r="A35232">
        <v>997828</v>
      </c>
      <c r="B35232">
        <v>0</v>
      </c>
      <c r="C35232" s="2">
        <v>38869</v>
      </c>
      <c r="D35232">
        <v>1</v>
      </c>
      <c r="E35232">
        <v>40</v>
      </c>
      <c r="F35232" t="s">
        <v>997</v>
      </c>
      <c r="G35232">
        <v>9</v>
      </c>
      <c r="H35232">
        <v>0</v>
      </c>
      <c r="I35232">
        <v>2435</v>
      </c>
      <c r="J35232">
        <v>0.25600000000000001</v>
      </c>
      <c r="K35232">
        <v>14</v>
      </c>
      <c r="L35232">
        <v>0</v>
      </c>
      <c r="M35232">
        <v>0</v>
      </c>
      <c r="N35232">
        <v>2857.7535809999999</v>
      </c>
      <c r="O35232">
        <v>2857.75</v>
      </c>
      <c r="P35232">
        <v>2500</v>
      </c>
      <c r="Q35232">
        <v>357.75</v>
      </c>
      <c r="R35232">
        <v>0</v>
      </c>
      <c r="S35232">
        <v>0</v>
      </c>
      <c r="T35232">
        <v>0</v>
      </c>
      <c r="U35232" s="2">
        <v>41944</v>
      </c>
      <c r="V35232">
        <v>85.26</v>
      </c>
      <c r="X35232" s="2">
        <v>42491</v>
      </c>
    </row>
    <row r="35233" spans="1:24" x14ac:dyDescent="0.35">
      <c r="A35233">
        <v>997843</v>
      </c>
      <c r="B35233">
        <v>0</v>
      </c>
      <c r="C35233" s="2">
        <v>37377</v>
      </c>
      <c r="D35233">
        <v>0</v>
      </c>
      <c r="E35233" t="s">
        <v>997</v>
      </c>
      <c r="F35233" t="s">
        <v>997</v>
      </c>
      <c r="G35233">
        <v>4</v>
      </c>
      <c r="H35233">
        <v>0</v>
      </c>
      <c r="I35233">
        <v>835</v>
      </c>
      <c r="J35233">
        <v>0.246</v>
      </c>
      <c r="K35233">
        <v>5</v>
      </c>
      <c r="L35233">
        <v>0</v>
      </c>
      <c r="M35233">
        <v>0</v>
      </c>
      <c r="N35233">
        <v>1041.764874</v>
      </c>
      <c r="O35233">
        <v>1041.76</v>
      </c>
      <c r="P35233">
        <v>1000</v>
      </c>
      <c r="Q35233">
        <v>41.76</v>
      </c>
      <c r="R35233">
        <v>0</v>
      </c>
      <c r="S35233">
        <v>0</v>
      </c>
      <c r="T35233">
        <v>0</v>
      </c>
      <c r="U35233" s="2">
        <v>41030</v>
      </c>
      <c r="V35233">
        <v>883.52</v>
      </c>
      <c r="X35233" s="2">
        <v>42248</v>
      </c>
    </row>
    <row r="35234" spans="1:24" x14ac:dyDescent="0.35">
      <c r="A35234">
        <v>997845</v>
      </c>
      <c r="B35234">
        <v>1</v>
      </c>
      <c r="C35234" s="2">
        <v>38961</v>
      </c>
      <c r="D35234">
        <v>1</v>
      </c>
      <c r="E35234">
        <v>22</v>
      </c>
      <c r="F35234" t="s">
        <v>997</v>
      </c>
      <c r="G35234">
        <v>2</v>
      </c>
      <c r="H35234">
        <v>0</v>
      </c>
      <c r="I35234">
        <v>2265</v>
      </c>
      <c r="J35234">
        <v>0.70799999999999996</v>
      </c>
      <c r="K35234">
        <v>5</v>
      </c>
      <c r="L35234">
        <v>0</v>
      </c>
      <c r="M35234">
        <v>0</v>
      </c>
      <c r="N35234">
        <v>4304.1297439999998</v>
      </c>
      <c r="O35234">
        <v>4304.13</v>
      </c>
      <c r="P35234">
        <v>3000</v>
      </c>
      <c r="Q35234">
        <v>1304.1300000000001</v>
      </c>
      <c r="R35234">
        <v>0</v>
      </c>
      <c r="S35234">
        <v>0</v>
      </c>
      <c r="T35234">
        <v>0</v>
      </c>
      <c r="U35234" s="2">
        <v>41944</v>
      </c>
      <c r="V35234">
        <v>259.64</v>
      </c>
      <c r="X35234" s="2">
        <v>42491</v>
      </c>
    </row>
    <row r="35235" spans="1:24" x14ac:dyDescent="0.35">
      <c r="A35235">
        <v>997878</v>
      </c>
      <c r="B35235">
        <v>0</v>
      </c>
      <c r="C35235" s="2">
        <v>39539</v>
      </c>
      <c r="D35235">
        <v>1</v>
      </c>
      <c r="E35235" t="s">
        <v>997</v>
      </c>
      <c r="F35235" t="s">
        <v>997</v>
      </c>
      <c r="G35235">
        <v>5</v>
      </c>
      <c r="H35235">
        <v>0</v>
      </c>
      <c r="I35235">
        <v>517</v>
      </c>
      <c r="J35235">
        <v>0.05</v>
      </c>
      <c r="K35235">
        <v>7</v>
      </c>
      <c r="L35235">
        <v>0</v>
      </c>
      <c r="M35235">
        <v>0</v>
      </c>
      <c r="N35235">
        <v>9749.4752470000003</v>
      </c>
      <c r="O35235">
        <v>9749.48</v>
      </c>
      <c r="P35235">
        <v>8800</v>
      </c>
      <c r="Q35235">
        <v>949.48</v>
      </c>
      <c r="R35235">
        <v>0</v>
      </c>
      <c r="S35235">
        <v>0</v>
      </c>
      <c r="T35235">
        <v>0</v>
      </c>
      <c r="U35235" s="2">
        <v>41214</v>
      </c>
      <c r="V35235">
        <v>6519.85</v>
      </c>
      <c r="X35235" s="2">
        <v>41214</v>
      </c>
    </row>
    <row r="35236" spans="1:24" x14ac:dyDescent="0.35">
      <c r="A35236">
        <v>997879</v>
      </c>
      <c r="B35236">
        <v>0</v>
      </c>
      <c r="C35236" s="2">
        <v>34943</v>
      </c>
      <c r="D35236">
        <v>0</v>
      </c>
      <c r="E35236" t="s">
        <v>997</v>
      </c>
      <c r="F35236" t="s">
        <v>997</v>
      </c>
      <c r="G35236">
        <v>11</v>
      </c>
      <c r="H35236">
        <v>0</v>
      </c>
      <c r="I35236">
        <v>5511</v>
      </c>
      <c r="J35236">
        <v>0.17100000000000001</v>
      </c>
      <c r="K35236">
        <v>19</v>
      </c>
      <c r="L35236">
        <v>0</v>
      </c>
      <c r="M35236">
        <v>0</v>
      </c>
      <c r="N35236">
        <v>2601.33</v>
      </c>
      <c r="O35236">
        <v>2546.84</v>
      </c>
      <c r="P35236">
        <v>1299.1400000000001</v>
      </c>
      <c r="Q35236">
        <v>672.86</v>
      </c>
      <c r="R35236">
        <v>0</v>
      </c>
      <c r="S35236">
        <v>629.33000000000004</v>
      </c>
      <c r="T35236">
        <v>5.76</v>
      </c>
      <c r="U35236" s="2">
        <v>41091</v>
      </c>
      <c r="V35236">
        <v>248.52</v>
      </c>
      <c r="X35236" s="2">
        <v>41244</v>
      </c>
    </row>
    <row r="35237" spans="1:24" x14ac:dyDescent="0.35">
      <c r="A35237">
        <v>997889</v>
      </c>
      <c r="B35237">
        <v>0</v>
      </c>
      <c r="C35237" s="2">
        <v>35551</v>
      </c>
      <c r="D35237">
        <v>1</v>
      </c>
      <c r="E35237">
        <v>55</v>
      </c>
      <c r="F35237" t="s">
        <v>997</v>
      </c>
      <c r="G35237">
        <v>8</v>
      </c>
      <c r="H35237">
        <v>0</v>
      </c>
      <c r="I35237">
        <v>4515</v>
      </c>
      <c r="J35237">
        <v>0.93400000000000005</v>
      </c>
      <c r="K35237">
        <v>14</v>
      </c>
      <c r="L35237">
        <v>0</v>
      </c>
      <c r="M35237">
        <v>0</v>
      </c>
      <c r="N35237">
        <v>9375.8100969999996</v>
      </c>
      <c r="O35237">
        <v>9375.81</v>
      </c>
      <c r="P35237">
        <v>7500</v>
      </c>
      <c r="Q35237">
        <v>1875.81</v>
      </c>
      <c r="R35237">
        <v>0</v>
      </c>
      <c r="S35237">
        <v>0</v>
      </c>
      <c r="T35237">
        <v>0</v>
      </c>
      <c r="U35237" s="2">
        <v>41852</v>
      </c>
      <c r="V35237">
        <v>1039.1400000000001</v>
      </c>
      <c r="X35237" s="2">
        <v>41852</v>
      </c>
    </row>
    <row r="35238" spans="1:24" x14ac:dyDescent="0.35">
      <c r="A35238">
        <v>997918</v>
      </c>
      <c r="B35238">
        <v>0</v>
      </c>
      <c r="C35238" s="2">
        <v>35370</v>
      </c>
      <c r="D35238">
        <v>1</v>
      </c>
      <c r="E35238" t="s">
        <v>997</v>
      </c>
      <c r="F35238" t="s">
        <v>997</v>
      </c>
      <c r="G35238">
        <v>8</v>
      </c>
      <c r="H35238">
        <v>0</v>
      </c>
      <c r="I35238">
        <v>8802</v>
      </c>
      <c r="J35238">
        <v>0.35899999999999999</v>
      </c>
      <c r="K35238">
        <v>19</v>
      </c>
      <c r="L35238">
        <v>0</v>
      </c>
      <c r="M35238">
        <v>0</v>
      </c>
      <c r="N35238">
        <v>13233.91</v>
      </c>
      <c r="O35238">
        <v>13233.91</v>
      </c>
      <c r="P35238">
        <v>5648.18</v>
      </c>
      <c r="Q35238">
        <v>5901.54</v>
      </c>
      <c r="R35238">
        <v>0</v>
      </c>
      <c r="S35238">
        <v>1684.19</v>
      </c>
      <c r="T35238">
        <v>16.841899999999999</v>
      </c>
      <c r="U35238" s="2">
        <v>41699</v>
      </c>
      <c r="V35238">
        <v>56.32</v>
      </c>
      <c r="X35238" s="2">
        <v>41791</v>
      </c>
    </row>
    <row r="35239" spans="1:24" x14ac:dyDescent="0.35">
      <c r="A35239">
        <v>997934</v>
      </c>
      <c r="B35239">
        <v>0</v>
      </c>
      <c r="C35239" s="2">
        <v>36192</v>
      </c>
      <c r="D35239">
        <v>0</v>
      </c>
      <c r="E35239" t="s">
        <v>997</v>
      </c>
      <c r="F35239" t="s">
        <v>997</v>
      </c>
      <c r="G35239">
        <v>10</v>
      </c>
      <c r="H35239">
        <v>0</v>
      </c>
      <c r="I35239">
        <v>22638</v>
      </c>
      <c r="J35239">
        <v>0.60699999999999998</v>
      </c>
      <c r="K35239">
        <v>15</v>
      </c>
      <c r="L35239">
        <v>0</v>
      </c>
      <c r="M35239">
        <v>0</v>
      </c>
      <c r="N35239">
        <v>20276.060300000001</v>
      </c>
      <c r="O35239">
        <v>20276.060000000001</v>
      </c>
      <c r="P35239">
        <v>18000</v>
      </c>
      <c r="Q35239">
        <v>2276.06</v>
      </c>
      <c r="R35239">
        <v>0</v>
      </c>
      <c r="S35239">
        <v>0</v>
      </c>
      <c r="T35239">
        <v>0</v>
      </c>
      <c r="U35239" s="2">
        <v>41974</v>
      </c>
      <c r="V35239">
        <v>569.70000000000005</v>
      </c>
      <c r="X35239" s="2">
        <v>42156</v>
      </c>
    </row>
    <row r="35240" spans="1:24" x14ac:dyDescent="0.35">
      <c r="A35240">
        <v>997954</v>
      </c>
      <c r="B35240">
        <v>0</v>
      </c>
      <c r="C35240" s="2">
        <v>37135</v>
      </c>
      <c r="D35240">
        <v>0</v>
      </c>
      <c r="E35240" t="s">
        <v>997</v>
      </c>
      <c r="F35240" t="s">
        <v>997</v>
      </c>
      <c r="G35240">
        <v>8</v>
      </c>
      <c r="H35240">
        <v>0</v>
      </c>
      <c r="I35240">
        <v>7906</v>
      </c>
      <c r="J35240">
        <v>0.27100000000000002</v>
      </c>
      <c r="K35240">
        <v>15</v>
      </c>
      <c r="L35240">
        <v>0</v>
      </c>
      <c r="M35240">
        <v>0</v>
      </c>
      <c r="N35240">
        <v>8400.5107769999995</v>
      </c>
      <c r="O35240">
        <v>8400.51</v>
      </c>
      <c r="P35240">
        <v>7600</v>
      </c>
      <c r="Q35240">
        <v>800.51</v>
      </c>
      <c r="R35240">
        <v>0</v>
      </c>
      <c r="S35240">
        <v>0</v>
      </c>
      <c r="T35240">
        <v>0</v>
      </c>
      <c r="U35240" s="2">
        <v>41944</v>
      </c>
      <c r="V35240">
        <v>243.74</v>
      </c>
      <c r="X35240" s="2">
        <v>42125</v>
      </c>
    </row>
    <row r="35241" spans="1:24" x14ac:dyDescent="0.35">
      <c r="A35241">
        <v>997964</v>
      </c>
      <c r="B35241">
        <v>0</v>
      </c>
      <c r="C35241" s="2">
        <v>35612</v>
      </c>
      <c r="D35241">
        <v>0</v>
      </c>
      <c r="E35241" t="s">
        <v>997</v>
      </c>
      <c r="F35241" t="s">
        <v>997</v>
      </c>
      <c r="G35241">
        <v>8</v>
      </c>
      <c r="H35241">
        <v>0</v>
      </c>
      <c r="I35241">
        <v>9111</v>
      </c>
      <c r="J35241">
        <v>0.26100000000000001</v>
      </c>
      <c r="K35241">
        <v>22</v>
      </c>
      <c r="L35241">
        <v>0</v>
      </c>
      <c r="M35241">
        <v>0</v>
      </c>
      <c r="N35241">
        <v>6534.9618719999999</v>
      </c>
      <c r="O35241">
        <v>6534.96</v>
      </c>
      <c r="P35241">
        <v>6000</v>
      </c>
      <c r="Q35241">
        <v>534.96</v>
      </c>
      <c r="R35241">
        <v>0</v>
      </c>
      <c r="S35241">
        <v>0</v>
      </c>
      <c r="T35241">
        <v>0</v>
      </c>
      <c r="U35241" s="2">
        <v>41671</v>
      </c>
      <c r="V35241">
        <v>1792.03</v>
      </c>
      <c r="X35241" s="2">
        <v>41671</v>
      </c>
    </row>
    <row r="35242" spans="1:24" x14ac:dyDescent="0.35">
      <c r="A35242">
        <v>997996</v>
      </c>
      <c r="B35242">
        <v>0</v>
      </c>
      <c r="C35242" s="2">
        <v>36130</v>
      </c>
      <c r="D35242">
        <v>0</v>
      </c>
      <c r="E35242" t="s">
        <v>997</v>
      </c>
      <c r="F35242" t="s">
        <v>997</v>
      </c>
      <c r="G35242">
        <v>5</v>
      </c>
      <c r="H35242">
        <v>0</v>
      </c>
      <c r="I35242">
        <v>6070</v>
      </c>
      <c r="J35242">
        <v>0.58399999999999996</v>
      </c>
      <c r="K35242">
        <v>10</v>
      </c>
      <c r="L35242">
        <v>0</v>
      </c>
      <c r="M35242">
        <v>0</v>
      </c>
      <c r="N35242">
        <v>6858.6900420000002</v>
      </c>
      <c r="O35242">
        <v>6858.69</v>
      </c>
      <c r="P35242">
        <v>6000</v>
      </c>
      <c r="Q35242">
        <v>858.69</v>
      </c>
      <c r="R35242">
        <v>0</v>
      </c>
      <c r="S35242">
        <v>0</v>
      </c>
      <c r="T35242">
        <v>0</v>
      </c>
      <c r="U35242" s="2">
        <v>41944</v>
      </c>
      <c r="V35242">
        <v>196.42</v>
      </c>
      <c r="X35242" s="2">
        <v>41944</v>
      </c>
    </row>
    <row r="35243" spans="1:24" x14ac:dyDescent="0.35">
      <c r="A35243">
        <v>998014</v>
      </c>
      <c r="B35243">
        <v>2</v>
      </c>
      <c r="C35243" s="2">
        <v>35796</v>
      </c>
      <c r="D35243">
        <v>1</v>
      </c>
      <c r="E35243">
        <v>10</v>
      </c>
      <c r="F35243" t="s">
        <v>997</v>
      </c>
      <c r="G35243">
        <v>10</v>
      </c>
      <c r="H35243">
        <v>0</v>
      </c>
      <c r="I35243">
        <v>9339</v>
      </c>
      <c r="J35243">
        <v>0.64400000000000002</v>
      </c>
      <c r="K35243">
        <v>41</v>
      </c>
      <c r="L35243">
        <v>0</v>
      </c>
      <c r="M35243">
        <v>0</v>
      </c>
      <c r="N35243">
        <v>23325.119999999999</v>
      </c>
      <c r="O35243">
        <v>23325.119999999999</v>
      </c>
      <c r="P35243">
        <v>14622.92</v>
      </c>
      <c r="Q35243">
        <v>8664.4</v>
      </c>
      <c r="R35243">
        <v>0</v>
      </c>
      <c r="S35243">
        <v>37.799999999999997</v>
      </c>
      <c r="T35243">
        <v>6.8040000000000003</v>
      </c>
      <c r="U35243" s="2">
        <v>42309</v>
      </c>
      <c r="V35243">
        <v>485.94</v>
      </c>
      <c r="X35243" s="2">
        <v>42491</v>
      </c>
    </row>
    <row r="35244" spans="1:24" x14ac:dyDescent="0.35">
      <c r="A35244">
        <v>998075</v>
      </c>
      <c r="B35244">
        <v>0</v>
      </c>
      <c r="C35244" s="2">
        <v>34455</v>
      </c>
      <c r="D35244">
        <v>0</v>
      </c>
      <c r="E35244" t="s">
        <v>997</v>
      </c>
      <c r="F35244" t="s">
        <v>997</v>
      </c>
      <c r="G35244">
        <v>18</v>
      </c>
      <c r="H35244">
        <v>0</v>
      </c>
      <c r="I35244">
        <v>52736</v>
      </c>
      <c r="J35244">
        <v>0.63100000000000001</v>
      </c>
      <c r="K35244">
        <v>43</v>
      </c>
      <c r="L35244">
        <v>0</v>
      </c>
      <c r="M35244">
        <v>0</v>
      </c>
      <c r="N35244">
        <v>41988.125240000001</v>
      </c>
      <c r="O35244">
        <v>41386.449999999997</v>
      </c>
      <c r="P35244">
        <v>32875</v>
      </c>
      <c r="Q35244">
        <v>9113.1299999999992</v>
      </c>
      <c r="R35244">
        <v>0</v>
      </c>
      <c r="S35244">
        <v>0</v>
      </c>
      <c r="T35244">
        <v>0</v>
      </c>
      <c r="U35244" s="2">
        <v>41426</v>
      </c>
      <c r="V35244">
        <v>26518.07</v>
      </c>
      <c r="X35244" s="2">
        <v>41456</v>
      </c>
    </row>
    <row r="35245" spans="1:24" x14ac:dyDescent="0.35">
      <c r="A35245">
        <v>998087</v>
      </c>
      <c r="B35245">
        <v>0</v>
      </c>
      <c r="C35245" s="2">
        <v>36465</v>
      </c>
      <c r="D35245">
        <v>2</v>
      </c>
      <c r="E35245" t="s">
        <v>997</v>
      </c>
      <c r="F35245" t="s">
        <v>997</v>
      </c>
      <c r="G35245">
        <v>12</v>
      </c>
      <c r="H35245">
        <v>0</v>
      </c>
      <c r="I35245">
        <v>13597</v>
      </c>
      <c r="J35245">
        <v>0.71199999999999997</v>
      </c>
      <c r="K35245">
        <v>15</v>
      </c>
      <c r="L35245">
        <v>0</v>
      </c>
      <c r="M35245">
        <v>0</v>
      </c>
      <c r="N35245">
        <v>8632.1300080000001</v>
      </c>
      <c r="O35245">
        <v>8632.1299999999992</v>
      </c>
      <c r="P35245">
        <v>6000</v>
      </c>
      <c r="Q35245">
        <v>2632.13</v>
      </c>
      <c r="R35245">
        <v>0</v>
      </c>
      <c r="S35245">
        <v>0</v>
      </c>
      <c r="T35245">
        <v>0</v>
      </c>
      <c r="U35245" s="2">
        <v>42095</v>
      </c>
      <c r="V35245">
        <v>2645.72</v>
      </c>
      <c r="X35245" s="2">
        <v>42491</v>
      </c>
    </row>
    <row r="35246" spans="1:24" x14ac:dyDescent="0.35">
      <c r="A35246">
        <v>998097</v>
      </c>
      <c r="B35246">
        <v>0</v>
      </c>
      <c r="C35246" s="2">
        <v>37591</v>
      </c>
      <c r="D35246">
        <v>0</v>
      </c>
      <c r="E35246" t="s">
        <v>997</v>
      </c>
      <c r="F35246" t="s">
        <v>997</v>
      </c>
      <c r="G35246">
        <v>7</v>
      </c>
      <c r="H35246">
        <v>0</v>
      </c>
      <c r="I35246">
        <v>20776</v>
      </c>
      <c r="J35246">
        <v>0.55100000000000005</v>
      </c>
      <c r="K35246">
        <v>15</v>
      </c>
      <c r="L35246">
        <v>0</v>
      </c>
      <c r="M35246">
        <v>0</v>
      </c>
      <c r="N35246">
        <v>5514.3335360000001</v>
      </c>
      <c r="O35246">
        <v>5486.76</v>
      </c>
      <c r="P35246">
        <v>5000</v>
      </c>
      <c r="Q35246">
        <v>514.33000000000004</v>
      </c>
      <c r="R35246">
        <v>0</v>
      </c>
      <c r="S35246">
        <v>0</v>
      </c>
      <c r="T35246">
        <v>0</v>
      </c>
      <c r="U35246" s="2">
        <v>41548</v>
      </c>
      <c r="V35246">
        <v>2098.7800000000002</v>
      </c>
      <c r="X35246" s="2">
        <v>41609</v>
      </c>
    </row>
    <row r="35247" spans="1:24" x14ac:dyDescent="0.35">
      <c r="A35247">
        <v>998111</v>
      </c>
      <c r="B35247">
        <v>1</v>
      </c>
      <c r="C35247" s="2">
        <v>37043</v>
      </c>
      <c r="D35247">
        <v>0</v>
      </c>
      <c r="E35247">
        <v>13</v>
      </c>
      <c r="F35247" t="s">
        <v>997</v>
      </c>
      <c r="G35247">
        <v>9</v>
      </c>
      <c r="H35247">
        <v>0</v>
      </c>
      <c r="I35247">
        <v>38100</v>
      </c>
      <c r="J35247">
        <v>0.749</v>
      </c>
      <c r="K35247">
        <v>20</v>
      </c>
      <c r="L35247">
        <v>0</v>
      </c>
      <c r="M35247">
        <v>0</v>
      </c>
      <c r="N35247">
        <v>4534.8524079999997</v>
      </c>
      <c r="O35247">
        <v>4534.8500000000004</v>
      </c>
      <c r="P35247">
        <v>3900</v>
      </c>
      <c r="Q35247">
        <v>634.85</v>
      </c>
      <c r="R35247">
        <v>0</v>
      </c>
      <c r="S35247">
        <v>0</v>
      </c>
      <c r="T35247">
        <v>0</v>
      </c>
      <c r="U35247" s="2">
        <v>41548</v>
      </c>
      <c r="V35247">
        <v>1701.12</v>
      </c>
      <c r="X35247" s="2">
        <v>42491</v>
      </c>
    </row>
    <row r="35248" spans="1:24" x14ac:dyDescent="0.35">
      <c r="A35248">
        <v>998112</v>
      </c>
      <c r="B35248">
        <v>0</v>
      </c>
      <c r="C35248" s="2">
        <v>37712</v>
      </c>
      <c r="D35248">
        <v>1</v>
      </c>
      <c r="E35248" t="s">
        <v>997</v>
      </c>
      <c r="F35248" t="s">
        <v>997</v>
      </c>
      <c r="G35248">
        <v>20</v>
      </c>
      <c r="H35248">
        <v>0</v>
      </c>
      <c r="I35248">
        <v>4419</v>
      </c>
      <c r="J35248">
        <v>0.54200000000000004</v>
      </c>
      <c r="K35248">
        <v>24</v>
      </c>
      <c r="L35248">
        <v>0</v>
      </c>
      <c r="M35248">
        <v>0</v>
      </c>
      <c r="N35248">
        <v>8349.8278190000001</v>
      </c>
      <c r="O35248">
        <v>8349.83</v>
      </c>
      <c r="P35248">
        <v>7000</v>
      </c>
      <c r="Q35248">
        <v>1349.83</v>
      </c>
      <c r="R35248">
        <v>0</v>
      </c>
      <c r="S35248">
        <v>0</v>
      </c>
      <c r="T35248">
        <v>0</v>
      </c>
      <c r="U35248" s="2">
        <v>41913</v>
      </c>
      <c r="V35248">
        <v>141.52000000000001</v>
      </c>
      <c r="X35248" s="2">
        <v>41913</v>
      </c>
    </row>
    <row r="35249" spans="1:24" x14ac:dyDescent="0.35">
      <c r="A35249">
        <v>998128</v>
      </c>
      <c r="B35249">
        <v>0</v>
      </c>
      <c r="C35249" s="2">
        <v>35065</v>
      </c>
      <c r="D35249">
        <v>1</v>
      </c>
      <c r="E35249" t="s">
        <v>997</v>
      </c>
      <c r="F35249" t="s">
        <v>997</v>
      </c>
      <c r="G35249">
        <v>7</v>
      </c>
      <c r="H35249">
        <v>0</v>
      </c>
      <c r="I35249">
        <v>20589</v>
      </c>
      <c r="J35249">
        <v>0.4</v>
      </c>
      <c r="K35249">
        <v>21</v>
      </c>
      <c r="L35249">
        <v>0</v>
      </c>
      <c r="M35249">
        <v>0</v>
      </c>
      <c r="N35249">
        <v>10407.12679</v>
      </c>
      <c r="O35249">
        <v>10407.129999999999</v>
      </c>
      <c r="P35249">
        <v>8875</v>
      </c>
      <c r="Q35249">
        <v>1532.13</v>
      </c>
      <c r="R35249">
        <v>0</v>
      </c>
      <c r="S35249">
        <v>0</v>
      </c>
      <c r="T35249">
        <v>0</v>
      </c>
      <c r="U35249" s="2">
        <v>41944</v>
      </c>
      <c r="V35249">
        <v>295.16000000000003</v>
      </c>
      <c r="X35249" s="2">
        <v>41944</v>
      </c>
    </row>
    <row r="35250" spans="1:24" x14ac:dyDescent="0.35">
      <c r="A35250">
        <v>998194</v>
      </c>
      <c r="B35250">
        <v>1</v>
      </c>
      <c r="C35250" s="2">
        <v>35796</v>
      </c>
      <c r="D35250">
        <v>1</v>
      </c>
      <c r="E35250">
        <v>19</v>
      </c>
      <c r="F35250" t="s">
        <v>997</v>
      </c>
      <c r="G35250">
        <v>6</v>
      </c>
      <c r="H35250">
        <v>0</v>
      </c>
      <c r="I35250">
        <v>18183</v>
      </c>
      <c r="J35250">
        <v>0.73799999999999999</v>
      </c>
      <c r="K35250">
        <v>31</v>
      </c>
      <c r="L35250">
        <v>0</v>
      </c>
      <c r="M35250">
        <v>0</v>
      </c>
      <c r="N35250">
        <v>7092.85</v>
      </c>
      <c r="O35250">
        <v>7092.85</v>
      </c>
      <c r="P35250">
        <v>4266.82</v>
      </c>
      <c r="Q35250">
        <v>2096.5</v>
      </c>
      <c r="R35250">
        <v>0</v>
      </c>
      <c r="S35250">
        <v>729.53</v>
      </c>
      <c r="T35250">
        <v>7.1</v>
      </c>
      <c r="U35250" s="2">
        <v>41153</v>
      </c>
      <c r="V35250">
        <v>597.04999999999995</v>
      </c>
      <c r="X35250" s="2">
        <v>42036</v>
      </c>
    </row>
    <row r="35251" spans="1:24" x14ac:dyDescent="0.35">
      <c r="A35251">
        <v>998201</v>
      </c>
      <c r="B35251">
        <v>0</v>
      </c>
      <c r="C35251" s="2">
        <v>35400</v>
      </c>
      <c r="D35251">
        <v>2</v>
      </c>
      <c r="E35251" t="s">
        <v>997</v>
      </c>
      <c r="F35251" t="s">
        <v>997</v>
      </c>
      <c r="G35251">
        <v>9</v>
      </c>
      <c r="H35251">
        <v>0</v>
      </c>
      <c r="I35251">
        <v>7993</v>
      </c>
      <c r="J35251">
        <v>0.192</v>
      </c>
      <c r="K35251">
        <v>40</v>
      </c>
      <c r="L35251">
        <v>0</v>
      </c>
      <c r="M35251">
        <v>0</v>
      </c>
      <c r="N35251">
        <v>18134.153330000001</v>
      </c>
      <c r="O35251">
        <v>18134.150000000001</v>
      </c>
      <c r="P35251">
        <v>18000</v>
      </c>
      <c r="Q35251">
        <v>134.15</v>
      </c>
      <c r="R35251">
        <v>0</v>
      </c>
      <c r="S35251">
        <v>0</v>
      </c>
      <c r="T35251">
        <v>0</v>
      </c>
      <c r="U35251" s="2">
        <v>40878</v>
      </c>
      <c r="V35251">
        <v>18135.150000000001</v>
      </c>
      <c r="X35251" s="2">
        <v>40878</v>
      </c>
    </row>
    <row r="35252" spans="1:24" x14ac:dyDescent="0.35">
      <c r="A35252">
        <v>998203</v>
      </c>
      <c r="B35252">
        <v>1</v>
      </c>
      <c r="C35252" s="2">
        <v>27607</v>
      </c>
      <c r="D35252">
        <v>2</v>
      </c>
      <c r="E35252">
        <v>7</v>
      </c>
      <c r="F35252" t="s">
        <v>997</v>
      </c>
      <c r="G35252">
        <v>17</v>
      </c>
      <c r="H35252">
        <v>0</v>
      </c>
      <c r="I35252">
        <v>20384</v>
      </c>
      <c r="J35252">
        <v>0.313</v>
      </c>
      <c r="K35252">
        <v>28</v>
      </c>
      <c r="L35252">
        <v>0</v>
      </c>
      <c r="M35252">
        <v>0</v>
      </c>
      <c r="N35252">
        <v>10597.51433</v>
      </c>
      <c r="O35252">
        <v>10597.51</v>
      </c>
      <c r="P35252">
        <v>8900</v>
      </c>
      <c r="Q35252">
        <v>1697.51</v>
      </c>
      <c r="R35252">
        <v>0</v>
      </c>
      <c r="S35252">
        <v>0</v>
      </c>
      <c r="T35252">
        <v>0</v>
      </c>
      <c r="U35252" s="2">
        <v>41944</v>
      </c>
      <c r="V35252">
        <v>305.26</v>
      </c>
      <c r="X35252" s="2">
        <v>41944</v>
      </c>
    </row>
    <row r="35253" spans="1:24" x14ac:dyDescent="0.35">
      <c r="A35253">
        <v>998222</v>
      </c>
      <c r="B35253">
        <v>0</v>
      </c>
      <c r="C35253" s="2">
        <v>33239</v>
      </c>
      <c r="D35253">
        <v>1</v>
      </c>
      <c r="E35253" t="s">
        <v>997</v>
      </c>
      <c r="F35253" t="s">
        <v>997</v>
      </c>
      <c r="G35253">
        <v>11</v>
      </c>
      <c r="H35253">
        <v>0</v>
      </c>
      <c r="I35253">
        <v>23104</v>
      </c>
      <c r="J35253">
        <v>0.48</v>
      </c>
      <c r="K35253">
        <v>23</v>
      </c>
      <c r="L35253">
        <v>0</v>
      </c>
      <c r="M35253">
        <v>0</v>
      </c>
      <c r="N35253">
        <v>24816.49</v>
      </c>
      <c r="O35253">
        <v>24789.53</v>
      </c>
      <c r="P35253">
        <v>17184.54</v>
      </c>
      <c r="Q35253">
        <v>7607.65</v>
      </c>
      <c r="R35253">
        <v>0</v>
      </c>
      <c r="S35253">
        <v>24.3</v>
      </c>
      <c r="T35253">
        <v>4.3739999980000004</v>
      </c>
      <c r="U35253" s="2">
        <v>42309</v>
      </c>
      <c r="V35253">
        <v>516.52</v>
      </c>
      <c r="X35253" s="2">
        <v>42491</v>
      </c>
    </row>
    <row r="35254" spans="1:24" x14ac:dyDescent="0.35">
      <c r="A35254">
        <v>998229</v>
      </c>
      <c r="B35254">
        <v>0</v>
      </c>
      <c r="C35254" s="2">
        <v>35065</v>
      </c>
      <c r="D35254">
        <v>0</v>
      </c>
      <c r="E35254" t="s">
        <v>997</v>
      </c>
      <c r="F35254" t="s">
        <v>997</v>
      </c>
      <c r="G35254">
        <v>5</v>
      </c>
      <c r="H35254">
        <v>0</v>
      </c>
      <c r="I35254">
        <v>30112</v>
      </c>
      <c r="J35254">
        <v>0.73799999999999999</v>
      </c>
      <c r="K35254">
        <v>9</v>
      </c>
      <c r="L35254">
        <v>2913</v>
      </c>
      <c r="M35254">
        <v>2874</v>
      </c>
      <c r="N35254">
        <v>27094.23</v>
      </c>
      <c r="O35254">
        <v>26720.799999999999</v>
      </c>
      <c r="P35254">
        <v>17086.73</v>
      </c>
      <c r="Q35254">
        <v>10007.5</v>
      </c>
      <c r="R35254">
        <v>0</v>
      </c>
      <c r="S35254">
        <v>0</v>
      </c>
      <c r="T35254">
        <v>0</v>
      </c>
      <c r="U35254" s="2">
        <v>42491</v>
      </c>
      <c r="V35254">
        <v>503.32</v>
      </c>
      <c r="W35254">
        <v>42522</v>
      </c>
      <c r="X35254" s="2">
        <v>42491</v>
      </c>
    </row>
    <row r="35255" spans="1:24" x14ac:dyDescent="0.35">
      <c r="A35255">
        <v>998240</v>
      </c>
      <c r="B35255">
        <v>0</v>
      </c>
      <c r="C35255" s="2">
        <v>39417</v>
      </c>
      <c r="D35255">
        <v>1</v>
      </c>
      <c r="E35255" t="s">
        <v>997</v>
      </c>
      <c r="F35255" t="s">
        <v>997</v>
      </c>
      <c r="G35255">
        <v>8</v>
      </c>
      <c r="H35255">
        <v>0</v>
      </c>
      <c r="I35255">
        <v>5304</v>
      </c>
      <c r="J35255">
        <v>0.25700000000000001</v>
      </c>
      <c r="K35255">
        <v>11</v>
      </c>
      <c r="L35255">
        <v>0</v>
      </c>
      <c r="M35255">
        <v>0</v>
      </c>
      <c r="N35255">
        <v>4161.9518449999996</v>
      </c>
      <c r="O35255">
        <v>4161.95</v>
      </c>
      <c r="P35255">
        <v>4000</v>
      </c>
      <c r="Q35255">
        <v>161.94999999999999</v>
      </c>
      <c r="R35255">
        <v>0</v>
      </c>
      <c r="S35255">
        <v>0</v>
      </c>
      <c r="T35255">
        <v>0</v>
      </c>
      <c r="U35255" s="2">
        <v>40969</v>
      </c>
      <c r="V35255">
        <v>3627.7</v>
      </c>
      <c r="X35255" s="2">
        <v>40969</v>
      </c>
    </row>
    <row r="35256" spans="1:24" x14ac:dyDescent="0.35">
      <c r="A35256">
        <v>998252</v>
      </c>
      <c r="B35256">
        <v>0</v>
      </c>
      <c r="C35256" s="2">
        <v>32478</v>
      </c>
      <c r="D35256">
        <v>2</v>
      </c>
      <c r="E35256">
        <v>33</v>
      </c>
      <c r="F35256" t="s">
        <v>997</v>
      </c>
      <c r="G35256">
        <v>6</v>
      </c>
      <c r="H35256">
        <v>0</v>
      </c>
      <c r="I35256">
        <v>8366</v>
      </c>
      <c r="J35256">
        <v>0.76100000000000001</v>
      </c>
      <c r="K35256">
        <v>27</v>
      </c>
      <c r="L35256">
        <v>0</v>
      </c>
      <c r="M35256">
        <v>0</v>
      </c>
      <c r="N35256">
        <v>9057.0758659999992</v>
      </c>
      <c r="O35256">
        <v>9057.08</v>
      </c>
      <c r="P35256">
        <v>7500</v>
      </c>
      <c r="Q35256">
        <v>1557.08</v>
      </c>
      <c r="R35256">
        <v>0</v>
      </c>
      <c r="S35256">
        <v>0</v>
      </c>
      <c r="T35256">
        <v>0</v>
      </c>
      <c r="U35256" s="2">
        <v>41944</v>
      </c>
      <c r="V35256">
        <v>263.97000000000003</v>
      </c>
      <c r="X35256" s="2">
        <v>42491</v>
      </c>
    </row>
    <row r="35257" spans="1:24" x14ac:dyDescent="0.35">
      <c r="A35257">
        <v>998273</v>
      </c>
      <c r="B35257">
        <v>0</v>
      </c>
      <c r="C35257" s="2">
        <v>35916</v>
      </c>
      <c r="D35257">
        <v>1</v>
      </c>
      <c r="E35257" t="s">
        <v>997</v>
      </c>
      <c r="F35257" t="s">
        <v>997</v>
      </c>
      <c r="G35257">
        <v>6</v>
      </c>
      <c r="H35257">
        <v>0</v>
      </c>
      <c r="I35257">
        <v>4347</v>
      </c>
      <c r="J35257">
        <v>0.24299999999999999</v>
      </c>
      <c r="K35257">
        <v>15</v>
      </c>
      <c r="L35257">
        <v>0</v>
      </c>
      <c r="M35257">
        <v>0</v>
      </c>
      <c r="N35257">
        <v>7032.8283350000002</v>
      </c>
      <c r="O35257">
        <v>7032.83</v>
      </c>
      <c r="P35257">
        <v>6400</v>
      </c>
      <c r="Q35257">
        <v>632.83000000000004</v>
      </c>
      <c r="R35257">
        <v>0</v>
      </c>
      <c r="S35257">
        <v>0</v>
      </c>
      <c r="T35257">
        <v>0</v>
      </c>
      <c r="U35257" s="2">
        <v>41699</v>
      </c>
      <c r="V35257">
        <v>90.62</v>
      </c>
      <c r="X35257" s="2">
        <v>42491</v>
      </c>
    </row>
    <row r="35258" spans="1:24" x14ac:dyDescent="0.35">
      <c r="A35258">
        <v>998313</v>
      </c>
      <c r="B35258">
        <v>0</v>
      </c>
      <c r="C35258" s="2">
        <v>29160</v>
      </c>
      <c r="D35258">
        <v>0</v>
      </c>
      <c r="E35258" t="s">
        <v>997</v>
      </c>
      <c r="F35258" t="s">
        <v>997</v>
      </c>
      <c r="G35258">
        <v>12</v>
      </c>
      <c r="H35258">
        <v>0</v>
      </c>
      <c r="I35258">
        <v>8473</v>
      </c>
      <c r="J35258">
        <v>0.29799999999999999</v>
      </c>
      <c r="K35258">
        <v>23</v>
      </c>
      <c r="L35258">
        <v>1609</v>
      </c>
      <c r="M35258">
        <v>1602</v>
      </c>
      <c r="N35258">
        <v>14489.82</v>
      </c>
      <c r="O35258">
        <v>14418.6</v>
      </c>
      <c r="P35258">
        <v>11391.47</v>
      </c>
      <c r="Q35258">
        <v>3098.35</v>
      </c>
      <c r="R35258">
        <v>0</v>
      </c>
      <c r="S35258">
        <v>0</v>
      </c>
      <c r="T35258">
        <v>0</v>
      </c>
      <c r="U35258" s="2">
        <v>42491</v>
      </c>
      <c r="V35258">
        <v>269.23</v>
      </c>
      <c r="W35258">
        <v>42522</v>
      </c>
      <c r="X35258" s="2">
        <v>42491</v>
      </c>
    </row>
    <row r="35259" spans="1:24" x14ac:dyDescent="0.35">
      <c r="A35259">
        <v>998339</v>
      </c>
      <c r="B35259">
        <v>0</v>
      </c>
      <c r="C35259" s="2">
        <v>33512</v>
      </c>
      <c r="D35259">
        <v>3</v>
      </c>
      <c r="E35259">
        <v>29</v>
      </c>
      <c r="F35259" t="s">
        <v>997</v>
      </c>
      <c r="G35259">
        <v>9</v>
      </c>
      <c r="H35259">
        <v>0</v>
      </c>
      <c r="I35259">
        <v>15942</v>
      </c>
      <c r="J35259">
        <v>0.63</v>
      </c>
      <c r="K35259">
        <v>24</v>
      </c>
      <c r="L35259">
        <v>0</v>
      </c>
      <c r="M35259">
        <v>0</v>
      </c>
      <c r="N35259">
        <v>19991.80976</v>
      </c>
      <c r="O35259">
        <v>19991.810000000001</v>
      </c>
      <c r="P35259">
        <v>16800</v>
      </c>
      <c r="Q35259">
        <v>3191.81</v>
      </c>
      <c r="R35259">
        <v>0</v>
      </c>
      <c r="S35259">
        <v>0</v>
      </c>
      <c r="T35259">
        <v>0</v>
      </c>
      <c r="U35259" s="2">
        <v>41730</v>
      </c>
      <c r="V35259">
        <v>3789.97</v>
      </c>
      <c r="X35259" s="2">
        <v>41730</v>
      </c>
    </row>
    <row r="35260" spans="1:24" x14ac:dyDescent="0.35">
      <c r="A35260">
        <v>998359</v>
      </c>
      <c r="B35260">
        <v>0</v>
      </c>
      <c r="C35260" s="2">
        <v>36069</v>
      </c>
      <c r="D35260">
        <v>1</v>
      </c>
      <c r="E35260" t="s">
        <v>997</v>
      </c>
      <c r="F35260" t="s">
        <v>997</v>
      </c>
      <c r="G35260">
        <v>7</v>
      </c>
      <c r="H35260">
        <v>0</v>
      </c>
      <c r="I35260">
        <v>12379</v>
      </c>
      <c r="J35260">
        <v>0.79400000000000004</v>
      </c>
      <c r="K35260">
        <v>27</v>
      </c>
      <c r="L35260">
        <v>0</v>
      </c>
      <c r="M35260">
        <v>0</v>
      </c>
      <c r="N35260">
        <v>6893.6280649999999</v>
      </c>
      <c r="O35260">
        <v>6893.63</v>
      </c>
      <c r="P35260">
        <v>6000</v>
      </c>
      <c r="Q35260">
        <v>893.63</v>
      </c>
      <c r="R35260">
        <v>0</v>
      </c>
      <c r="S35260">
        <v>0</v>
      </c>
      <c r="T35260">
        <v>0</v>
      </c>
      <c r="U35260" s="2">
        <v>41640</v>
      </c>
      <c r="V35260">
        <v>404.87</v>
      </c>
      <c r="X35260" s="2">
        <v>41671</v>
      </c>
    </row>
    <row r="35261" spans="1:24" x14ac:dyDescent="0.35">
      <c r="A35261">
        <v>998370</v>
      </c>
      <c r="B35261">
        <v>1</v>
      </c>
      <c r="C35261" s="2">
        <v>35765</v>
      </c>
      <c r="D35261">
        <v>0</v>
      </c>
      <c r="E35261">
        <v>15</v>
      </c>
      <c r="F35261" t="s">
        <v>997</v>
      </c>
      <c r="G35261">
        <v>10</v>
      </c>
      <c r="H35261">
        <v>0</v>
      </c>
      <c r="I35261">
        <v>8073</v>
      </c>
      <c r="J35261">
        <v>0.42</v>
      </c>
      <c r="K35261">
        <v>32</v>
      </c>
      <c r="L35261">
        <v>0</v>
      </c>
      <c r="M35261">
        <v>0</v>
      </c>
      <c r="N35261">
        <v>3281.0067800000002</v>
      </c>
      <c r="O35261">
        <v>3281.01</v>
      </c>
      <c r="P35261">
        <v>3100</v>
      </c>
      <c r="Q35261">
        <v>181.01</v>
      </c>
      <c r="R35261">
        <v>0</v>
      </c>
      <c r="S35261">
        <v>0</v>
      </c>
      <c r="T35261">
        <v>0</v>
      </c>
      <c r="U35261" s="2">
        <v>41153</v>
      </c>
      <c r="V35261">
        <v>2409.21</v>
      </c>
      <c r="X35261" s="2">
        <v>41852</v>
      </c>
    </row>
    <row r="35262" spans="1:24" x14ac:dyDescent="0.35">
      <c r="A35262">
        <v>998386</v>
      </c>
      <c r="B35262">
        <v>0</v>
      </c>
      <c r="C35262" s="2">
        <v>35004</v>
      </c>
      <c r="D35262">
        <v>0</v>
      </c>
      <c r="E35262" t="s">
        <v>997</v>
      </c>
      <c r="F35262" t="s">
        <v>997</v>
      </c>
      <c r="G35262">
        <v>10</v>
      </c>
      <c r="H35262">
        <v>0</v>
      </c>
      <c r="I35262">
        <v>57908</v>
      </c>
      <c r="J35262">
        <v>0.71699999999999997</v>
      </c>
      <c r="K35262">
        <v>33</v>
      </c>
      <c r="L35262">
        <v>0</v>
      </c>
      <c r="M35262">
        <v>0</v>
      </c>
      <c r="N35262">
        <v>10267.151390000001</v>
      </c>
      <c r="O35262">
        <v>10267.15</v>
      </c>
      <c r="P35262">
        <v>9000</v>
      </c>
      <c r="Q35262">
        <v>1267.1500000000001</v>
      </c>
      <c r="R35262">
        <v>0</v>
      </c>
      <c r="S35262">
        <v>0</v>
      </c>
      <c r="T35262">
        <v>0</v>
      </c>
      <c r="U35262" s="2">
        <v>41821</v>
      </c>
      <c r="V35262">
        <v>1412.99</v>
      </c>
      <c r="X35262" s="2">
        <v>41821</v>
      </c>
    </row>
    <row r="35263" spans="1:24" x14ac:dyDescent="0.35">
      <c r="A35263">
        <v>998396</v>
      </c>
      <c r="B35263">
        <v>0</v>
      </c>
      <c r="C35263" s="2">
        <v>35521</v>
      </c>
      <c r="D35263">
        <v>2</v>
      </c>
      <c r="E35263" t="s">
        <v>997</v>
      </c>
      <c r="F35263" t="s">
        <v>997</v>
      </c>
      <c r="G35263">
        <v>5</v>
      </c>
      <c r="H35263">
        <v>0</v>
      </c>
      <c r="I35263">
        <v>14764</v>
      </c>
      <c r="J35263">
        <v>0.73799999999999999</v>
      </c>
      <c r="K35263">
        <v>15</v>
      </c>
      <c r="L35263">
        <v>0</v>
      </c>
      <c r="M35263">
        <v>0</v>
      </c>
      <c r="N35263">
        <v>30414.112809999999</v>
      </c>
      <c r="O35263">
        <v>30414.11</v>
      </c>
      <c r="P35263">
        <v>27000</v>
      </c>
      <c r="Q35263">
        <v>3414.11</v>
      </c>
      <c r="R35263">
        <v>0</v>
      </c>
      <c r="S35263">
        <v>0</v>
      </c>
      <c r="T35263">
        <v>0</v>
      </c>
      <c r="U35263" s="2">
        <v>41944</v>
      </c>
      <c r="V35263">
        <v>854.94</v>
      </c>
      <c r="X35263" s="2">
        <v>41944</v>
      </c>
    </row>
    <row r="35264" spans="1:24" x14ac:dyDescent="0.35">
      <c r="A35264">
        <v>998418</v>
      </c>
      <c r="B35264">
        <v>0</v>
      </c>
      <c r="C35264" s="2">
        <v>31656</v>
      </c>
      <c r="D35264">
        <v>0</v>
      </c>
      <c r="E35264">
        <v>30</v>
      </c>
      <c r="F35264" t="s">
        <v>997</v>
      </c>
      <c r="G35264">
        <v>19</v>
      </c>
      <c r="H35264">
        <v>0</v>
      </c>
      <c r="I35264">
        <v>24796</v>
      </c>
      <c r="J35264">
        <v>0.312</v>
      </c>
      <c r="K35264">
        <v>48</v>
      </c>
      <c r="L35264">
        <v>0</v>
      </c>
      <c r="M35264">
        <v>0</v>
      </c>
      <c r="N35264">
        <v>26389.14</v>
      </c>
      <c r="O35264">
        <v>25729.41</v>
      </c>
      <c r="P35264">
        <v>20000</v>
      </c>
      <c r="Q35264">
        <v>6389.14</v>
      </c>
      <c r="R35264">
        <v>0</v>
      </c>
      <c r="S35264">
        <v>0</v>
      </c>
      <c r="T35264">
        <v>0</v>
      </c>
      <c r="U35264" s="2">
        <v>42278</v>
      </c>
      <c r="V35264">
        <v>333.3</v>
      </c>
      <c r="X35264" s="2">
        <v>42278</v>
      </c>
    </row>
    <row r="35265" spans="1:24" x14ac:dyDescent="0.35">
      <c r="A35265">
        <v>998469</v>
      </c>
      <c r="B35265">
        <v>0</v>
      </c>
      <c r="C35265" s="2">
        <v>35704</v>
      </c>
      <c r="D35265">
        <v>0</v>
      </c>
      <c r="E35265">
        <v>44</v>
      </c>
      <c r="F35265" t="s">
        <v>997</v>
      </c>
      <c r="G35265">
        <v>6</v>
      </c>
      <c r="H35265">
        <v>0</v>
      </c>
      <c r="I35265">
        <v>5272</v>
      </c>
      <c r="J35265">
        <v>0.65900000000000003</v>
      </c>
      <c r="K35265">
        <v>18</v>
      </c>
      <c r="L35265">
        <v>0</v>
      </c>
      <c r="M35265">
        <v>0</v>
      </c>
      <c r="N35265">
        <v>11726.310369999999</v>
      </c>
      <c r="O35265">
        <v>11726.31</v>
      </c>
      <c r="P35265">
        <v>10000</v>
      </c>
      <c r="Q35265">
        <v>1726.31</v>
      </c>
      <c r="R35265">
        <v>0</v>
      </c>
      <c r="S35265">
        <v>0</v>
      </c>
      <c r="T35265">
        <v>0</v>
      </c>
      <c r="U35265" s="2">
        <v>41944</v>
      </c>
      <c r="V35265">
        <v>334.69</v>
      </c>
      <c r="X35265" s="2">
        <v>42491</v>
      </c>
    </row>
    <row r="35266" spans="1:24" x14ac:dyDescent="0.35">
      <c r="A35266">
        <v>998470</v>
      </c>
      <c r="B35266">
        <v>0</v>
      </c>
      <c r="C35266" s="2">
        <v>36800</v>
      </c>
      <c r="D35266">
        <v>1</v>
      </c>
      <c r="E35266" t="s">
        <v>997</v>
      </c>
      <c r="F35266" t="s">
        <v>997</v>
      </c>
      <c r="G35266">
        <v>14</v>
      </c>
      <c r="H35266">
        <v>0</v>
      </c>
      <c r="I35266">
        <v>7909</v>
      </c>
      <c r="J35266">
        <v>0.128</v>
      </c>
      <c r="K35266">
        <v>24</v>
      </c>
      <c r="L35266">
        <v>0</v>
      </c>
      <c r="M35266">
        <v>0</v>
      </c>
      <c r="N35266">
        <v>44628.689980000003</v>
      </c>
      <c r="O35266">
        <v>44628.69</v>
      </c>
      <c r="P35266">
        <v>35000</v>
      </c>
      <c r="Q35266">
        <v>9628.69</v>
      </c>
      <c r="R35266">
        <v>0</v>
      </c>
      <c r="S35266">
        <v>0</v>
      </c>
      <c r="T35266">
        <v>0</v>
      </c>
      <c r="U35266" s="2">
        <v>42370</v>
      </c>
      <c r="V35266">
        <v>878.51</v>
      </c>
      <c r="X35266" s="2">
        <v>42370</v>
      </c>
    </row>
    <row r="35267" spans="1:24" x14ac:dyDescent="0.35">
      <c r="A35267">
        <v>998473</v>
      </c>
      <c r="B35267">
        <v>0</v>
      </c>
      <c r="C35267" s="2">
        <v>34425</v>
      </c>
      <c r="D35267">
        <v>2</v>
      </c>
      <c r="E35267" t="s">
        <v>997</v>
      </c>
      <c r="F35267" t="s">
        <v>997</v>
      </c>
      <c r="G35267">
        <v>7</v>
      </c>
      <c r="H35267">
        <v>0</v>
      </c>
      <c r="I35267">
        <v>3375</v>
      </c>
      <c r="J35267">
        <v>0.20300000000000001</v>
      </c>
      <c r="K35267">
        <v>27</v>
      </c>
      <c r="L35267">
        <v>0</v>
      </c>
      <c r="M35267">
        <v>0</v>
      </c>
      <c r="N35267">
        <v>10730.632310000001</v>
      </c>
      <c r="O35267">
        <v>10730.63</v>
      </c>
      <c r="P35267">
        <v>10000</v>
      </c>
      <c r="Q35267">
        <v>730.63</v>
      </c>
      <c r="R35267">
        <v>0</v>
      </c>
      <c r="S35267">
        <v>0</v>
      </c>
      <c r="T35267">
        <v>0</v>
      </c>
      <c r="U35267" s="2">
        <v>41426</v>
      </c>
      <c r="V35267">
        <v>5254.25</v>
      </c>
      <c r="X35267" s="2">
        <v>42491</v>
      </c>
    </row>
    <row r="35268" spans="1:24" x14ac:dyDescent="0.35">
      <c r="A35268">
        <v>998474</v>
      </c>
      <c r="B35268">
        <v>0</v>
      </c>
      <c r="C35268" s="2">
        <v>33451</v>
      </c>
      <c r="D35268">
        <v>0</v>
      </c>
      <c r="E35268" t="s">
        <v>997</v>
      </c>
      <c r="F35268" t="s">
        <v>997</v>
      </c>
      <c r="G35268">
        <v>7</v>
      </c>
      <c r="H35268">
        <v>0</v>
      </c>
      <c r="I35268">
        <v>19140</v>
      </c>
      <c r="J35268">
        <v>0.85099999999999998</v>
      </c>
      <c r="K35268">
        <v>15</v>
      </c>
      <c r="L35268">
        <v>0</v>
      </c>
      <c r="M35268">
        <v>0</v>
      </c>
      <c r="N35268">
        <v>3427.2464730000002</v>
      </c>
      <c r="O35268">
        <v>3427.25</v>
      </c>
      <c r="P35268">
        <v>3000</v>
      </c>
      <c r="Q35268">
        <v>427.25</v>
      </c>
      <c r="R35268">
        <v>0</v>
      </c>
      <c r="S35268">
        <v>0</v>
      </c>
      <c r="T35268">
        <v>0</v>
      </c>
      <c r="U35268" s="2">
        <v>41883</v>
      </c>
      <c r="V35268">
        <v>286.18</v>
      </c>
      <c r="X35268" s="2">
        <v>42461</v>
      </c>
    </row>
    <row r="35269" spans="1:24" x14ac:dyDescent="0.35">
      <c r="A35269">
        <v>998475</v>
      </c>
      <c r="B35269">
        <v>0</v>
      </c>
      <c r="C35269" s="2">
        <v>34851</v>
      </c>
      <c r="D35269">
        <v>2</v>
      </c>
      <c r="E35269" t="s">
        <v>997</v>
      </c>
      <c r="F35269" t="s">
        <v>997</v>
      </c>
      <c r="G35269">
        <v>6</v>
      </c>
      <c r="H35269">
        <v>0</v>
      </c>
      <c r="I35269">
        <v>2498</v>
      </c>
      <c r="J35269">
        <v>0.16700000000000001</v>
      </c>
      <c r="K35269">
        <v>23</v>
      </c>
      <c r="L35269">
        <v>0</v>
      </c>
      <c r="M35269">
        <v>0</v>
      </c>
      <c r="N35269">
        <v>17419.832999999999</v>
      </c>
      <c r="O35269">
        <v>17419.830000000002</v>
      </c>
      <c r="P35269">
        <v>17000</v>
      </c>
      <c r="Q35269">
        <v>419.83</v>
      </c>
      <c r="R35269">
        <v>0</v>
      </c>
      <c r="S35269">
        <v>0</v>
      </c>
      <c r="T35269">
        <v>0</v>
      </c>
      <c r="U35269" s="2">
        <v>41091</v>
      </c>
      <c r="V35269">
        <v>3800.59</v>
      </c>
      <c r="X35269" s="2">
        <v>41091</v>
      </c>
    </row>
    <row r="35270" spans="1:24" x14ac:dyDescent="0.35">
      <c r="A35270">
        <v>998488</v>
      </c>
      <c r="B35270">
        <v>0</v>
      </c>
      <c r="C35270" s="2">
        <v>38961</v>
      </c>
      <c r="D35270">
        <v>3</v>
      </c>
      <c r="E35270" t="s">
        <v>997</v>
      </c>
      <c r="F35270">
        <v>106</v>
      </c>
      <c r="G35270">
        <v>17</v>
      </c>
      <c r="H35270">
        <v>1</v>
      </c>
      <c r="I35270">
        <v>5265</v>
      </c>
      <c r="J35270">
        <v>0.47399999999999998</v>
      </c>
      <c r="K35270">
        <v>20</v>
      </c>
      <c r="L35270">
        <v>0</v>
      </c>
      <c r="M35270">
        <v>0</v>
      </c>
      <c r="N35270">
        <v>17085.079979999999</v>
      </c>
      <c r="O35270">
        <v>17085.080000000002</v>
      </c>
      <c r="P35270">
        <v>12000</v>
      </c>
      <c r="Q35270">
        <v>5085.08</v>
      </c>
      <c r="R35270">
        <v>0</v>
      </c>
      <c r="S35270">
        <v>0</v>
      </c>
      <c r="T35270">
        <v>0</v>
      </c>
      <c r="U35270" s="2">
        <v>42401</v>
      </c>
      <c r="V35270">
        <v>2725.58</v>
      </c>
      <c r="X35270" s="2">
        <v>42461</v>
      </c>
    </row>
    <row r="35271" spans="1:24" x14ac:dyDescent="0.35">
      <c r="A35271">
        <v>998499</v>
      </c>
      <c r="B35271">
        <v>0</v>
      </c>
      <c r="C35271" s="2">
        <v>33543</v>
      </c>
      <c r="D35271">
        <v>0</v>
      </c>
      <c r="E35271" t="s">
        <v>997</v>
      </c>
      <c r="F35271" t="s">
        <v>997</v>
      </c>
      <c r="G35271">
        <v>9</v>
      </c>
      <c r="H35271">
        <v>0</v>
      </c>
      <c r="I35271">
        <v>10784</v>
      </c>
      <c r="J35271">
        <v>0.36199999999999999</v>
      </c>
      <c r="K35271">
        <v>24</v>
      </c>
      <c r="L35271">
        <v>0</v>
      </c>
      <c r="M35271">
        <v>0</v>
      </c>
      <c r="N35271">
        <v>1825.27</v>
      </c>
      <c r="O35271">
        <v>1825.27</v>
      </c>
      <c r="P35271">
        <v>439.86</v>
      </c>
      <c r="Q35271">
        <v>93.39</v>
      </c>
      <c r="R35271">
        <v>0</v>
      </c>
      <c r="S35271">
        <v>1292.02</v>
      </c>
      <c r="T35271">
        <v>232.56360000000001</v>
      </c>
      <c r="U35271" s="2">
        <v>40940</v>
      </c>
      <c r="V35271">
        <v>178.09</v>
      </c>
      <c r="X35271" s="2">
        <v>41091</v>
      </c>
    </row>
    <row r="35272" spans="1:24" x14ac:dyDescent="0.35">
      <c r="A35272">
        <v>998505</v>
      </c>
      <c r="B35272">
        <v>0</v>
      </c>
      <c r="C35272" s="2">
        <v>33664</v>
      </c>
      <c r="D35272">
        <v>3</v>
      </c>
      <c r="E35272" t="s">
        <v>997</v>
      </c>
      <c r="F35272" t="s">
        <v>997</v>
      </c>
      <c r="G35272">
        <v>7</v>
      </c>
      <c r="H35272">
        <v>0</v>
      </c>
      <c r="I35272">
        <v>29435</v>
      </c>
      <c r="J35272">
        <v>0.876</v>
      </c>
      <c r="K35272">
        <v>18</v>
      </c>
      <c r="L35272">
        <v>0</v>
      </c>
      <c r="M35272">
        <v>0</v>
      </c>
      <c r="N35272">
        <v>1026.6600000000001</v>
      </c>
      <c r="O35272">
        <v>1023.12</v>
      </c>
      <c r="P35272">
        <v>501.8</v>
      </c>
      <c r="Q35272">
        <v>524.86</v>
      </c>
      <c r="R35272">
        <v>0</v>
      </c>
      <c r="S35272">
        <v>0</v>
      </c>
      <c r="T35272">
        <v>0</v>
      </c>
      <c r="U35272" s="2">
        <v>40940</v>
      </c>
      <c r="V35272">
        <v>342.3</v>
      </c>
      <c r="X35272" s="2">
        <v>42491</v>
      </c>
    </row>
    <row r="35273" spans="1:24" x14ac:dyDescent="0.35">
      <c r="A35273">
        <v>998515</v>
      </c>
      <c r="B35273">
        <v>0</v>
      </c>
      <c r="C35273" s="2">
        <v>39234</v>
      </c>
      <c r="D35273">
        <v>1</v>
      </c>
      <c r="E35273" t="s">
        <v>997</v>
      </c>
      <c r="F35273" t="s">
        <v>997</v>
      </c>
      <c r="G35273">
        <v>7</v>
      </c>
      <c r="H35273">
        <v>0</v>
      </c>
      <c r="I35273">
        <v>2214</v>
      </c>
      <c r="J35273">
        <v>0.20100000000000001</v>
      </c>
      <c r="K35273">
        <v>7</v>
      </c>
      <c r="L35273">
        <v>0</v>
      </c>
      <c r="M35273">
        <v>0</v>
      </c>
      <c r="N35273">
        <v>1494.02</v>
      </c>
      <c r="O35273">
        <v>1494.02</v>
      </c>
      <c r="P35273">
        <v>512.53</v>
      </c>
      <c r="Q35273">
        <v>659.91</v>
      </c>
      <c r="R35273">
        <v>14.98303387</v>
      </c>
      <c r="S35273">
        <v>306.58999999999997</v>
      </c>
      <c r="T35273">
        <v>2.91</v>
      </c>
      <c r="U35273" s="2">
        <v>41091</v>
      </c>
      <c r="V35273">
        <v>456.66</v>
      </c>
      <c r="X35273" s="2">
        <v>41244</v>
      </c>
    </row>
    <row r="35274" spans="1:24" x14ac:dyDescent="0.35">
      <c r="A35274">
        <v>998521</v>
      </c>
      <c r="B35274">
        <v>0</v>
      </c>
      <c r="C35274" s="2">
        <v>31747</v>
      </c>
      <c r="D35274">
        <v>1</v>
      </c>
      <c r="E35274">
        <v>27</v>
      </c>
      <c r="F35274" t="s">
        <v>997</v>
      </c>
      <c r="G35274">
        <v>6</v>
      </c>
      <c r="H35274">
        <v>0</v>
      </c>
      <c r="I35274">
        <v>18284</v>
      </c>
      <c r="J35274">
        <v>0.85799999999999998</v>
      </c>
      <c r="K35274">
        <v>24</v>
      </c>
      <c r="L35274">
        <v>0</v>
      </c>
      <c r="M35274">
        <v>0</v>
      </c>
      <c r="N35274">
        <v>3360.74</v>
      </c>
      <c r="O35274">
        <v>3360.74</v>
      </c>
      <c r="P35274">
        <v>361.29</v>
      </c>
      <c r="Q35274">
        <v>542.65</v>
      </c>
      <c r="R35274">
        <v>0</v>
      </c>
      <c r="S35274">
        <v>2456.8000000000002</v>
      </c>
      <c r="T35274">
        <v>442.22399999999999</v>
      </c>
      <c r="U35274" s="2">
        <v>40909</v>
      </c>
      <c r="V35274">
        <v>453.08</v>
      </c>
      <c r="X35274" s="2">
        <v>41061</v>
      </c>
    </row>
    <row r="35275" spans="1:24" x14ac:dyDescent="0.35">
      <c r="A35275">
        <v>998530</v>
      </c>
      <c r="B35275">
        <v>1</v>
      </c>
      <c r="C35275" s="2">
        <v>36100</v>
      </c>
      <c r="D35275">
        <v>0</v>
      </c>
      <c r="E35275">
        <v>15</v>
      </c>
      <c r="F35275" t="s">
        <v>997</v>
      </c>
      <c r="G35275">
        <v>9</v>
      </c>
      <c r="H35275">
        <v>0</v>
      </c>
      <c r="I35275">
        <v>4774</v>
      </c>
      <c r="J35275">
        <v>0.628</v>
      </c>
      <c r="K35275">
        <v>14</v>
      </c>
      <c r="L35275">
        <v>0</v>
      </c>
      <c r="M35275">
        <v>0</v>
      </c>
      <c r="N35275">
        <v>4472.55</v>
      </c>
      <c r="O35275">
        <v>4472.55</v>
      </c>
      <c r="P35275">
        <v>3611.74</v>
      </c>
      <c r="Q35275">
        <v>860.81</v>
      </c>
      <c r="R35275">
        <v>0</v>
      </c>
      <c r="S35275">
        <v>0</v>
      </c>
      <c r="T35275">
        <v>0</v>
      </c>
      <c r="U35275" s="2">
        <v>41306</v>
      </c>
      <c r="V35275">
        <v>298.49</v>
      </c>
      <c r="X35275" s="2">
        <v>42491</v>
      </c>
    </row>
    <row r="35276" spans="1:24" x14ac:dyDescent="0.35">
      <c r="A35276">
        <v>998555</v>
      </c>
      <c r="B35276">
        <v>0</v>
      </c>
      <c r="C35276" s="2">
        <v>32690</v>
      </c>
      <c r="D35276">
        <v>1</v>
      </c>
      <c r="E35276" t="s">
        <v>997</v>
      </c>
      <c r="F35276" t="s">
        <v>997</v>
      </c>
      <c r="G35276">
        <v>2</v>
      </c>
      <c r="H35276">
        <v>0</v>
      </c>
      <c r="I35276">
        <v>34011</v>
      </c>
      <c r="J35276">
        <v>0</v>
      </c>
      <c r="K35276">
        <v>20</v>
      </c>
      <c r="L35276">
        <v>0</v>
      </c>
      <c r="M35276">
        <v>0</v>
      </c>
      <c r="N35276">
        <v>2900.201767</v>
      </c>
      <c r="O35276">
        <v>2900.2</v>
      </c>
      <c r="P35276">
        <v>2500</v>
      </c>
      <c r="Q35276">
        <v>400.2</v>
      </c>
      <c r="R35276">
        <v>0</v>
      </c>
      <c r="S35276">
        <v>0</v>
      </c>
      <c r="T35276">
        <v>0</v>
      </c>
      <c r="U35276" s="2">
        <v>41944</v>
      </c>
      <c r="V35276">
        <v>88.09</v>
      </c>
      <c r="X35276" s="2">
        <v>41944</v>
      </c>
    </row>
    <row r="35277" spans="1:24" x14ac:dyDescent="0.35">
      <c r="A35277">
        <v>998559</v>
      </c>
      <c r="B35277">
        <v>4</v>
      </c>
      <c r="C35277" s="2">
        <v>32051</v>
      </c>
      <c r="D35277">
        <v>1</v>
      </c>
      <c r="E35277">
        <v>8</v>
      </c>
      <c r="F35277" t="s">
        <v>997</v>
      </c>
      <c r="G35277">
        <v>15</v>
      </c>
      <c r="H35277">
        <v>0</v>
      </c>
      <c r="I35277">
        <v>2105</v>
      </c>
      <c r="J35277">
        <v>5.7000000000000002E-2</v>
      </c>
      <c r="K35277">
        <v>44</v>
      </c>
      <c r="L35277">
        <v>0</v>
      </c>
      <c r="M35277">
        <v>0</v>
      </c>
      <c r="N35277">
        <v>1802.72</v>
      </c>
      <c r="O35277">
        <v>1802.72</v>
      </c>
      <c r="P35277">
        <v>1477.88</v>
      </c>
      <c r="Q35277">
        <v>324.83999999999997</v>
      </c>
      <c r="R35277">
        <v>0</v>
      </c>
      <c r="S35277">
        <v>0</v>
      </c>
      <c r="T35277">
        <v>0</v>
      </c>
      <c r="U35277" s="2">
        <v>41426</v>
      </c>
      <c r="V35277">
        <v>95.26</v>
      </c>
      <c r="X35277" s="2">
        <v>42491</v>
      </c>
    </row>
    <row r="35278" spans="1:24" x14ac:dyDescent="0.35">
      <c r="A35278">
        <v>998587</v>
      </c>
      <c r="B35278">
        <v>1</v>
      </c>
      <c r="C35278" s="2">
        <v>33635</v>
      </c>
      <c r="D35278">
        <v>0</v>
      </c>
      <c r="E35278">
        <v>23</v>
      </c>
      <c r="F35278" t="s">
        <v>997</v>
      </c>
      <c r="G35278">
        <v>20</v>
      </c>
      <c r="H35278">
        <v>0</v>
      </c>
      <c r="I35278">
        <v>1884</v>
      </c>
      <c r="J35278">
        <v>0.108</v>
      </c>
      <c r="K35278">
        <v>38</v>
      </c>
      <c r="L35278">
        <v>0</v>
      </c>
      <c r="M35278">
        <v>0</v>
      </c>
      <c r="N35278">
        <v>22399.767950000001</v>
      </c>
      <c r="O35278">
        <v>22371.77</v>
      </c>
      <c r="P35278">
        <v>20000</v>
      </c>
      <c r="Q35278">
        <v>2399.77</v>
      </c>
      <c r="R35278">
        <v>0</v>
      </c>
      <c r="S35278">
        <v>0</v>
      </c>
      <c r="T35278">
        <v>0</v>
      </c>
      <c r="U35278" s="2">
        <v>41944</v>
      </c>
      <c r="V35278">
        <v>641.27</v>
      </c>
      <c r="X35278" s="2">
        <v>42491</v>
      </c>
    </row>
    <row r="35279" spans="1:24" x14ac:dyDescent="0.35">
      <c r="A35279">
        <v>998590</v>
      </c>
      <c r="B35279">
        <v>0</v>
      </c>
      <c r="C35279" s="2">
        <v>34366</v>
      </c>
      <c r="D35279">
        <v>1</v>
      </c>
      <c r="E35279">
        <v>81</v>
      </c>
      <c r="F35279" t="s">
        <v>997</v>
      </c>
      <c r="G35279">
        <v>6</v>
      </c>
      <c r="H35279">
        <v>0</v>
      </c>
      <c r="I35279">
        <v>19098</v>
      </c>
      <c r="J35279">
        <v>0.78</v>
      </c>
      <c r="K35279">
        <v>20</v>
      </c>
      <c r="L35279">
        <v>0</v>
      </c>
      <c r="M35279">
        <v>0</v>
      </c>
      <c r="N35279">
        <v>15573.813179999999</v>
      </c>
      <c r="O35279">
        <v>15573.81</v>
      </c>
      <c r="P35279">
        <v>13000</v>
      </c>
      <c r="Q35279">
        <v>2573.81</v>
      </c>
      <c r="R35279">
        <v>0</v>
      </c>
      <c r="S35279">
        <v>0</v>
      </c>
      <c r="T35279">
        <v>0</v>
      </c>
      <c r="U35279" s="2">
        <v>41730</v>
      </c>
      <c r="V35279">
        <v>3380.95</v>
      </c>
      <c r="X35279" s="2">
        <v>41730</v>
      </c>
    </row>
    <row r="35280" spans="1:24" x14ac:dyDescent="0.35">
      <c r="A35280">
        <v>998591</v>
      </c>
      <c r="B35280">
        <v>0</v>
      </c>
      <c r="C35280" s="2">
        <v>33482</v>
      </c>
      <c r="D35280">
        <v>0</v>
      </c>
      <c r="E35280">
        <v>62</v>
      </c>
      <c r="F35280" t="s">
        <v>997</v>
      </c>
      <c r="G35280">
        <v>7</v>
      </c>
      <c r="H35280">
        <v>0</v>
      </c>
      <c r="I35280">
        <v>0</v>
      </c>
      <c r="J35280">
        <v>0</v>
      </c>
      <c r="K35280">
        <v>33</v>
      </c>
      <c r="L35280">
        <v>0</v>
      </c>
      <c r="M35280">
        <v>0</v>
      </c>
      <c r="N35280">
        <v>45091.862939999999</v>
      </c>
      <c r="O35280">
        <v>45091.86</v>
      </c>
      <c r="P35280">
        <v>35000</v>
      </c>
      <c r="Q35280">
        <v>10091.86</v>
      </c>
      <c r="R35280">
        <v>0</v>
      </c>
      <c r="S35280">
        <v>0</v>
      </c>
      <c r="T35280">
        <v>0</v>
      </c>
      <c r="U35280" s="2">
        <v>41944</v>
      </c>
      <c r="V35280">
        <v>1282.55</v>
      </c>
      <c r="X35280" s="2">
        <v>42430</v>
      </c>
    </row>
    <row r="35281" spans="1:24" x14ac:dyDescent="0.35">
      <c r="A35281">
        <v>998596</v>
      </c>
      <c r="B35281">
        <v>0</v>
      </c>
      <c r="C35281" s="2">
        <v>38261</v>
      </c>
      <c r="D35281">
        <v>3</v>
      </c>
      <c r="E35281">
        <v>72</v>
      </c>
      <c r="F35281" t="s">
        <v>997</v>
      </c>
      <c r="G35281">
        <v>6</v>
      </c>
      <c r="H35281">
        <v>0</v>
      </c>
      <c r="I35281">
        <v>2441</v>
      </c>
      <c r="J35281">
        <v>0.55500000000000005</v>
      </c>
      <c r="K35281">
        <v>13</v>
      </c>
      <c r="L35281">
        <v>0</v>
      </c>
      <c r="M35281">
        <v>0</v>
      </c>
      <c r="N35281">
        <v>4643.7504749999998</v>
      </c>
      <c r="O35281">
        <v>4643.75</v>
      </c>
      <c r="P35281">
        <v>4000</v>
      </c>
      <c r="Q35281">
        <v>643.75</v>
      </c>
      <c r="R35281">
        <v>0</v>
      </c>
      <c r="S35281">
        <v>0</v>
      </c>
      <c r="T35281">
        <v>0</v>
      </c>
      <c r="U35281" s="2">
        <v>41395</v>
      </c>
      <c r="V35281">
        <v>2339.52</v>
      </c>
      <c r="X35281" s="2">
        <v>42491</v>
      </c>
    </row>
    <row r="35282" spans="1:24" x14ac:dyDescent="0.35">
      <c r="A35282">
        <v>998616</v>
      </c>
      <c r="B35282">
        <v>1</v>
      </c>
      <c r="C35282" s="2">
        <v>35827</v>
      </c>
      <c r="D35282">
        <v>0</v>
      </c>
      <c r="E35282">
        <v>23</v>
      </c>
      <c r="F35282" t="s">
        <v>997</v>
      </c>
      <c r="G35282">
        <v>3</v>
      </c>
      <c r="H35282">
        <v>0</v>
      </c>
      <c r="I35282">
        <v>4628</v>
      </c>
      <c r="J35282">
        <v>0.92600000000000005</v>
      </c>
      <c r="K35282">
        <v>28</v>
      </c>
      <c r="L35282">
        <v>0</v>
      </c>
      <c r="M35282">
        <v>0</v>
      </c>
      <c r="N35282">
        <v>23491.92253</v>
      </c>
      <c r="O35282">
        <v>23418.51</v>
      </c>
      <c r="P35282">
        <v>16000</v>
      </c>
      <c r="Q35282">
        <v>7491.92</v>
      </c>
      <c r="R35282">
        <v>0</v>
      </c>
      <c r="S35282">
        <v>0</v>
      </c>
      <c r="T35282">
        <v>0</v>
      </c>
      <c r="U35282" s="2">
        <v>41852</v>
      </c>
      <c r="V35282">
        <v>9684.43</v>
      </c>
      <c r="X35282" s="2">
        <v>42491</v>
      </c>
    </row>
    <row r="35283" spans="1:24" x14ac:dyDescent="0.35">
      <c r="A35283">
        <v>998689</v>
      </c>
      <c r="B35283">
        <v>0</v>
      </c>
      <c r="C35283" s="2">
        <v>36800</v>
      </c>
      <c r="D35283">
        <v>1</v>
      </c>
      <c r="E35283" t="s">
        <v>997</v>
      </c>
      <c r="F35283" t="s">
        <v>997</v>
      </c>
      <c r="G35283">
        <v>11</v>
      </c>
      <c r="H35283">
        <v>0</v>
      </c>
      <c r="I35283">
        <v>8013</v>
      </c>
      <c r="J35283">
        <v>0.48299999999999998</v>
      </c>
      <c r="K35283">
        <v>21</v>
      </c>
      <c r="L35283">
        <v>1887</v>
      </c>
      <c r="M35283">
        <v>1887</v>
      </c>
      <c r="N35283">
        <v>17766.27</v>
      </c>
      <c r="O35283">
        <v>17766.27</v>
      </c>
      <c r="P35283">
        <v>10912.93</v>
      </c>
      <c r="Q35283">
        <v>6853.34</v>
      </c>
      <c r="R35283">
        <v>0</v>
      </c>
      <c r="S35283">
        <v>0</v>
      </c>
      <c r="T35283">
        <v>0</v>
      </c>
      <c r="U35283" s="2">
        <v>42491</v>
      </c>
      <c r="V35283">
        <v>329.51</v>
      </c>
      <c r="W35283">
        <v>42522</v>
      </c>
      <c r="X35283" s="2">
        <v>42461</v>
      </c>
    </row>
    <row r="35284" spans="1:24" x14ac:dyDescent="0.35">
      <c r="A35284">
        <v>998694</v>
      </c>
      <c r="B35284">
        <v>0</v>
      </c>
      <c r="C35284" s="2">
        <v>31625</v>
      </c>
      <c r="D35284">
        <v>0</v>
      </c>
      <c r="E35284" t="s">
        <v>997</v>
      </c>
      <c r="F35284" t="s">
        <v>997</v>
      </c>
      <c r="G35284">
        <v>7</v>
      </c>
      <c r="H35284">
        <v>0</v>
      </c>
      <c r="I35284">
        <v>8960</v>
      </c>
      <c r="J35284">
        <v>0.498</v>
      </c>
      <c r="K35284">
        <v>23</v>
      </c>
      <c r="L35284">
        <v>4096</v>
      </c>
      <c r="M35284">
        <v>4096</v>
      </c>
      <c r="N35284">
        <v>38838.959999999999</v>
      </c>
      <c r="O35284">
        <v>38838.959999999999</v>
      </c>
      <c r="P35284">
        <v>23403.599999999999</v>
      </c>
      <c r="Q35284">
        <v>15435.36</v>
      </c>
      <c r="R35284">
        <v>0</v>
      </c>
      <c r="S35284">
        <v>0</v>
      </c>
      <c r="T35284">
        <v>0</v>
      </c>
      <c r="U35284" s="2">
        <v>42491</v>
      </c>
      <c r="V35284">
        <v>719.74</v>
      </c>
      <c r="W35284">
        <v>42522</v>
      </c>
      <c r="X35284" s="2">
        <v>42491</v>
      </c>
    </row>
    <row r="35285" spans="1:24" x14ac:dyDescent="0.35">
      <c r="A35285">
        <v>998704</v>
      </c>
      <c r="B35285">
        <v>0</v>
      </c>
      <c r="C35285" s="2">
        <v>36465</v>
      </c>
      <c r="D35285">
        <v>0</v>
      </c>
      <c r="E35285">
        <v>37</v>
      </c>
      <c r="F35285" t="s">
        <v>997</v>
      </c>
      <c r="G35285">
        <v>8</v>
      </c>
      <c r="H35285">
        <v>0</v>
      </c>
      <c r="I35285">
        <v>44122</v>
      </c>
      <c r="J35285">
        <v>0.51400000000000001</v>
      </c>
      <c r="K35285">
        <v>21</v>
      </c>
      <c r="L35285">
        <v>0</v>
      </c>
      <c r="M35285">
        <v>0</v>
      </c>
      <c r="N35285">
        <v>23751.380959999999</v>
      </c>
      <c r="O35285">
        <v>23424.799999999999</v>
      </c>
      <c r="P35285">
        <v>20000</v>
      </c>
      <c r="Q35285">
        <v>3751.38</v>
      </c>
      <c r="R35285">
        <v>0</v>
      </c>
      <c r="S35285">
        <v>0</v>
      </c>
      <c r="T35285">
        <v>0</v>
      </c>
      <c r="U35285" s="2">
        <v>41821</v>
      </c>
      <c r="V35285">
        <v>3262.89</v>
      </c>
      <c r="X35285" s="2">
        <v>42064</v>
      </c>
    </row>
    <row r="35286" spans="1:24" x14ac:dyDescent="0.35">
      <c r="A35286">
        <v>998706</v>
      </c>
      <c r="B35286">
        <v>0</v>
      </c>
      <c r="C35286" s="2">
        <v>37408</v>
      </c>
      <c r="D35286">
        <v>2</v>
      </c>
      <c r="E35286" t="s">
        <v>997</v>
      </c>
      <c r="F35286" t="s">
        <v>997</v>
      </c>
      <c r="G35286">
        <v>9</v>
      </c>
      <c r="H35286">
        <v>0</v>
      </c>
      <c r="I35286">
        <v>34004</v>
      </c>
      <c r="J35286">
        <v>0.95</v>
      </c>
      <c r="K35286">
        <v>17</v>
      </c>
      <c r="L35286">
        <v>0</v>
      </c>
      <c r="M35286">
        <v>0</v>
      </c>
      <c r="N35286">
        <v>18387.673159999998</v>
      </c>
      <c r="O35286">
        <v>18355.75</v>
      </c>
      <c r="P35286">
        <v>14400</v>
      </c>
      <c r="Q35286">
        <v>3987.67</v>
      </c>
      <c r="R35286">
        <v>0</v>
      </c>
      <c r="S35286">
        <v>0</v>
      </c>
      <c r="T35286">
        <v>0</v>
      </c>
      <c r="U35286" s="2">
        <v>41426</v>
      </c>
      <c r="V35286">
        <v>11868.23</v>
      </c>
      <c r="X35286" s="2">
        <v>42461</v>
      </c>
    </row>
    <row r="35287" spans="1:24" x14ac:dyDescent="0.35">
      <c r="A35287">
        <v>998737</v>
      </c>
      <c r="B35287">
        <v>0</v>
      </c>
      <c r="C35287" s="2">
        <v>34790</v>
      </c>
      <c r="D35287">
        <v>0</v>
      </c>
      <c r="E35287" t="s">
        <v>997</v>
      </c>
      <c r="F35287" t="s">
        <v>997</v>
      </c>
      <c r="G35287">
        <v>12</v>
      </c>
      <c r="H35287">
        <v>0</v>
      </c>
      <c r="I35287">
        <v>8341</v>
      </c>
      <c r="J35287">
        <v>0.19800000000000001</v>
      </c>
      <c r="K35287">
        <v>24</v>
      </c>
      <c r="L35287">
        <v>0</v>
      </c>
      <c r="M35287">
        <v>0</v>
      </c>
      <c r="N35287">
        <v>15224.796200000001</v>
      </c>
      <c r="O35287">
        <v>15224.8</v>
      </c>
      <c r="P35287">
        <v>14000</v>
      </c>
      <c r="Q35287">
        <v>1224.8</v>
      </c>
      <c r="R35287">
        <v>0</v>
      </c>
      <c r="S35287">
        <v>0</v>
      </c>
      <c r="T35287">
        <v>0</v>
      </c>
      <c r="U35287" s="2">
        <v>41640</v>
      </c>
      <c r="V35287">
        <v>4576.01</v>
      </c>
      <c r="X35287" s="2">
        <v>41640</v>
      </c>
    </row>
    <row r="35288" spans="1:24" x14ac:dyDescent="0.35">
      <c r="A35288">
        <v>998750</v>
      </c>
      <c r="B35288">
        <v>0</v>
      </c>
      <c r="C35288" s="2">
        <v>36923</v>
      </c>
      <c r="D35288">
        <v>0</v>
      </c>
      <c r="E35288" t="s">
        <v>997</v>
      </c>
      <c r="F35288" t="s">
        <v>997</v>
      </c>
      <c r="G35288">
        <v>6</v>
      </c>
      <c r="H35288">
        <v>0</v>
      </c>
      <c r="I35288">
        <v>10362</v>
      </c>
      <c r="J35288">
        <v>0.67700000000000005</v>
      </c>
      <c r="K35288">
        <v>14</v>
      </c>
      <c r="L35288">
        <v>0</v>
      </c>
      <c r="M35288">
        <v>0</v>
      </c>
      <c r="N35288">
        <v>22126.054090000001</v>
      </c>
      <c r="O35288">
        <v>22126.05</v>
      </c>
      <c r="P35288">
        <v>19700</v>
      </c>
      <c r="Q35288">
        <v>2426.0500000000002</v>
      </c>
      <c r="R35288">
        <v>0</v>
      </c>
      <c r="S35288">
        <v>0</v>
      </c>
      <c r="T35288">
        <v>0</v>
      </c>
      <c r="U35288" s="2">
        <v>41852</v>
      </c>
      <c r="V35288">
        <v>558.1</v>
      </c>
      <c r="X35288" s="2">
        <v>41944</v>
      </c>
    </row>
    <row r="35289" spans="1:24" x14ac:dyDescent="0.35">
      <c r="A35289">
        <v>998792</v>
      </c>
      <c r="B35289">
        <v>0</v>
      </c>
      <c r="C35289" s="2">
        <v>33635</v>
      </c>
      <c r="D35289">
        <v>1</v>
      </c>
      <c r="E35289">
        <v>33</v>
      </c>
      <c r="F35289" t="s">
        <v>997</v>
      </c>
      <c r="G35289">
        <v>6</v>
      </c>
      <c r="H35289">
        <v>0</v>
      </c>
      <c r="I35289">
        <v>39945</v>
      </c>
      <c r="J35289">
        <v>0.99099999999999999</v>
      </c>
      <c r="K35289">
        <v>17</v>
      </c>
      <c r="L35289">
        <v>2725</v>
      </c>
      <c r="M35289">
        <v>2725</v>
      </c>
      <c r="N35289">
        <v>31529.64</v>
      </c>
      <c r="O35289">
        <v>31529.64</v>
      </c>
      <c r="P35289">
        <v>17275.490000000002</v>
      </c>
      <c r="Q35289">
        <v>14254.15</v>
      </c>
      <c r="R35289">
        <v>0</v>
      </c>
      <c r="S35289">
        <v>0</v>
      </c>
      <c r="T35289">
        <v>0</v>
      </c>
      <c r="U35289" s="2">
        <v>42491</v>
      </c>
      <c r="V35289">
        <v>574.32000000000005</v>
      </c>
      <c r="W35289">
        <v>42522</v>
      </c>
      <c r="X35289" s="2">
        <v>42491</v>
      </c>
    </row>
    <row r="35290" spans="1:24" x14ac:dyDescent="0.35">
      <c r="A35290">
        <v>998817</v>
      </c>
      <c r="B35290">
        <v>0</v>
      </c>
      <c r="C35290" s="2">
        <v>33970</v>
      </c>
      <c r="D35290">
        <v>6</v>
      </c>
      <c r="E35290" t="s">
        <v>997</v>
      </c>
      <c r="F35290" t="s">
        <v>997</v>
      </c>
      <c r="G35290">
        <v>11</v>
      </c>
      <c r="H35290">
        <v>0</v>
      </c>
      <c r="I35290">
        <v>12075</v>
      </c>
      <c r="J35290">
        <v>0.38</v>
      </c>
      <c r="K35290">
        <v>32</v>
      </c>
      <c r="L35290">
        <v>3395</v>
      </c>
      <c r="M35290">
        <v>3395</v>
      </c>
      <c r="N35290">
        <v>31867.83</v>
      </c>
      <c r="O35290">
        <v>31867.83</v>
      </c>
      <c r="P35290">
        <v>21605.119999999999</v>
      </c>
      <c r="Q35290">
        <v>10262.709999999999</v>
      </c>
      <c r="R35290">
        <v>0</v>
      </c>
      <c r="S35290">
        <v>0</v>
      </c>
      <c r="T35290">
        <v>0</v>
      </c>
      <c r="U35290" s="2">
        <v>42491</v>
      </c>
      <c r="V35290">
        <v>590.16999999999996</v>
      </c>
      <c r="W35290">
        <v>42522</v>
      </c>
      <c r="X35290" s="2">
        <v>42461</v>
      </c>
    </row>
    <row r="35291" spans="1:24" x14ac:dyDescent="0.35">
      <c r="A35291">
        <v>998819</v>
      </c>
      <c r="B35291">
        <v>0</v>
      </c>
      <c r="C35291" s="2">
        <v>35096</v>
      </c>
      <c r="D35291">
        <v>0</v>
      </c>
      <c r="E35291" t="s">
        <v>997</v>
      </c>
      <c r="F35291" t="s">
        <v>997</v>
      </c>
      <c r="G35291">
        <v>17</v>
      </c>
      <c r="H35291">
        <v>0</v>
      </c>
      <c r="I35291">
        <v>27248</v>
      </c>
      <c r="J35291">
        <v>0.27700000000000002</v>
      </c>
      <c r="K35291">
        <v>53</v>
      </c>
      <c r="L35291">
        <v>0</v>
      </c>
      <c r="M35291">
        <v>0</v>
      </c>
      <c r="N35291">
        <v>16407.76899</v>
      </c>
      <c r="O35291">
        <v>16407.77</v>
      </c>
      <c r="P35291">
        <v>14975</v>
      </c>
      <c r="Q35291">
        <v>1432.77</v>
      </c>
      <c r="R35291">
        <v>0</v>
      </c>
      <c r="S35291">
        <v>0</v>
      </c>
      <c r="T35291">
        <v>0</v>
      </c>
      <c r="U35291" s="2">
        <v>41944</v>
      </c>
      <c r="V35291">
        <v>459.32</v>
      </c>
      <c r="X35291" s="2">
        <v>41944</v>
      </c>
    </row>
    <row r="35292" spans="1:24" x14ac:dyDescent="0.35">
      <c r="A35292">
        <v>998862</v>
      </c>
      <c r="B35292">
        <v>0</v>
      </c>
      <c r="C35292" s="2">
        <v>33086</v>
      </c>
      <c r="D35292">
        <v>1</v>
      </c>
      <c r="E35292" t="s">
        <v>997</v>
      </c>
      <c r="F35292" t="s">
        <v>997</v>
      </c>
      <c r="G35292">
        <v>10</v>
      </c>
      <c r="H35292">
        <v>0</v>
      </c>
      <c r="I35292">
        <v>17252</v>
      </c>
      <c r="J35292">
        <v>0.40400000000000003</v>
      </c>
      <c r="K35292">
        <v>34</v>
      </c>
      <c r="L35292">
        <v>0</v>
      </c>
      <c r="M35292">
        <v>0</v>
      </c>
      <c r="N35292">
        <v>21781.060389999999</v>
      </c>
      <c r="O35292">
        <v>21781.06</v>
      </c>
      <c r="P35292">
        <v>20000</v>
      </c>
      <c r="Q35292">
        <v>1781.06</v>
      </c>
      <c r="R35292">
        <v>0</v>
      </c>
      <c r="S35292">
        <v>0</v>
      </c>
      <c r="T35292">
        <v>0</v>
      </c>
      <c r="U35292" s="2">
        <v>41365</v>
      </c>
      <c r="V35292">
        <v>11772.56</v>
      </c>
      <c r="X35292" s="2">
        <v>41365</v>
      </c>
    </row>
    <row r="35293" spans="1:24" x14ac:dyDescent="0.35">
      <c r="A35293">
        <v>998864</v>
      </c>
      <c r="B35293">
        <v>0</v>
      </c>
      <c r="C35293" s="2">
        <v>36192</v>
      </c>
      <c r="D35293">
        <v>2</v>
      </c>
      <c r="E35293" t="s">
        <v>997</v>
      </c>
      <c r="F35293" t="s">
        <v>997</v>
      </c>
      <c r="G35293">
        <v>6</v>
      </c>
      <c r="H35293">
        <v>0</v>
      </c>
      <c r="I35293">
        <v>8666</v>
      </c>
      <c r="J35293">
        <v>0.81</v>
      </c>
      <c r="K35293">
        <v>16</v>
      </c>
      <c r="L35293">
        <v>0</v>
      </c>
      <c r="M35293">
        <v>0</v>
      </c>
      <c r="N35293">
        <v>16995.324830000001</v>
      </c>
      <c r="O35293">
        <v>16995.32</v>
      </c>
      <c r="P35293">
        <v>13000</v>
      </c>
      <c r="Q35293">
        <v>3995.32</v>
      </c>
      <c r="R35293">
        <v>0</v>
      </c>
      <c r="S35293">
        <v>0</v>
      </c>
      <c r="T35293">
        <v>0</v>
      </c>
      <c r="U35293" s="2">
        <v>41913</v>
      </c>
      <c r="V35293">
        <v>62.44</v>
      </c>
      <c r="X35293" s="2">
        <v>42491</v>
      </c>
    </row>
    <row r="35294" spans="1:24" x14ac:dyDescent="0.35">
      <c r="A35294">
        <v>998868</v>
      </c>
      <c r="B35294">
        <v>1</v>
      </c>
      <c r="C35294" s="2">
        <v>36342</v>
      </c>
      <c r="D35294">
        <v>0</v>
      </c>
      <c r="E35294">
        <v>12</v>
      </c>
      <c r="F35294" t="s">
        <v>997</v>
      </c>
      <c r="G35294">
        <v>11</v>
      </c>
      <c r="H35294">
        <v>0</v>
      </c>
      <c r="I35294">
        <v>11091</v>
      </c>
      <c r="J35294">
        <v>0.53100000000000003</v>
      </c>
      <c r="K35294">
        <v>23</v>
      </c>
      <c r="L35294">
        <v>0</v>
      </c>
      <c r="M35294">
        <v>0</v>
      </c>
      <c r="N35294">
        <v>23736.50678</v>
      </c>
      <c r="O35294">
        <v>23736.51</v>
      </c>
      <c r="P35294">
        <v>16800</v>
      </c>
      <c r="Q35294">
        <v>6936.51</v>
      </c>
      <c r="R35294">
        <v>0</v>
      </c>
      <c r="S35294">
        <v>0</v>
      </c>
      <c r="T35294">
        <v>0</v>
      </c>
      <c r="U35294" s="2">
        <v>41883</v>
      </c>
      <c r="V35294">
        <v>9601.67</v>
      </c>
      <c r="X35294" s="2">
        <v>41913</v>
      </c>
    </row>
    <row r="35295" spans="1:24" x14ac:dyDescent="0.35">
      <c r="A35295">
        <v>998880</v>
      </c>
      <c r="B35295">
        <v>0</v>
      </c>
      <c r="C35295" s="2">
        <v>36892</v>
      </c>
      <c r="D35295">
        <v>3</v>
      </c>
      <c r="E35295" t="s">
        <v>997</v>
      </c>
      <c r="F35295" t="s">
        <v>997</v>
      </c>
      <c r="G35295">
        <v>13</v>
      </c>
      <c r="H35295">
        <v>0</v>
      </c>
      <c r="I35295">
        <v>8794</v>
      </c>
      <c r="J35295">
        <v>0.85399999999999998</v>
      </c>
      <c r="K35295">
        <v>15</v>
      </c>
      <c r="L35295">
        <v>0</v>
      </c>
      <c r="M35295">
        <v>0</v>
      </c>
      <c r="N35295">
        <v>647.26</v>
      </c>
      <c r="O35295">
        <v>647.26</v>
      </c>
      <c r="P35295">
        <v>368.12</v>
      </c>
      <c r="Q35295">
        <v>214.3</v>
      </c>
      <c r="R35295">
        <v>0</v>
      </c>
      <c r="S35295">
        <v>64.84</v>
      </c>
      <c r="T35295">
        <v>0.6</v>
      </c>
      <c r="U35295" s="2">
        <v>41214</v>
      </c>
      <c r="V35295">
        <v>54.17</v>
      </c>
      <c r="X35295" s="2">
        <v>42461</v>
      </c>
    </row>
    <row r="35296" spans="1:24" x14ac:dyDescent="0.35">
      <c r="A35296">
        <v>998884</v>
      </c>
      <c r="B35296">
        <v>0</v>
      </c>
      <c r="C35296" s="2">
        <v>34851</v>
      </c>
      <c r="D35296">
        <v>0</v>
      </c>
      <c r="E35296" t="s">
        <v>997</v>
      </c>
      <c r="F35296" t="s">
        <v>997</v>
      </c>
      <c r="G35296">
        <v>8</v>
      </c>
      <c r="H35296">
        <v>0</v>
      </c>
      <c r="I35296">
        <v>0</v>
      </c>
      <c r="J35296">
        <v>0</v>
      </c>
      <c r="K35296">
        <v>29</v>
      </c>
      <c r="L35296">
        <v>0</v>
      </c>
      <c r="M35296">
        <v>0</v>
      </c>
      <c r="N35296">
        <v>8217.5819709999996</v>
      </c>
      <c r="O35296">
        <v>8217.58</v>
      </c>
      <c r="P35296">
        <v>7500</v>
      </c>
      <c r="Q35296">
        <v>717.58</v>
      </c>
      <c r="R35296">
        <v>0</v>
      </c>
      <c r="S35296">
        <v>0</v>
      </c>
      <c r="T35296">
        <v>0</v>
      </c>
      <c r="U35296" s="2">
        <v>41944</v>
      </c>
      <c r="V35296">
        <v>230.06</v>
      </c>
      <c r="X35296" s="2">
        <v>41944</v>
      </c>
    </row>
    <row r="35297" spans="1:24" x14ac:dyDescent="0.35">
      <c r="A35297">
        <v>998968</v>
      </c>
      <c r="B35297">
        <v>0</v>
      </c>
      <c r="C35297" s="2">
        <v>36312</v>
      </c>
      <c r="D35297">
        <v>0</v>
      </c>
      <c r="E35297" t="s">
        <v>997</v>
      </c>
      <c r="F35297" t="s">
        <v>997</v>
      </c>
      <c r="G35297">
        <v>7</v>
      </c>
      <c r="H35297">
        <v>0</v>
      </c>
      <c r="I35297">
        <v>8995</v>
      </c>
      <c r="J35297">
        <v>0.497</v>
      </c>
      <c r="K35297">
        <v>14</v>
      </c>
      <c r="L35297">
        <v>0</v>
      </c>
      <c r="M35297">
        <v>0</v>
      </c>
      <c r="N35297">
        <v>11431.11613</v>
      </c>
      <c r="O35297">
        <v>11431.12</v>
      </c>
      <c r="P35297">
        <v>10000</v>
      </c>
      <c r="Q35297">
        <v>1431.12</v>
      </c>
      <c r="R35297">
        <v>0</v>
      </c>
      <c r="S35297">
        <v>0</v>
      </c>
      <c r="T35297">
        <v>0</v>
      </c>
      <c r="U35297" s="2">
        <v>41944</v>
      </c>
      <c r="V35297">
        <v>324.06</v>
      </c>
      <c r="X35297" s="2">
        <v>41944</v>
      </c>
    </row>
    <row r="35298" spans="1:24" x14ac:dyDescent="0.35">
      <c r="A35298">
        <v>998983</v>
      </c>
      <c r="B35298">
        <v>0</v>
      </c>
      <c r="C35298" s="2">
        <v>38596</v>
      </c>
      <c r="D35298">
        <v>2</v>
      </c>
      <c r="E35298">
        <v>36</v>
      </c>
      <c r="F35298" t="s">
        <v>997</v>
      </c>
      <c r="G35298">
        <v>4</v>
      </c>
      <c r="H35298">
        <v>0</v>
      </c>
      <c r="I35298">
        <v>4199</v>
      </c>
      <c r="J35298">
        <v>0.49399999999999999</v>
      </c>
      <c r="K35298">
        <v>8</v>
      </c>
      <c r="L35298">
        <v>0</v>
      </c>
      <c r="M35298">
        <v>0</v>
      </c>
      <c r="N35298">
        <v>25935.86995</v>
      </c>
      <c r="O35298">
        <v>25935.87</v>
      </c>
      <c r="P35298">
        <v>17500</v>
      </c>
      <c r="Q35298">
        <v>8435.8700000000008</v>
      </c>
      <c r="R35298">
        <v>0</v>
      </c>
      <c r="S35298">
        <v>0</v>
      </c>
      <c r="T35298">
        <v>0</v>
      </c>
      <c r="U35298" s="2">
        <v>42064</v>
      </c>
      <c r="V35298">
        <v>8261.77</v>
      </c>
      <c r="X35298" s="2">
        <v>42491</v>
      </c>
    </row>
    <row r="35299" spans="1:24" x14ac:dyDescent="0.35">
      <c r="A35299">
        <v>999020</v>
      </c>
      <c r="B35299">
        <v>0</v>
      </c>
      <c r="C35299" s="2">
        <v>36251</v>
      </c>
      <c r="D35299">
        <v>3</v>
      </c>
      <c r="E35299" t="s">
        <v>997</v>
      </c>
      <c r="F35299" t="s">
        <v>997</v>
      </c>
      <c r="G35299">
        <v>11</v>
      </c>
      <c r="H35299">
        <v>0</v>
      </c>
      <c r="I35299">
        <v>18515</v>
      </c>
      <c r="J35299">
        <v>0.54300000000000004</v>
      </c>
      <c r="K35299">
        <v>30</v>
      </c>
      <c r="L35299">
        <v>0</v>
      </c>
      <c r="M35299">
        <v>0</v>
      </c>
      <c r="N35299">
        <v>16405.302299999999</v>
      </c>
      <c r="O35299">
        <v>16405.3</v>
      </c>
      <c r="P35299">
        <v>16000</v>
      </c>
      <c r="Q35299">
        <v>405.3</v>
      </c>
      <c r="R35299">
        <v>0</v>
      </c>
      <c r="S35299">
        <v>0</v>
      </c>
      <c r="T35299">
        <v>0</v>
      </c>
      <c r="U35299" s="2">
        <v>40909</v>
      </c>
      <c r="V35299">
        <v>16026.16</v>
      </c>
      <c r="X35299" s="2">
        <v>40909</v>
      </c>
    </row>
    <row r="35300" spans="1:24" x14ac:dyDescent="0.35">
      <c r="A35300">
        <v>999033</v>
      </c>
      <c r="B35300">
        <v>0</v>
      </c>
      <c r="C35300" s="2">
        <v>38231</v>
      </c>
      <c r="D35300">
        <v>0</v>
      </c>
      <c r="E35300">
        <v>27</v>
      </c>
      <c r="F35300" t="s">
        <v>997</v>
      </c>
      <c r="G35300">
        <v>4</v>
      </c>
      <c r="H35300">
        <v>0</v>
      </c>
      <c r="I35300">
        <v>4059</v>
      </c>
      <c r="J35300">
        <v>0.36899999999999999</v>
      </c>
      <c r="K35300">
        <v>7</v>
      </c>
      <c r="L35300">
        <v>0</v>
      </c>
      <c r="M35300">
        <v>0</v>
      </c>
      <c r="N35300">
        <v>7968.9379209999997</v>
      </c>
      <c r="O35300">
        <v>7968.94</v>
      </c>
      <c r="P35300">
        <v>7000</v>
      </c>
      <c r="Q35300">
        <v>968.94</v>
      </c>
      <c r="R35300">
        <v>0</v>
      </c>
      <c r="S35300">
        <v>0</v>
      </c>
      <c r="T35300">
        <v>0</v>
      </c>
      <c r="U35300" s="2">
        <v>41214</v>
      </c>
      <c r="V35300">
        <v>454.46</v>
      </c>
      <c r="X35300" s="2">
        <v>42005</v>
      </c>
    </row>
    <row r="35301" spans="1:24" x14ac:dyDescent="0.35">
      <c r="A35301">
        <v>999060</v>
      </c>
      <c r="B35301">
        <v>0</v>
      </c>
      <c r="C35301" s="2">
        <v>38384</v>
      </c>
      <c r="D35301">
        <v>0</v>
      </c>
      <c r="E35301" t="s">
        <v>997</v>
      </c>
      <c r="F35301" t="s">
        <v>997</v>
      </c>
      <c r="G35301">
        <v>8</v>
      </c>
      <c r="H35301">
        <v>0</v>
      </c>
      <c r="I35301">
        <v>11639</v>
      </c>
      <c r="J35301">
        <v>0.46500000000000002</v>
      </c>
      <c r="K35301">
        <v>16</v>
      </c>
      <c r="L35301">
        <v>0</v>
      </c>
      <c r="M35301">
        <v>0</v>
      </c>
      <c r="N35301">
        <v>17791.340970000001</v>
      </c>
      <c r="O35301">
        <v>17791.34</v>
      </c>
      <c r="P35301">
        <v>14000</v>
      </c>
      <c r="Q35301">
        <v>3791.34</v>
      </c>
      <c r="R35301">
        <v>0</v>
      </c>
      <c r="S35301">
        <v>0</v>
      </c>
      <c r="T35301">
        <v>0</v>
      </c>
      <c r="U35301" s="2">
        <v>41944</v>
      </c>
      <c r="V35301">
        <v>501.56</v>
      </c>
      <c r="X35301" s="2">
        <v>41944</v>
      </c>
    </row>
    <row r="35302" spans="1:24" x14ac:dyDescent="0.35">
      <c r="A35302">
        <v>999074</v>
      </c>
      <c r="B35302">
        <v>0</v>
      </c>
      <c r="C35302" s="2">
        <v>31352</v>
      </c>
      <c r="D35302">
        <v>1</v>
      </c>
      <c r="E35302" t="s">
        <v>997</v>
      </c>
      <c r="F35302" t="s">
        <v>997</v>
      </c>
      <c r="G35302">
        <v>15</v>
      </c>
      <c r="H35302">
        <v>0</v>
      </c>
      <c r="I35302">
        <v>60051</v>
      </c>
      <c r="J35302">
        <v>0.88800000000000001</v>
      </c>
      <c r="K35302">
        <v>43</v>
      </c>
      <c r="L35302">
        <v>0</v>
      </c>
      <c r="M35302">
        <v>0</v>
      </c>
      <c r="N35302">
        <v>47568.828099999999</v>
      </c>
      <c r="O35302">
        <v>47568.83</v>
      </c>
      <c r="P35302">
        <v>35000</v>
      </c>
      <c r="Q35302">
        <v>12568.83</v>
      </c>
      <c r="R35302">
        <v>0</v>
      </c>
      <c r="S35302">
        <v>0</v>
      </c>
      <c r="T35302">
        <v>0</v>
      </c>
      <c r="U35302" s="2">
        <v>41699</v>
      </c>
      <c r="V35302">
        <v>8792.44</v>
      </c>
      <c r="X35302" s="2">
        <v>42005</v>
      </c>
    </row>
    <row r="35303" spans="1:24" x14ac:dyDescent="0.35">
      <c r="A35303">
        <v>999076</v>
      </c>
      <c r="B35303">
        <v>2</v>
      </c>
      <c r="C35303" s="2">
        <v>33178</v>
      </c>
      <c r="D35303">
        <v>1</v>
      </c>
      <c r="E35303">
        <v>14</v>
      </c>
      <c r="F35303" t="s">
        <v>997</v>
      </c>
      <c r="G35303">
        <v>4</v>
      </c>
      <c r="H35303">
        <v>0</v>
      </c>
      <c r="I35303">
        <v>4479</v>
      </c>
      <c r="J35303">
        <v>0.23499999999999999</v>
      </c>
      <c r="K35303">
        <v>17</v>
      </c>
      <c r="L35303">
        <v>0</v>
      </c>
      <c r="M35303">
        <v>0</v>
      </c>
      <c r="N35303">
        <v>17083.637849999999</v>
      </c>
      <c r="O35303">
        <v>17053.13</v>
      </c>
      <c r="P35303">
        <v>14000</v>
      </c>
      <c r="Q35303">
        <v>3083.64</v>
      </c>
      <c r="R35303">
        <v>0</v>
      </c>
      <c r="S35303">
        <v>0</v>
      </c>
      <c r="T35303">
        <v>0</v>
      </c>
      <c r="U35303" s="2">
        <v>41244</v>
      </c>
      <c r="V35303">
        <v>12442.42</v>
      </c>
      <c r="X35303" s="2">
        <v>41244</v>
      </c>
    </row>
    <row r="35304" spans="1:24" x14ac:dyDescent="0.35">
      <c r="A35304">
        <v>999168</v>
      </c>
      <c r="B35304">
        <v>0</v>
      </c>
      <c r="C35304" s="2">
        <v>37012</v>
      </c>
      <c r="D35304">
        <v>5</v>
      </c>
      <c r="E35304" t="s">
        <v>997</v>
      </c>
      <c r="F35304" t="s">
        <v>997</v>
      </c>
      <c r="G35304">
        <v>10</v>
      </c>
      <c r="H35304">
        <v>0</v>
      </c>
      <c r="I35304">
        <v>11351</v>
      </c>
      <c r="J35304">
        <v>0.23400000000000001</v>
      </c>
      <c r="K35304">
        <v>30</v>
      </c>
      <c r="L35304">
        <v>0</v>
      </c>
      <c r="M35304">
        <v>0</v>
      </c>
      <c r="N35304">
        <v>18039.927749999999</v>
      </c>
      <c r="O35304">
        <v>18039.93</v>
      </c>
      <c r="P35304">
        <v>14500</v>
      </c>
      <c r="Q35304">
        <v>3539.93</v>
      </c>
      <c r="R35304">
        <v>0</v>
      </c>
      <c r="S35304">
        <v>0</v>
      </c>
      <c r="T35304">
        <v>0</v>
      </c>
      <c r="U35304" s="2">
        <v>41579</v>
      </c>
      <c r="V35304">
        <v>10255.040000000001</v>
      </c>
      <c r="X35304" s="2">
        <v>41579</v>
      </c>
    </row>
    <row r="35305" spans="1:24" x14ac:dyDescent="0.35">
      <c r="A35305">
        <v>999170</v>
      </c>
      <c r="B35305">
        <v>0</v>
      </c>
      <c r="C35305" s="2">
        <v>35370</v>
      </c>
      <c r="D35305">
        <v>0</v>
      </c>
      <c r="E35305" t="s">
        <v>997</v>
      </c>
      <c r="F35305">
        <v>89</v>
      </c>
      <c r="G35305">
        <v>6</v>
      </c>
      <c r="H35305">
        <v>1</v>
      </c>
      <c r="I35305">
        <v>12670</v>
      </c>
      <c r="J35305">
        <v>0.437</v>
      </c>
      <c r="K35305">
        <v>13</v>
      </c>
      <c r="L35305">
        <v>0</v>
      </c>
      <c r="M35305">
        <v>0</v>
      </c>
      <c r="N35305">
        <v>15413.429980000001</v>
      </c>
      <c r="O35305">
        <v>15092.32</v>
      </c>
      <c r="P35305">
        <v>12000</v>
      </c>
      <c r="Q35305">
        <v>3413.43</v>
      </c>
      <c r="R35305">
        <v>0</v>
      </c>
      <c r="S35305">
        <v>0</v>
      </c>
      <c r="T35305">
        <v>0</v>
      </c>
      <c r="U35305" s="2">
        <v>42064</v>
      </c>
      <c r="V35305">
        <v>5088.3900000000003</v>
      </c>
      <c r="X35305" s="2">
        <v>42064</v>
      </c>
    </row>
    <row r="35306" spans="1:24" x14ac:dyDescent="0.35">
      <c r="A35306">
        <v>999172</v>
      </c>
      <c r="B35306">
        <v>0</v>
      </c>
      <c r="C35306" s="2">
        <v>34366</v>
      </c>
      <c r="D35306">
        <v>0</v>
      </c>
      <c r="E35306" t="s">
        <v>997</v>
      </c>
      <c r="F35306" t="s">
        <v>997</v>
      </c>
      <c r="G35306">
        <v>12</v>
      </c>
      <c r="H35306">
        <v>0</v>
      </c>
      <c r="I35306">
        <v>26507</v>
      </c>
      <c r="J35306">
        <v>0.105</v>
      </c>
      <c r="K35306">
        <v>31</v>
      </c>
      <c r="L35306">
        <v>0</v>
      </c>
      <c r="M35306">
        <v>0</v>
      </c>
      <c r="N35306">
        <v>16260.624529999999</v>
      </c>
      <c r="O35306">
        <v>16260.62</v>
      </c>
      <c r="P35306">
        <v>15000</v>
      </c>
      <c r="Q35306">
        <v>1260.6199999999999</v>
      </c>
      <c r="R35306">
        <v>0</v>
      </c>
      <c r="S35306">
        <v>0</v>
      </c>
      <c r="T35306">
        <v>0</v>
      </c>
      <c r="U35306" s="2">
        <v>41579</v>
      </c>
      <c r="V35306">
        <v>5765</v>
      </c>
      <c r="X35306" s="2">
        <v>41579</v>
      </c>
    </row>
    <row r="35307" spans="1:24" x14ac:dyDescent="0.35">
      <c r="A35307">
        <v>999176</v>
      </c>
      <c r="B35307">
        <v>0</v>
      </c>
      <c r="C35307" s="2">
        <v>36161</v>
      </c>
      <c r="D35307">
        <v>0</v>
      </c>
      <c r="E35307">
        <v>62</v>
      </c>
      <c r="F35307">
        <v>113</v>
      </c>
      <c r="G35307">
        <v>10</v>
      </c>
      <c r="H35307">
        <v>1</v>
      </c>
      <c r="I35307">
        <v>4886</v>
      </c>
      <c r="J35307">
        <v>0.26400000000000001</v>
      </c>
      <c r="K35307">
        <v>28</v>
      </c>
      <c r="L35307">
        <v>0</v>
      </c>
      <c r="M35307">
        <v>0</v>
      </c>
      <c r="N35307">
        <v>11164.542799999999</v>
      </c>
      <c r="O35307">
        <v>10885.43</v>
      </c>
      <c r="P35307">
        <v>10000</v>
      </c>
      <c r="Q35307">
        <v>1164.54</v>
      </c>
      <c r="R35307">
        <v>0</v>
      </c>
      <c r="S35307">
        <v>0</v>
      </c>
      <c r="T35307">
        <v>0</v>
      </c>
      <c r="U35307" s="2">
        <v>41487</v>
      </c>
      <c r="V35307">
        <v>5137.72</v>
      </c>
      <c r="X35307" s="2">
        <v>41699</v>
      </c>
    </row>
    <row r="35308" spans="1:24" x14ac:dyDescent="0.35">
      <c r="A35308">
        <v>999179</v>
      </c>
      <c r="B35308">
        <v>0</v>
      </c>
      <c r="C35308" s="2">
        <v>36647</v>
      </c>
      <c r="D35308">
        <v>0</v>
      </c>
      <c r="E35308" t="s">
        <v>997</v>
      </c>
      <c r="F35308" t="s">
        <v>997</v>
      </c>
      <c r="G35308">
        <v>6</v>
      </c>
      <c r="H35308">
        <v>0</v>
      </c>
      <c r="I35308">
        <v>22486</v>
      </c>
      <c r="J35308">
        <v>0.89600000000000002</v>
      </c>
      <c r="K35308">
        <v>18</v>
      </c>
      <c r="L35308">
        <v>0</v>
      </c>
      <c r="M35308">
        <v>0</v>
      </c>
      <c r="N35308">
        <v>18528.975200000001</v>
      </c>
      <c r="O35308">
        <v>18127.509999999998</v>
      </c>
      <c r="P35308">
        <v>15000</v>
      </c>
      <c r="Q35308">
        <v>3528.98</v>
      </c>
      <c r="R35308">
        <v>0</v>
      </c>
      <c r="S35308">
        <v>0</v>
      </c>
      <c r="T35308">
        <v>0</v>
      </c>
      <c r="U35308" s="2">
        <v>41760</v>
      </c>
      <c r="V35308">
        <v>8939.1200000000008</v>
      </c>
      <c r="X35308" s="2">
        <v>41760</v>
      </c>
    </row>
    <row r="35309" spans="1:24" x14ac:dyDescent="0.35">
      <c r="A35309">
        <v>999244</v>
      </c>
      <c r="B35309">
        <v>0</v>
      </c>
      <c r="C35309" s="2">
        <v>38443</v>
      </c>
      <c r="D35309">
        <v>0</v>
      </c>
      <c r="E35309" t="s">
        <v>997</v>
      </c>
      <c r="F35309" t="s">
        <v>997</v>
      </c>
      <c r="G35309">
        <v>3</v>
      </c>
      <c r="H35309">
        <v>0</v>
      </c>
      <c r="I35309">
        <v>9158</v>
      </c>
      <c r="J35309">
        <v>0.73299999999999998</v>
      </c>
      <c r="K35309">
        <v>6</v>
      </c>
      <c r="L35309">
        <v>0</v>
      </c>
      <c r="M35309">
        <v>0</v>
      </c>
      <c r="N35309">
        <v>10732.6394</v>
      </c>
      <c r="O35309">
        <v>10732.64</v>
      </c>
      <c r="P35309">
        <v>9000</v>
      </c>
      <c r="Q35309">
        <v>1732.64</v>
      </c>
      <c r="R35309">
        <v>0</v>
      </c>
      <c r="S35309">
        <v>0</v>
      </c>
      <c r="T35309">
        <v>0</v>
      </c>
      <c r="U35309" s="2">
        <v>41821</v>
      </c>
      <c r="V35309">
        <v>225.9</v>
      </c>
      <c r="X35309" s="2">
        <v>41821</v>
      </c>
    </row>
    <row r="35310" spans="1:24" x14ac:dyDescent="0.35">
      <c r="A35310">
        <v>999248</v>
      </c>
      <c r="B35310">
        <v>0</v>
      </c>
      <c r="C35310" s="2">
        <v>25416</v>
      </c>
      <c r="D35310">
        <v>2</v>
      </c>
      <c r="E35310" t="s">
        <v>997</v>
      </c>
      <c r="F35310" t="s">
        <v>997</v>
      </c>
      <c r="G35310">
        <v>28</v>
      </c>
      <c r="H35310">
        <v>0</v>
      </c>
      <c r="I35310">
        <v>48458</v>
      </c>
      <c r="J35310">
        <v>0.28199999999999997</v>
      </c>
      <c r="K35310">
        <v>57</v>
      </c>
      <c r="L35310">
        <v>0</v>
      </c>
      <c r="M35310">
        <v>0</v>
      </c>
      <c r="N35310">
        <v>14101.95</v>
      </c>
      <c r="O35310">
        <v>14101.95</v>
      </c>
      <c r="P35310">
        <v>7518.58</v>
      </c>
      <c r="Q35310">
        <v>4926.1400000000003</v>
      </c>
      <c r="R35310">
        <v>62.43699384</v>
      </c>
      <c r="S35310">
        <v>1594.79</v>
      </c>
      <c r="T35310">
        <v>15.47</v>
      </c>
      <c r="U35310" s="2">
        <v>41183</v>
      </c>
      <c r="V35310">
        <v>1252.56</v>
      </c>
      <c r="X35310" s="2">
        <v>41365</v>
      </c>
    </row>
    <row r="35311" spans="1:24" x14ac:dyDescent="0.35">
      <c r="A35311">
        <v>999250</v>
      </c>
      <c r="B35311">
        <v>0</v>
      </c>
      <c r="C35311" s="2">
        <v>38596</v>
      </c>
      <c r="D35311">
        <v>0</v>
      </c>
      <c r="E35311" t="s">
        <v>997</v>
      </c>
      <c r="F35311" t="s">
        <v>997</v>
      </c>
      <c r="G35311">
        <v>14</v>
      </c>
      <c r="H35311">
        <v>0</v>
      </c>
      <c r="I35311">
        <v>2227</v>
      </c>
      <c r="J35311">
        <v>0.318</v>
      </c>
      <c r="K35311">
        <v>18</v>
      </c>
      <c r="L35311">
        <v>0</v>
      </c>
      <c r="M35311">
        <v>0</v>
      </c>
      <c r="N35311">
        <v>9533.24</v>
      </c>
      <c r="O35311">
        <v>9533.24</v>
      </c>
      <c r="P35311">
        <v>7854.38</v>
      </c>
      <c r="Q35311">
        <v>1545.74</v>
      </c>
      <c r="R35311">
        <v>0</v>
      </c>
      <c r="S35311">
        <v>133.12</v>
      </c>
      <c r="T35311">
        <v>1.2292000000000001</v>
      </c>
      <c r="U35311" s="2">
        <v>41395</v>
      </c>
      <c r="V35311">
        <v>500</v>
      </c>
      <c r="X35311" s="2">
        <v>41579</v>
      </c>
    </row>
    <row r="35312" spans="1:24" x14ac:dyDescent="0.35">
      <c r="A35312">
        <v>999267</v>
      </c>
      <c r="B35312">
        <v>0</v>
      </c>
      <c r="C35312" s="2">
        <v>33298</v>
      </c>
      <c r="D35312">
        <v>1</v>
      </c>
      <c r="E35312" t="s">
        <v>997</v>
      </c>
      <c r="F35312" t="s">
        <v>997</v>
      </c>
      <c r="G35312">
        <v>9</v>
      </c>
      <c r="H35312">
        <v>0</v>
      </c>
      <c r="I35312">
        <v>24574</v>
      </c>
      <c r="J35312">
        <v>0.30199999999999999</v>
      </c>
      <c r="K35312">
        <v>18</v>
      </c>
      <c r="L35312">
        <v>0</v>
      </c>
      <c r="M35312">
        <v>0</v>
      </c>
      <c r="N35312">
        <v>36708.588989999997</v>
      </c>
      <c r="O35312">
        <v>36708.589999999997</v>
      </c>
      <c r="P35312">
        <v>30000</v>
      </c>
      <c r="Q35312">
        <v>6708.59</v>
      </c>
      <c r="R35312">
        <v>0</v>
      </c>
      <c r="S35312">
        <v>0</v>
      </c>
      <c r="T35312">
        <v>0</v>
      </c>
      <c r="U35312" s="2">
        <v>41699</v>
      </c>
      <c r="V35312">
        <v>18833.990000000002</v>
      </c>
      <c r="X35312" s="2">
        <v>41699</v>
      </c>
    </row>
    <row r="35313" spans="1:24" x14ac:dyDescent="0.35">
      <c r="A35313">
        <v>999276</v>
      </c>
      <c r="B35313">
        <v>0</v>
      </c>
      <c r="C35313" s="2">
        <v>37135</v>
      </c>
      <c r="D35313">
        <v>1</v>
      </c>
      <c r="E35313">
        <v>70</v>
      </c>
      <c r="F35313" t="s">
        <v>997</v>
      </c>
      <c r="G35313">
        <v>7</v>
      </c>
      <c r="H35313">
        <v>0</v>
      </c>
      <c r="I35313">
        <v>2363</v>
      </c>
      <c r="J35313">
        <v>0.25700000000000001</v>
      </c>
      <c r="K35313">
        <v>20</v>
      </c>
      <c r="L35313">
        <v>0</v>
      </c>
      <c r="M35313">
        <v>0</v>
      </c>
      <c r="N35313">
        <v>5632.206655</v>
      </c>
      <c r="O35313">
        <v>5632.21</v>
      </c>
      <c r="P35313">
        <v>5000</v>
      </c>
      <c r="Q35313">
        <v>632.21</v>
      </c>
      <c r="R35313">
        <v>0</v>
      </c>
      <c r="S35313">
        <v>0</v>
      </c>
      <c r="T35313">
        <v>0</v>
      </c>
      <c r="U35313" s="2">
        <v>41944</v>
      </c>
      <c r="V35313">
        <v>163.78</v>
      </c>
      <c r="X35313" s="2">
        <v>42491</v>
      </c>
    </row>
    <row r="35314" spans="1:24" x14ac:dyDescent="0.35">
      <c r="A35314">
        <v>999292</v>
      </c>
      <c r="B35314">
        <v>0</v>
      </c>
      <c r="C35314" s="2">
        <v>29738</v>
      </c>
      <c r="D35314">
        <v>0</v>
      </c>
      <c r="E35314">
        <v>29</v>
      </c>
      <c r="F35314">
        <v>111</v>
      </c>
      <c r="G35314">
        <v>8</v>
      </c>
      <c r="H35314">
        <v>1</v>
      </c>
      <c r="I35314">
        <v>1647</v>
      </c>
      <c r="J35314">
        <v>0.161</v>
      </c>
      <c r="K35314">
        <v>21</v>
      </c>
      <c r="L35314">
        <v>0</v>
      </c>
      <c r="M35314">
        <v>0</v>
      </c>
      <c r="N35314">
        <v>7615.8990679999997</v>
      </c>
      <c r="O35314">
        <v>7615.9</v>
      </c>
      <c r="P35314">
        <v>6800</v>
      </c>
      <c r="Q35314">
        <v>815.9</v>
      </c>
      <c r="R35314">
        <v>0</v>
      </c>
      <c r="S35314">
        <v>0</v>
      </c>
      <c r="T35314">
        <v>0</v>
      </c>
      <c r="U35314" s="2">
        <v>41944</v>
      </c>
      <c r="V35314">
        <v>218.56</v>
      </c>
      <c r="X35314" s="2">
        <v>41944</v>
      </c>
    </row>
    <row r="35315" spans="1:24" x14ac:dyDescent="0.35">
      <c r="A35315">
        <v>999295</v>
      </c>
      <c r="B35315">
        <v>0</v>
      </c>
      <c r="C35315" s="2">
        <v>39264</v>
      </c>
      <c r="D35315">
        <v>2</v>
      </c>
      <c r="E35315" t="s">
        <v>997</v>
      </c>
      <c r="F35315" t="s">
        <v>997</v>
      </c>
      <c r="G35315">
        <v>5</v>
      </c>
      <c r="H35315">
        <v>0</v>
      </c>
      <c r="I35315">
        <v>5131</v>
      </c>
      <c r="J35315">
        <v>0.87</v>
      </c>
      <c r="K35315">
        <v>8</v>
      </c>
      <c r="L35315">
        <v>0</v>
      </c>
      <c r="M35315">
        <v>0</v>
      </c>
      <c r="N35315">
        <v>4495.8</v>
      </c>
      <c r="O35315">
        <v>4495.8</v>
      </c>
      <c r="P35315">
        <v>2571.8000000000002</v>
      </c>
      <c r="Q35315">
        <v>1520.68</v>
      </c>
      <c r="R35315">
        <v>0</v>
      </c>
      <c r="S35315">
        <v>403.32</v>
      </c>
      <c r="T35315">
        <v>3.93</v>
      </c>
      <c r="U35315" s="2">
        <v>41244</v>
      </c>
      <c r="V35315">
        <v>341.46</v>
      </c>
      <c r="X35315" s="2">
        <v>41365</v>
      </c>
    </row>
    <row r="35316" spans="1:24" x14ac:dyDescent="0.35">
      <c r="A35316">
        <v>999331</v>
      </c>
      <c r="B35316">
        <v>0</v>
      </c>
      <c r="C35316" s="2">
        <v>31382</v>
      </c>
      <c r="D35316">
        <v>0</v>
      </c>
      <c r="E35316" t="s">
        <v>997</v>
      </c>
      <c r="F35316" t="s">
        <v>997</v>
      </c>
      <c r="G35316">
        <v>20</v>
      </c>
      <c r="H35316">
        <v>0</v>
      </c>
      <c r="I35316">
        <v>66106</v>
      </c>
      <c r="J35316">
        <v>0.48899999999999999</v>
      </c>
      <c r="K35316">
        <v>39</v>
      </c>
      <c r="L35316">
        <v>5098</v>
      </c>
      <c r="M35316">
        <v>5098</v>
      </c>
      <c r="N35316">
        <v>48542.76</v>
      </c>
      <c r="O35316">
        <v>48542.76</v>
      </c>
      <c r="P35316">
        <v>28902.19</v>
      </c>
      <c r="Q35316">
        <v>19640.57</v>
      </c>
      <c r="R35316">
        <v>0</v>
      </c>
      <c r="S35316">
        <v>0</v>
      </c>
      <c r="T35316">
        <v>0</v>
      </c>
      <c r="U35316" s="2">
        <v>42491</v>
      </c>
      <c r="V35316">
        <v>899.1</v>
      </c>
      <c r="W35316">
        <v>42522</v>
      </c>
      <c r="X35316" s="2">
        <v>42491</v>
      </c>
    </row>
    <row r="35317" spans="1:24" x14ac:dyDescent="0.35">
      <c r="A35317">
        <v>999335</v>
      </c>
      <c r="B35317">
        <v>0</v>
      </c>
      <c r="C35317" s="2">
        <v>28550</v>
      </c>
      <c r="D35317">
        <v>1</v>
      </c>
      <c r="E35317">
        <v>34</v>
      </c>
      <c r="F35317" t="s">
        <v>997</v>
      </c>
      <c r="G35317">
        <v>10</v>
      </c>
      <c r="H35317">
        <v>0</v>
      </c>
      <c r="I35317">
        <v>9420</v>
      </c>
      <c r="J35317">
        <v>0.77200000000000002</v>
      </c>
      <c r="K35317">
        <v>30</v>
      </c>
      <c r="L35317">
        <v>0</v>
      </c>
      <c r="M35317">
        <v>0</v>
      </c>
      <c r="N35317">
        <v>38983.97032</v>
      </c>
      <c r="O35317">
        <v>38983.97</v>
      </c>
      <c r="P35317">
        <v>32000</v>
      </c>
      <c r="Q35317">
        <v>6983.97</v>
      </c>
      <c r="R35317">
        <v>0</v>
      </c>
      <c r="S35317">
        <v>0</v>
      </c>
      <c r="T35317">
        <v>0</v>
      </c>
      <c r="U35317" s="2">
        <v>41395</v>
      </c>
      <c r="V35317">
        <v>1556.45</v>
      </c>
      <c r="X35317" s="2">
        <v>42064</v>
      </c>
    </row>
    <row r="35318" spans="1:24" x14ac:dyDescent="0.35">
      <c r="A35318">
        <v>999338</v>
      </c>
      <c r="B35318">
        <v>0</v>
      </c>
      <c r="C35318" s="2">
        <v>35156</v>
      </c>
      <c r="D35318">
        <v>0</v>
      </c>
      <c r="E35318" t="s">
        <v>997</v>
      </c>
      <c r="F35318" t="s">
        <v>997</v>
      </c>
      <c r="G35318">
        <v>7</v>
      </c>
      <c r="H35318">
        <v>0</v>
      </c>
      <c r="I35318">
        <v>18865</v>
      </c>
      <c r="J35318">
        <v>0.66400000000000003</v>
      </c>
      <c r="K35318">
        <v>21</v>
      </c>
      <c r="L35318">
        <v>0</v>
      </c>
      <c r="M35318">
        <v>0</v>
      </c>
      <c r="N35318">
        <v>25589.868760000001</v>
      </c>
      <c r="O35318">
        <v>25206.02</v>
      </c>
      <c r="P35318">
        <v>20000</v>
      </c>
      <c r="Q35318">
        <v>5589.87</v>
      </c>
      <c r="R35318">
        <v>0</v>
      </c>
      <c r="S35318">
        <v>0</v>
      </c>
      <c r="T35318">
        <v>0</v>
      </c>
      <c r="U35318" s="2">
        <v>41883</v>
      </c>
      <c r="V35318">
        <v>10713.07</v>
      </c>
      <c r="X35318" s="2">
        <v>41883</v>
      </c>
    </row>
    <row r="35319" spans="1:24" x14ac:dyDescent="0.35">
      <c r="A35319">
        <v>999353</v>
      </c>
      <c r="B35319">
        <v>0</v>
      </c>
      <c r="C35319" s="2">
        <v>27454</v>
      </c>
      <c r="D35319">
        <v>0</v>
      </c>
      <c r="E35319">
        <v>40</v>
      </c>
      <c r="F35319" t="s">
        <v>997</v>
      </c>
      <c r="G35319">
        <v>12</v>
      </c>
      <c r="H35319">
        <v>0</v>
      </c>
      <c r="I35319">
        <v>10170</v>
      </c>
      <c r="J35319">
        <v>0.32300000000000001</v>
      </c>
      <c r="K35319">
        <v>29</v>
      </c>
      <c r="L35319">
        <v>0</v>
      </c>
      <c r="M35319">
        <v>0</v>
      </c>
      <c r="N35319">
        <v>11600.978810000001</v>
      </c>
      <c r="O35319">
        <v>11600.98</v>
      </c>
      <c r="P35319">
        <v>10000</v>
      </c>
      <c r="Q35319">
        <v>1600.98</v>
      </c>
      <c r="R35319">
        <v>0</v>
      </c>
      <c r="S35319">
        <v>0</v>
      </c>
      <c r="T35319">
        <v>0</v>
      </c>
      <c r="U35319" s="2">
        <v>41974</v>
      </c>
      <c r="V35319">
        <v>337.47</v>
      </c>
      <c r="X35319" s="2">
        <v>41974</v>
      </c>
    </row>
    <row r="35320" spans="1:24" x14ac:dyDescent="0.35">
      <c r="A35320">
        <v>999354</v>
      </c>
      <c r="B35320">
        <v>0</v>
      </c>
      <c r="C35320" s="2">
        <v>32813</v>
      </c>
      <c r="D35320">
        <v>0</v>
      </c>
      <c r="E35320" t="s">
        <v>997</v>
      </c>
      <c r="F35320" t="s">
        <v>997</v>
      </c>
      <c r="G35320">
        <v>12</v>
      </c>
      <c r="H35320">
        <v>0</v>
      </c>
      <c r="I35320">
        <v>24771</v>
      </c>
      <c r="J35320">
        <v>0.38700000000000001</v>
      </c>
      <c r="K35320">
        <v>32</v>
      </c>
      <c r="L35320">
        <v>0</v>
      </c>
      <c r="M35320">
        <v>0</v>
      </c>
      <c r="N35320">
        <v>13263.95464</v>
      </c>
      <c r="O35320">
        <v>13263.95</v>
      </c>
      <c r="P35320">
        <v>12000</v>
      </c>
      <c r="Q35320">
        <v>1263.95</v>
      </c>
      <c r="R35320">
        <v>0</v>
      </c>
      <c r="S35320">
        <v>0</v>
      </c>
      <c r="T35320">
        <v>0</v>
      </c>
      <c r="U35320" s="2">
        <v>41944</v>
      </c>
      <c r="V35320">
        <v>374.16</v>
      </c>
      <c r="X35320" s="2">
        <v>42186</v>
      </c>
    </row>
    <row r="35321" spans="1:24" x14ac:dyDescent="0.35">
      <c r="A35321">
        <v>999393</v>
      </c>
      <c r="B35321">
        <v>1</v>
      </c>
      <c r="C35321" s="2">
        <v>36951</v>
      </c>
      <c r="D35321">
        <v>0</v>
      </c>
      <c r="E35321">
        <v>12</v>
      </c>
      <c r="F35321" t="s">
        <v>997</v>
      </c>
      <c r="G35321">
        <v>7</v>
      </c>
      <c r="H35321">
        <v>0</v>
      </c>
      <c r="I35321">
        <v>7532</v>
      </c>
      <c r="J35321">
        <v>0.73099999999999998</v>
      </c>
      <c r="K35321">
        <v>15</v>
      </c>
      <c r="L35321">
        <v>0</v>
      </c>
      <c r="M35321">
        <v>0</v>
      </c>
      <c r="N35321">
        <v>30702.558959999998</v>
      </c>
      <c r="O35321">
        <v>30669.759999999998</v>
      </c>
      <c r="P35321">
        <v>23400</v>
      </c>
      <c r="Q35321">
        <v>7302.56</v>
      </c>
      <c r="R35321">
        <v>0</v>
      </c>
      <c r="S35321">
        <v>0</v>
      </c>
      <c r="T35321">
        <v>0</v>
      </c>
      <c r="U35321" s="2">
        <v>41579</v>
      </c>
      <c r="V35321">
        <v>1950.53</v>
      </c>
      <c r="X35321" s="2">
        <v>41579</v>
      </c>
    </row>
    <row r="35322" spans="1:24" x14ac:dyDescent="0.35">
      <c r="A35322">
        <v>999425</v>
      </c>
      <c r="B35322">
        <v>0</v>
      </c>
      <c r="C35322" s="2">
        <v>35582</v>
      </c>
      <c r="D35322">
        <v>0</v>
      </c>
      <c r="E35322" t="s">
        <v>997</v>
      </c>
      <c r="F35322" t="s">
        <v>997</v>
      </c>
      <c r="G35322">
        <v>7</v>
      </c>
      <c r="H35322">
        <v>0</v>
      </c>
      <c r="I35322">
        <v>12923</v>
      </c>
      <c r="J35322">
        <v>0.51900000000000002</v>
      </c>
      <c r="K35322">
        <v>28</v>
      </c>
      <c r="L35322">
        <v>0</v>
      </c>
      <c r="M35322">
        <v>0</v>
      </c>
      <c r="N35322">
        <v>26526.194869999999</v>
      </c>
      <c r="O35322">
        <v>26526.19</v>
      </c>
      <c r="P35322">
        <v>24000</v>
      </c>
      <c r="Q35322">
        <v>2526.19</v>
      </c>
      <c r="R35322">
        <v>0</v>
      </c>
      <c r="S35322">
        <v>0</v>
      </c>
      <c r="T35322">
        <v>0</v>
      </c>
      <c r="U35322" s="2">
        <v>41579</v>
      </c>
      <c r="V35322">
        <v>9366.67</v>
      </c>
      <c r="X35322" s="2">
        <v>42491</v>
      </c>
    </row>
    <row r="35323" spans="1:24" x14ac:dyDescent="0.35">
      <c r="A35323">
        <v>999441</v>
      </c>
      <c r="B35323">
        <v>0</v>
      </c>
      <c r="C35323" s="2">
        <v>36373</v>
      </c>
      <c r="D35323">
        <v>0</v>
      </c>
      <c r="E35323" t="s">
        <v>997</v>
      </c>
      <c r="F35323" t="s">
        <v>997</v>
      </c>
      <c r="G35323">
        <v>6</v>
      </c>
      <c r="H35323">
        <v>0</v>
      </c>
      <c r="I35323">
        <v>19762</v>
      </c>
      <c r="J35323">
        <v>0.30399999999999999</v>
      </c>
      <c r="K35323">
        <v>18</v>
      </c>
      <c r="L35323">
        <v>0</v>
      </c>
      <c r="M35323">
        <v>0</v>
      </c>
      <c r="N35323">
        <v>15065.583710000001</v>
      </c>
      <c r="O35323">
        <v>15065.58</v>
      </c>
      <c r="P35323">
        <v>13750</v>
      </c>
      <c r="Q35323">
        <v>1315.58</v>
      </c>
      <c r="R35323">
        <v>0</v>
      </c>
      <c r="S35323">
        <v>0</v>
      </c>
      <c r="T35323">
        <v>0</v>
      </c>
      <c r="U35323" s="2">
        <v>41944</v>
      </c>
      <c r="V35323">
        <v>422.53</v>
      </c>
      <c r="X35323" s="2">
        <v>42491</v>
      </c>
    </row>
    <row r="35324" spans="1:24" x14ac:dyDescent="0.35">
      <c r="A35324">
        <v>999468</v>
      </c>
      <c r="B35324">
        <v>0</v>
      </c>
      <c r="C35324" s="2">
        <v>36708</v>
      </c>
      <c r="D35324">
        <v>1</v>
      </c>
      <c r="E35324" t="s">
        <v>997</v>
      </c>
      <c r="F35324" t="s">
        <v>997</v>
      </c>
      <c r="G35324">
        <v>8</v>
      </c>
      <c r="H35324">
        <v>0</v>
      </c>
      <c r="I35324">
        <v>28770</v>
      </c>
      <c r="J35324">
        <v>0.53400000000000003</v>
      </c>
      <c r="K35324">
        <v>16</v>
      </c>
      <c r="L35324">
        <v>0</v>
      </c>
      <c r="M35324">
        <v>0</v>
      </c>
      <c r="N35324">
        <v>17401.439600000002</v>
      </c>
      <c r="O35324">
        <v>17401.439999999999</v>
      </c>
      <c r="P35324">
        <v>15000</v>
      </c>
      <c r="Q35324">
        <v>2401.44</v>
      </c>
      <c r="R35324">
        <v>0</v>
      </c>
      <c r="S35324">
        <v>0</v>
      </c>
      <c r="T35324">
        <v>0</v>
      </c>
      <c r="U35324" s="2">
        <v>41944</v>
      </c>
      <c r="V35324">
        <v>493.22</v>
      </c>
      <c r="X35324" s="2">
        <v>42491</v>
      </c>
    </row>
    <row r="35325" spans="1:24" x14ac:dyDescent="0.35">
      <c r="A35325">
        <v>999469</v>
      </c>
      <c r="B35325">
        <v>0</v>
      </c>
      <c r="C35325" s="2">
        <v>33695</v>
      </c>
      <c r="D35325">
        <v>0</v>
      </c>
      <c r="E35325" t="s">
        <v>997</v>
      </c>
      <c r="F35325" t="s">
        <v>997</v>
      </c>
      <c r="G35325">
        <v>9</v>
      </c>
      <c r="H35325">
        <v>0</v>
      </c>
      <c r="I35325">
        <v>7080</v>
      </c>
      <c r="J35325">
        <v>0.67400000000000004</v>
      </c>
      <c r="K35325">
        <v>27</v>
      </c>
      <c r="L35325">
        <v>0</v>
      </c>
      <c r="M35325">
        <v>0</v>
      </c>
      <c r="N35325">
        <v>14322.89</v>
      </c>
      <c r="O35325">
        <v>14322.89</v>
      </c>
      <c r="P35325">
        <v>12000</v>
      </c>
      <c r="Q35325">
        <v>2322.89</v>
      </c>
      <c r="R35325">
        <v>0</v>
      </c>
      <c r="S35325">
        <v>0</v>
      </c>
      <c r="T35325">
        <v>0</v>
      </c>
      <c r="U35325" s="2">
        <v>41974</v>
      </c>
      <c r="V35325">
        <v>391.91</v>
      </c>
      <c r="X35325" s="2">
        <v>42461</v>
      </c>
    </row>
    <row r="35326" spans="1:24" x14ac:dyDescent="0.35">
      <c r="A35326">
        <v>999492</v>
      </c>
      <c r="B35326">
        <v>0</v>
      </c>
      <c r="C35326" s="2">
        <v>28307</v>
      </c>
      <c r="D35326">
        <v>2</v>
      </c>
      <c r="E35326" t="s">
        <v>997</v>
      </c>
      <c r="F35326" t="s">
        <v>997</v>
      </c>
      <c r="G35326">
        <v>20</v>
      </c>
      <c r="H35326">
        <v>0</v>
      </c>
      <c r="I35326">
        <v>11849</v>
      </c>
      <c r="J35326">
        <v>0.109</v>
      </c>
      <c r="K35326">
        <v>37</v>
      </c>
      <c r="L35326">
        <v>3996</v>
      </c>
      <c r="M35326">
        <v>3993</v>
      </c>
      <c r="N35326">
        <v>37243.800000000003</v>
      </c>
      <c r="O35326">
        <v>37212.879999999997</v>
      </c>
      <c r="P35326">
        <v>26003.57</v>
      </c>
      <c r="Q35326">
        <v>11240.23</v>
      </c>
      <c r="R35326">
        <v>0</v>
      </c>
      <c r="S35326">
        <v>0</v>
      </c>
      <c r="T35326">
        <v>0</v>
      </c>
      <c r="U35326" s="2">
        <v>42491</v>
      </c>
      <c r="V35326">
        <v>690.15</v>
      </c>
      <c r="W35326">
        <v>42522</v>
      </c>
      <c r="X35326" s="2">
        <v>42491</v>
      </c>
    </row>
    <row r="35327" spans="1:24" x14ac:dyDescent="0.35">
      <c r="A35327">
        <v>999497</v>
      </c>
      <c r="B35327">
        <v>0</v>
      </c>
      <c r="C35327" s="2">
        <v>31079</v>
      </c>
      <c r="D35327">
        <v>0</v>
      </c>
      <c r="E35327">
        <v>41</v>
      </c>
      <c r="F35327" t="s">
        <v>997</v>
      </c>
      <c r="G35327">
        <v>9</v>
      </c>
      <c r="H35327">
        <v>0</v>
      </c>
      <c r="I35327">
        <v>31347</v>
      </c>
      <c r="J35327">
        <v>0.85599999999999998</v>
      </c>
      <c r="K35327">
        <v>38</v>
      </c>
      <c r="L35327">
        <v>0</v>
      </c>
      <c r="M35327">
        <v>0</v>
      </c>
      <c r="N35327">
        <v>21904.89647</v>
      </c>
      <c r="O35327">
        <v>21904.9</v>
      </c>
      <c r="P35327">
        <v>16000</v>
      </c>
      <c r="Q35327">
        <v>5904.9</v>
      </c>
      <c r="R35327">
        <v>0</v>
      </c>
      <c r="S35327">
        <v>0</v>
      </c>
      <c r="T35327">
        <v>0</v>
      </c>
      <c r="U35327" s="2">
        <v>41852</v>
      </c>
      <c r="V35327">
        <v>9266.36</v>
      </c>
      <c r="X35327" s="2">
        <v>41852</v>
      </c>
    </row>
    <row r="35328" spans="1:24" x14ac:dyDescent="0.35">
      <c r="A35328">
        <v>999502</v>
      </c>
      <c r="B35328">
        <v>0</v>
      </c>
      <c r="C35328" s="2">
        <v>38534</v>
      </c>
      <c r="D35328">
        <v>0</v>
      </c>
      <c r="E35328" t="s">
        <v>997</v>
      </c>
      <c r="F35328" t="s">
        <v>997</v>
      </c>
      <c r="G35328">
        <v>5</v>
      </c>
      <c r="H35328">
        <v>0</v>
      </c>
      <c r="I35328">
        <v>9124</v>
      </c>
      <c r="J35328">
        <v>0.72399999999999998</v>
      </c>
      <c r="K35328">
        <v>8</v>
      </c>
      <c r="L35328">
        <v>0</v>
      </c>
      <c r="M35328">
        <v>0</v>
      </c>
      <c r="N35328">
        <v>5316.265958</v>
      </c>
      <c r="O35328">
        <v>5046.3999999999996</v>
      </c>
      <c r="P35328">
        <v>4925</v>
      </c>
      <c r="Q35328">
        <v>391.27</v>
      </c>
      <c r="R35328">
        <v>0</v>
      </c>
      <c r="S35328">
        <v>0</v>
      </c>
      <c r="T35328">
        <v>0</v>
      </c>
      <c r="U35328" s="2">
        <v>41122</v>
      </c>
      <c r="V35328">
        <v>4016.71</v>
      </c>
      <c r="X35328" s="2">
        <v>41122</v>
      </c>
    </row>
    <row r="35329" spans="1:24" x14ac:dyDescent="0.35">
      <c r="A35329">
        <v>999532</v>
      </c>
      <c r="B35329">
        <v>0</v>
      </c>
      <c r="C35329" s="2">
        <v>30072</v>
      </c>
      <c r="D35329">
        <v>1</v>
      </c>
      <c r="E35329" t="s">
        <v>997</v>
      </c>
      <c r="F35329" t="s">
        <v>997</v>
      </c>
      <c r="G35329">
        <v>12</v>
      </c>
      <c r="H35329">
        <v>0</v>
      </c>
      <c r="I35329">
        <v>36848</v>
      </c>
      <c r="J35329">
        <v>0.38800000000000001</v>
      </c>
      <c r="K35329">
        <v>43</v>
      </c>
      <c r="L35329">
        <v>0</v>
      </c>
      <c r="M35329">
        <v>0</v>
      </c>
      <c r="N35329">
        <v>31382.20624</v>
      </c>
      <c r="O35329">
        <v>31382.21</v>
      </c>
      <c r="P35329">
        <v>28000</v>
      </c>
      <c r="Q35329">
        <v>3382.21</v>
      </c>
      <c r="R35329">
        <v>0</v>
      </c>
      <c r="S35329">
        <v>0</v>
      </c>
      <c r="T35329">
        <v>0</v>
      </c>
      <c r="U35329" s="2">
        <v>41730</v>
      </c>
      <c r="V35329">
        <v>6862.42</v>
      </c>
      <c r="X35329" s="2">
        <v>42491</v>
      </c>
    </row>
    <row r="35330" spans="1:24" x14ac:dyDescent="0.35">
      <c r="A35330">
        <v>999548</v>
      </c>
      <c r="B35330">
        <v>0</v>
      </c>
      <c r="C35330" s="2">
        <v>37196</v>
      </c>
      <c r="D35330">
        <v>1</v>
      </c>
      <c r="E35330" t="s">
        <v>997</v>
      </c>
      <c r="F35330" t="s">
        <v>997</v>
      </c>
      <c r="G35330">
        <v>15</v>
      </c>
      <c r="H35330">
        <v>0</v>
      </c>
      <c r="I35330">
        <v>18571</v>
      </c>
      <c r="J35330">
        <v>0.33300000000000002</v>
      </c>
      <c r="K35330">
        <v>36</v>
      </c>
      <c r="L35330">
        <v>0</v>
      </c>
      <c r="M35330">
        <v>0</v>
      </c>
      <c r="N35330">
        <v>13251.874169999999</v>
      </c>
      <c r="O35330">
        <v>13251.87</v>
      </c>
      <c r="P35330">
        <v>12000</v>
      </c>
      <c r="Q35330">
        <v>1251.8699999999999</v>
      </c>
      <c r="R35330">
        <v>0</v>
      </c>
      <c r="S35330">
        <v>0</v>
      </c>
      <c r="T35330">
        <v>0</v>
      </c>
      <c r="U35330" s="2">
        <v>41852</v>
      </c>
      <c r="V35330">
        <v>1472.19</v>
      </c>
      <c r="X35330" s="2">
        <v>42461</v>
      </c>
    </row>
    <row r="35331" spans="1:24" x14ac:dyDescent="0.35">
      <c r="A35331">
        <v>999583</v>
      </c>
      <c r="B35331">
        <v>0</v>
      </c>
      <c r="C35331" s="2">
        <v>34943</v>
      </c>
      <c r="D35331">
        <v>0</v>
      </c>
      <c r="E35331">
        <v>43</v>
      </c>
      <c r="F35331" t="s">
        <v>997</v>
      </c>
      <c r="G35331">
        <v>12</v>
      </c>
      <c r="H35331">
        <v>0</v>
      </c>
      <c r="I35331">
        <v>578</v>
      </c>
      <c r="J35331">
        <v>1.9E-2</v>
      </c>
      <c r="K35331">
        <v>31</v>
      </c>
      <c r="L35331">
        <v>0</v>
      </c>
      <c r="M35331">
        <v>0</v>
      </c>
      <c r="N35331">
        <v>19531.170030000001</v>
      </c>
      <c r="O35331">
        <v>19433.509999999998</v>
      </c>
      <c r="P35331">
        <v>15000</v>
      </c>
      <c r="Q35331">
        <v>4531.17</v>
      </c>
      <c r="R35331">
        <v>0</v>
      </c>
      <c r="S35331">
        <v>0</v>
      </c>
      <c r="T35331">
        <v>0</v>
      </c>
      <c r="U35331" s="2">
        <v>42217</v>
      </c>
      <c r="V35331">
        <v>4967.7700000000004</v>
      </c>
      <c r="X35331" s="2">
        <v>42491</v>
      </c>
    </row>
    <row r="35332" spans="1:24" x14ac:dyDescent="0.35">
      <c r="A35332">
        <v>999634</v>
      </c>
      <c r="B35332">
        <v>0</v>
      </c>
      <c r="C35332" s="2">
        <v>39234</v>
      </c>
      <c r="D35332">
        <v>0</v>
      </c>
      <c r="E35332" t="s">
        <v>997</v>
      </c>
      <c r="F35332" t="s">
        <v>997</v>
      </c>
      <c r="G35332">
        <v>10</v>
      </c>
      <c r="H35332">
        <v>0</v>
      </c>
      <c r="I35332">
        <v>1376</v>
      </c>
      <c r="J35332">
        <v>0.52700000000000002</v>
      </c>
      <c r="K35332">
        <v>13</v>
      </c>
      <c r="L35332">
        <v>0</v>
      </c>
      <c r="M35332">
        <v>0</v>
      </c>
      <c r="N35332">
        <v>1059.1500000000001</v>
      </c>
      <c r="O35332">
        <v>1059.1500000000001</v>
      </c>
      <c r="P35332">
        <v>804.03</v>
      </c>
      <c r="Q35332">
        <v>198.59</v>
      </c>
      <c r="R35332">
        <v>0</v>
      </c>
      <c r="S35332">
        <v>56.53</v>
      </c>
      <c r="T35332">
        <v>0.56529999900000005</v>
      </c>
      <c r="U35332" s="2">
        <v>41579</v>
      </c>
      <c r="V35332">
        <v>39.700000000000003</v>
      </c>
      <c r="X35332" s="2">
        <v>41730</v>
      </c>
    </row>
    <row r="35333" spans="1:24" x14ac:dyDescent="0.35">
      <c r="A35333">
        <v>999639</v>
      </c>
      <c r="B35333">
        <v>0</v>
      </c>
      <c r="C35333" s="2">
        <v>38292</v>
      </c>
      <c r="D35333">
        <v>0</v>
      </c>
      <c r="E35333" t="s">
        <v>997</v>
      </c>
      <c r="F35333" t="s">
        <v>997</v>
      </c>
      <c r="G35333">
        <v>8</v>
      </c>
      <c r="H35333">
        <v>0</v>
      </c>
      <c r="I35333">
        <v>11640</v>
      </c>
      <c r="J35333">
        <v>0.83699999999999997</v>
      </c>
      <c r="K35333">
        <v>12</v>
      </c>
      <c r="L35333">
        <v>0</v>
      </c>
      <c r="M35333">
        <v>0</v>
      </c>
      <c r="N35333">
        <v>2399.0961659999998</v>
      </c>
      <c r="O35333">
        <v>2399.1</v>
      </c>
      <c r="P35333">
        <v>2000</v>
      </c>
      <c r="Q35333">
        <v>384.1</v>
      </c>
      <c r="R35333">
        <v>15</v>
      </c>
      <c r="S35333">
        <v>0</v>
      </c>
      <c r="T35333">
        <v>0</v>
      </c>
      <c r="U35333" s="2">
        <v>41974</v>
      </c>
      <c r="V35333">
        <v>76.010000000000005</v>
      </c>
      <c r="X35333" s="2">
        <v>42064</v>
      </c>
    </row>
    <row r="35334" spans="1:24" x14ac:dyDescent="0.35">
      <c r="A35334">
        <v>999662</v>
      </c>
      <c r="B35334">
        <v>0</v>
      </c>
      <c r="C35334" s="2">
        <v>37895</v>
      </c>
      <c r="D35334">
        <v>0</v>
      </c>
      <c r="E35334" t="s">
        <v>997</v>
      </c>
      <c r="F35334" t="s">
        <v>997</v>
      </c>
      <c r="G35334">
        <v>3</v>
      </c>
      <c r="H35334">
        <v>0</v>
      </c>
      <c r="I35334">
        <v>4917</v>
      </c>
      <c r="J35334">
        <v>0.51800000000000002</v>
      </c>
      <c r="K35334">
        <v>16</v>
      </c>
      <c r="L35334">
        <v>0</v>
      </c>
      <c r="M35334">
        <v>0</v>
      </c>
      <c r="N35334">
        <v>8426.4385810000003</v>
      </c>
      <c r="O35334">
        <v>8426.44</v>
      </c>
      <c r="P35334">
        <v>8000</v>
      </c>
      <c r="Q35334">
        <v>426.44</v>
      </c>
      <c r="R35334">
        <v>0</v>
      </c>
      <c r="S35334">
        <v>0</v>
      </c>
      <c r="T35334">
        <v>0</v>
      </c>
      <c r="U35334" s="2">
        <v>41122</v>
      </c>
      <c r="V35334">
        <v>6425.92</v>
      </c>
      <c r="X35334" s="2">
        <v>41122</v>
      </c>
    </row>
    <row r="35335" spans="1:24" x14ac:dyDescent="0.35">
      <c r="A35335">
        <v>999666</v>
      </c>
      <c r="B35335">
        <v>0</v>
      </c>
      <c r="C35335" s="2">
        <v>33420</v>
      </c>
      <c r="D35335">
        <v>2</v>
      </c>
      <c r="E35335" t="s">
        <v>997</v>
      </c>
      <c r="F35335" t="s">
        <v>997</v>
      </c>
      <c r="G35335">
        <v>12</v>
      </c>
      <c r="H35335">
        <v>0</v>
      </c>
      <c r="I35335">
        <v>33014</v>
      </c>
      <c r="J35335">
        <v>0.61899999999999999</v>
      </c>
      <c r="K35335">
        <v>33</v>
      </c>
      <c r="L35335">
        <v>4025</v>
      </c>
      <c r="M35335">
        <v>4022</v>
      </c>
      <c r="N35335">
        <v>42087.12</v>
      </c>
      <c r="O35335">
        <v>42055.91</v>
      </c>
      <c r="P35335">
        <v>29574.59</v>
      </c>
      <c r="Q35335">
        <v>12512.53</v>
      </c>
      <c r="R35335">
        <v>0</v>
      </c>
      <c r="S35335">
        <v>0</v>
      </c>
      <c r="T35335">
        <v>0</v>
      </c>
      <c r="U35335" s="2">
        <v>42491</v>
      </c>
      <c r="V35335">
        <v>772.96</v>
      </c>
      <c r="W35335">
        <v>42522</v>
      </c>
      <c r="X35335" s="2">
        <v>42491</v>
      </c>
    </row>
    <row r="35336" spans="1:24" x14ac:dyDescent="0.35">
      <c r="A35336">
        <v>999667</v>
      </c>
      <c r="B35336">
        <v>0</v>
      </c>
      <c r="C35336" s="2">
        <v>35612</v>
      </c>
      <c r="D35336">
        <v>1</v>
      </c>
      <c r="E35336" t="s">
        <v>997</v>
      </c>
      <c r="F35336" t="s">
        <v>997</v>
      </c>
      <c r="G35336">
        <v>7</v>
      </c>
      <c r="H35336">
        <v>0</v>
      </c>
      <c r="I35336">
        <v>8643</v>
      </c>
      <c r="J35336">
        <v>0.26200000000000001</v>
      </c>
      <c r="K35336">
        <v>19</v>
      </c>
      <c r="L35336">
        <v>0</v>
      </c>
      <c r="M35336">
        <v>0</v>
      </c>
      <c r="N35336">
        <v>10169.02572</v>
      </c>
      <c r="O35336">
        <v>10169.030000000001</v>
      </c>
      <c r="P35336">
        <v>9200</v>
      </c>
      <c r="Q35336">
        <v>969.03</v>
      </c>
      <c r="R35336">
        <v>0</v>
      </c>
      <c r="S35336">
        <v>0</v>
      </c>
      <c r="T35336">
        <v>0</v>
      </c>
      <c r="U35336" s="2">
        <v>41944</v>
      </c>
      <c r="V35336">
        <v>290.32</v>
      </c>
      <c r="X35336" s="2">
        <v>41944</v>
      </c>
    </row>
    <row r="35337" spans="1:24" x14ac:dyDescent="0.35">
      <c r="A35337">
        <v>999668</v>
      </c>
      <c r="B35337">
        <v>0</v>
      </c>
      <c r="C35337" s="2">
        <v>36495</v>
      </c>
      <c r="D35337">
        <v>0</v>
      </c>
      <c r="E35337" t="s">
        <v>997</v>
      </c>
      <c r="F35337" t="s">
        <v>997</v>
      </c>
      <c r="G35337">
        <v>5</v>
      </c>
      <c r="H35337">
        <v>0</v>
      </c>
      <c r="I35337">
        <v>5703</v>
      </c>
      <c r="J35337">
        <v>0.68700000000000006</v>
      </c>
      <c r="K35337">
        <v>18</v>
      </c>
      <c r="L35337">
        <v>0</v>
      </c>
      <c r="M35337">
        <v>0</v>
      </c>
      <c r="N35337">
        <v>11252.274100000001</v>
      </c>
      <c r="O35337">
        <v>10981.79</v>
      </c>
      <c r="P35337">
        <v>10400</v>
      </c>
      <c r="Q35337">
        <v>852.27</v>
      </c>
      <c r="R35337">
        <v>0</v>
      </c>
      <c r="S35337">
        <v>0</v>
      </c>
      <c r="T35337">
        <v>0</v>
      </c>
      <c r="U35337" s="2">
        <v>41244</v>
      </c>
      <c r="V35337">
        <v>7293.98</v>
      </c>
      <c r="X35337" s="2">
        <v>42491</v>
      </c>
    </row>
    <row r="35338" spans="1:24" x14ac:dyDescent="0.35">
      <c r="A35338">
        <v>999669</v>
      </c>
      <c r="B35338">
        <v>0</v>
      </c>
      <c r="C35338" s="2">
        <v>38961</v>
      </c>
      <c r="D35338">
        <v>1</v>
      </c>
      <c r="E35338">
        <v>33</v>
      </c>
      <c r="F35338" t="s">
        <v>997</v>
      </c>
      <c r="G35338">
        <v>6</v>
      </c>
      <c r="H35338">
        <v>0</v>
      </c>
      <c r="I35338">
        <v>1744</v>
      </c>
      <c r="J35338">
        <v>0.13400000000000001</v>
      </c>
      <c r="K35338">
        <v>8</v>
      </c>
      <c r="L35338">
        <v>0</v>
      </c>
      <c r="M35338">
        <v>0</v>
      </c>
      <c r="N35338">
        <v>9620.1181020000004</v>
      </c>
      <c r="O35338">
        <v>9620.1200000000008</v>
      </c>
      <c r="P35338">
        <v>8000</v>
      </c>
      <c r="Q35338">
        <v>1605.12</v>
      </c>
      <c r="R35338">
        <v>15</v>
      </c>
      <c r="S35338">
        <v>0</v>
      </c>
      <c r="T35338">
        <v>0</v>
      </c>
      <c r="U35338" s="2">
        <v>41913</v>
      </c>
      <c r="V35338">
        <v>257.17</v>
      </c>
      <c r="X35338" s="2">
        <v>42491</v>
      </c>
    </row>
    <row r="35339" spans="1:24" x14ac:dyDescent="0.35">
      <c r="A35339">
        <v>999672</v>
      </c>
      <c r="B35339">
        <v>0</v>
      </c>
      <c r="C35339" s="2">
        <v>35400</v>
      </c>
      <c r="D35339">
        <v>1</v>
      </c>
      <c r="E35339" t="s">
        <v>997</v>
      </c>
      <c r="F35339" t="s">
        <v>997</v>
      </c>
      <c r="G35339">
        <v>7</v>
      </c>
      <c r="H35339">
        <v>0</v>
      </c>
      <c r="I35339">
        <v>11545</v>
      </c>
      <c r="J35339">
        <v>0.58599999999999997</v>
      </c>
      <c r="K35339">
        <v>18</v>
      </c>
      <c r="L35339">
        <v>0</v>
      </c>
      <c r="M35339">
        <v>0</v>
      </c>
      <c r="N35339">
        <v>10061.654780000001</v>
      </c>
      <c r="O35339">
        <v>10061.65</v>
      </c>
      <c r="P35339">
        <v>8450</v>
      </c>
      <c r="Q35339">
        <v>1611.65</v>
      </c>
      <c r="R35339">
        <v>0</v>
      </c>
      <c r="S35339">
        <v>0</v>
      </c>
      <c r="T35339">
        <v>0</v>
      </c>
      <c r="U35339" s="2">
        <v>41944</v>
      </c>
      <c r="V35339">
        <v>288.47000000000003</v>
      </c>
      <c r="X35339" s="2">
        <v>41944</v>
      </c>
    </row>
    <row r="35340" spans="1:24" x14ac:dyDescent="0.35">
      <c r="A35340">
        <v>999681</v>
      </c>
      <c r="B35340">
        <v>0</v>
      </c>
      <c r="C35340" s="2">
        <v>35735</v>
      </c>
      <c r="D35340">
        <v>4</v>
      </c>
      <c r="E35340" t="s">
        <v>997</v>
      </c>
      <c r="F35340" t="s">
        <v>997</v>
      </c>
      <c r="G35340">
        <v>8</v>
      </c>
      <c r="H35340">
        <v>0</v>
      </c>
      <c r="I35340">
        <v>10465</v>
      </c>
      <c r="J35340">
        <v>0.28799999999999998</v>
      </c>
      <c r="K35340">
        <v>24</v>
      </c>
      <c r="L35340">
        <v>0</v>
      </c>
      <c r="M35340">
        <v>0</v>
      </c>
      <c r="N35340">
        <v>7860.1814800000002</v>
      </c>
      <c r="O35340">
        <v>7805.6</v>
      </c>
      <c r="P35340">
        <v>7200</v>
      </c>
      <c r="Q35340">
        <v>660.18</v>
      </c>
      <c r="R35340">
        <v>0</v>
      </c>
      <c r="S35340">
        <v>0</v>
      </c>
      <c r="T35340">
        <v>0</v>
      </c>
      <c r="U35340" s="2">
        <v>41671</v>
      </c>
      <c r="V35340">
        <v>120.71</v>
      </c>
      <c r="X35340" s="2">
        <v>41671</v>
      </c>
    </row>
    <row r="35341" spans="1:24" x14ac:dyDescent="0.35">
      <c r="A35341">
        <v>999687</v>
      </c>
      <c r="B35341">
        <v>0</v>
      </c>
      <c r="C35341" s="2">
        <v>30590</v>
      </c>
      <c r="D35341">
        <v>0</v>
      </c>
      <c r="E35341">
        <v>50</v>
      </c>
      <c r="F35341" t="s">
        <v>997</v>
      </c>
      <c r="G35341">
        <v>4</v>
      </c>
      <c r="H35341">
        <v>0</v>
      </c>
      <c r="I35341">
        <v>0</v>
      </c>
      <c r="J35341">
        <v>0</v>
      </c>
      <c r="K35341">
        <v>19</v>
      </c>
      <c r="L35341">
        <v>0</v>
      </c>
      <c r="M35341">
        <v>0</v>
      </c>
      <c r="N35341">
        <v>13517.36</v>
      </c>
      <c r="O35341">
        <v>13517.36</v>
      </c>
      <c r="P35341">
        <v>12000</v>
      </c>
      <c r="Q35341">
        <v>1517.36</v>
      </c>
      <c r="R35341">
        <v>0</v>
      </c>
      <c r="S35341">
        <v>0</v>
      </c>
      <c r="T35341">
        <v>0</v>
      </c>
      <c r="U35341" s="2">
        <v>41974</v>
      </c>
      <c r="V35341">
        <v>379.67</v>
      </c>
      <c r="X35341" s="2">
        <v>42491</v>
      </c>
    </row>
    <row r="35342" spans="1:24" x14ac:dyDescent="0.35">
      <c r="A35342">
        <v>999701</v>
      </c>
      <c r="B35342">
        <v>0</v>
      </c>
      <c r="C35342" s="2">
        <v>34455</v>
      </c>
      <c r="D35342">
        <v>0</v>
      </c>
      <c r="E35342">
        <v>61</v>
      </c>
      <c r="F35342" t="s">
        <v>997</v>
      </c>
      <c r="G35342">
        <v>11</v>
      </c>
      <c r="H35342">
        <v>0</v>
      </c>
      <c r="I35342">
        <v>11081</v>
      </c>
      <c r="J35342">
        <v>0.71499999999999997</v>
      </c>
      <c r="K35342">
        <v>27</v>
      </c>
      <c r="L35342">
        <v>0</v>
      </c>
      <c r="M35342">
        <v>0</v>
      </c>
      <c r="N35342">
        <v>2252.4489720000001</v>
      </c>
      <c r="O35342">
        <v>2252.4499999999998</v>
      </c>
      <c r="P35342">
        <v>2000</v>
      </c>
      <c r="Q35342">
        <v>252.45</v>
      </c>
      <c r="R35342">
        <v>0</v>
      </c>
      <c r="S35342">
        <v>0</v>
      </c>
      <c r="T35342">
        <v>0</v>
      </c>
      <c r="U35342" s="2">
        <v>41913</v>
      </c>
      <c r="V35342">
        <v>127.88</v>
      </c>
      <c r="X35342" s="2">
        <v>42491</v>
      </c>
    </row>
    <row r="35343" spans="1:24" x14ac:dyDescent="0.35">
      <c r="A35343">
        <v>999708</v>
      </c>
      <c r="B35343">
        <v>0</v>
      </c>
      <c r="C35343" s="2">
        <v>37135</v>
      </c>
      <c r="D35343">
        <v>1</v>
      </c>
      <c r="E35343" t="s">
        <v>997</v>
      </c>
      <c r="F35343" t="s">
        <v>997</v>
      </c>
      <c r="G35343">
        <v>8</v>
      </c>
      <c r="H35343">
        <v>0</v>
      </c>
      <c r="I35343">
        <v>6565</v>
      </c>
      <c r="J35343">
        <v>0.59099999999999997</v>
      </c>
      <c r="K35343">
        <v>20</v>
      </c>
      <c r="L35343">
        <v>0</v>
      </c>
      <c r="M35343">
        <v>0</v>
      </c>
      <c r="N35343">
        <v>8400.472753</v>
      </c>
      <c r="O35343">
        <v>8400.4699999999993</v>
      </c>
      <c r="P35343">
        <v>7800</v>
      </c>
      <c r="Q35343">
        <v>600.47</v>
      </c>
      <c r="R35343">
        <v>0</v>
      </c>
      <c r="S35343">
        <v>0</v>
      </c>
      <c r="T35343">
        <v>0</v>
      </c>
      <c r="U35343" s="2">
        <v>41275</v>
      </c>
      <c r="V35343">
        <v>5229.83</v>
      </c>
      <c r="X35343" s="2">
        <v>42309</v>
      </c>
    </row>
    <row r="35344" spans="1:24" x14ac:dyDescent="0.35">
      <c r="A35344">
        <v>999744</v>
      </c>
      <c r="B35344">
        <v>0</v>
      </c>
      <c r="C35344" s="2">
        <v>37257</v>
      </c>
      <c r="D35344">
        <v>0</v>
      </c>
      <c r="E35344">
        <v>44</v>
      </c>
      <c r="F35344" t="s">
        <v>997</v>
      </c>
      <c r="G35344">
        <v>6</v>
      </c>
      <c r="H35344">
        <v>0</v>
      </c>
      <c r="I35344">
        <v>5523</v>
      </c>
      <c r="J35344">
        <v>0.33900000000000002</v>
      </c>
      <c r="K35344">
        <v>15</v>
      </c>
      <c r="L35344">
        <v>0</v>
      </c>
      <c r="M35344">
        <v>0</v>
      </c>
      <c r="N35344">
        <v>16875.66459</v>
      </c>
      <c r="O35344">
        <v>16875.66</v>
      </c>
      <c r="P35344">
        <v>12800</v>
      </c>
      <c r="Q35344">
        <v>4075.66</v>
      </c>
      <c r="R35344">
        <v>0</v>
      </c>
      <c r="S35344">
        <v>0</v>
      </c>
      <c r="T35344">
        <v>0</v>
      </c>
      <c r="U35344" s="2">
        <v>41640</v>
      </c>
      <c r="V35344">
        <v>8893.15</v>
      </c>
      <c r="X35344" s="2">
        <v>41640</v>
      </c>
    </row>
    <row r="35345" spans="1:24" x14ac:dyDescent="0.35">
      <c r="A35345">
        <v>999746</v>
      </c>
      <c r="B35345">
        <v>0</v>
      </c>
      <c r="C35345" s="2">
        <v>34547</v>
      </c>
      <c r="D35345">
        <v>2</v>
      </c>
      <c r="E35345" t="s">
        <v>997</v>
      </c>
      <c r="F35345" t="s">
        <v>997</v>
      </c>
      <c r="G35345">
        <v>7</v>
      </c>
      <c r="H35345">
        <v>0</v>
      </c>
      <c r="I35345">
        <v>5690</v>
      </c>
      <c r="J35345">
        <v>0.44800000000000001</v>
      </c>
      <c r="K35345">
        <v>15</v>
      </c>
      <c r="L35345">
        <v>0</v>
      </c>
      <c r="M35345">
        <v>0</v>
      </c>
      <c r="N35345">
        <v>13782.02262</v>
      </c>
      <c r="O35345">
        <v>13782.02</v>
      </c>
      <c r="P35345">
        <v>12000</v>
      </c>
      <c r="Q35345">
        <v>1782.02</v>
      </c>
      <c r="R35345">
        <v>0</v>
      </c>
      <c r="S35345">
        <v>0</v>
      </c>
      <c r="T35345">
        <v>0</v>
      </c>
      <c r="U35345" s="2">
        <v>41671</v>
      </c>
      <c r="V35345">
        <v>3735.67</v>
      </c>
      <c r="X35345" s="2">
        <v>41671</v>
      </c>
    </row>
    <row r="35346" spans="1:24" x14ac:dyDescent="0.35">
      <c r="A35346">
        <v>999763</v>
      </c>
      <c r="B35346">
        <v>0</v>
      </c>
      <c r="C35346" s="2">
        <v>36404</v>
      </c>
      <c r="D35346">
        <v>0</v>
      </c>
      <c r="E35346" t="s">
        <v>997</v>
      </c>
      <c r="F35346" t="s">
        <v>997</v>
      </c>
      <c r="G35346">
        <v>2</v>
      </c>
      <c r="H35346">
        <v>0</v>
      </c>
      <c r="I35346">
        <v>2007</v>
      </c>
      <c r="J35346">
        <v>0.33400000000000002</v>
      </c>
      <c r="K35346">
        <v>9</v>
      </c>
      <c r="L35346">
        <v>0</v>
      </c>
      <c r="M35346">
        <v>0</v>
      </c>
      <c r="N35346">
        <v>4850.82</v>
      </c>
      <c r="O35346">
        <v>4850.82</v>
      </c>
      <c r="P35346">
        <v>2992.41</v>
      </c>
      <c r="Q35346">
        <v>1847.07</v>
      </c>
      <c r="R35346">
        <v>0</v>
      </c>
      <c r="S35346">
        <v>11.34</v>
      </c>
      <c r="T35346">
        <v>0</v>
      </c>
      <c r="U35346" s="2">
        <v>41671</v>
      </c>
      <c r="V35346">
        <v>179.66</v>
      </c>
      <c r="X35346" s="2">
        <v>42461</v>
      </c>
    </row>
    <row r="35347" spans="1:24" x14ac:dyDescent="0.35">
      <c r="A35347">
        <v>999797</v>
      </c>
      <c r="B35347">
        <v>0</v>
      </c>
      <c r="C35347" s="2">
        <v>29129</v>
      </c>
      <c r="D35347">
        <v>0</v>
      </c>
      <c r="E35347" t="s">
        <v>997</v>
      </c>
      <c r="F35347" t="s">
        <v>997</v>
      </c>
      <c r="G35347">
        <v>13</v>
      </c>
      <c r="H35347">
        <v>0</v>
      </c>
      <c r="I35347">
        <v>10585</v>
      </c>
      <c r="J35347">
        <v>8.8999999999999996E-2</v>
      </c>
      <c r="K35347">
        <v>19</v>
      </c>
      <c r="L35347">
        <v>0</v>
      </c>
      <c r="M35347">
        <v>0</v>
      </c>
      <c r="N35347">
        <v>3287.026081</v>
      </c>
      <c r="O35347">
        <v>3287.03</v>
      </c>
      <c r="P35347">
        <v>3000</v>
      </c>
      <c r="Q35347">
        <v>287.02999999999997</v>
      </c>
      <c r="R35347">
        <v>0</v>
      </c>
      <c r="S35347">
        <v>0</v>
      </c>
      <c r="T35347">
        <v>0</v>
      </c>
      <c r="U35347" s="2">
        <v>41944</v>
      </c>
      <c r="V35347">
        <v>92.86</v>
      </c>
      <c r="X35347" s="2">
        <v>41944</v>
      </c>
    </row>
    <row r="35348" spans="1:24" x14ac:dyDescent="0.35">
      <c r="A35348">
        <v>999816</v>
      </c>
      <c r="B35348">
        <v>0</v>
      </c>
      <c r="C35348" s="2">
        <v>36434</v>
      </c>
      <c r="D35348">
        <v>2</v>
      </c>
      <c r="E35348" t="s">
        <v>997</v>
      </c>
      <c r="F35348" t="s">
        <v>997</v>
      </c>
      <c r="G35348">
        <v>10</v>
      </c>
      <c r="H35348">
        <v>0</v>
      </c>
      <c r="I35348">
        <v>10547</v>
      </c>
      <c r="J35348">
        <v>0.76400000000000001</v>
      </c>
      <c r="K35348">
        <v>32</v>
      </c>
      <c r="L35348">
        <v>0</v>
      </c>
      <c r="M35348">
        <v>0</v>
      </c>
      <c r="N35348">
        <v>9188.49</v>
      </c>
      <c r="O35348">
        <v>9159.7199999999993</v>
      </c>
      <c r="P35348">
        <v>4958.03</v>
      </c>
      <c r="Q35348">
        <v>4230.46</v>
      </c>
      <c r="R35348">
        <v>0</v>
      </c>
      <c r="S35348">
        <v>0</v>
      </c>
      <c r="T35348">
        <v>0</v>
      </c>
      <c r="U35348" s="2">
        <v>41609</v>
      </c>
      <c r="V35348">
        <v>72.64</v>
      </c>
      <c r="X35348" s="2">
        <v>42461</v>
      </c>
    </row>
    <row r="35349" spans="1:24" x14ac:dyDescent="0.35">
      <c r="A35349">
        <v>999834</v>
      </c>
      <c r="B35349">
        <v>0</v>
      </c>
      <c r="C35349" s="2">
        <v>34912</v>
      </c>
      <c r="D35349">
        <v>1</v>
      </c>
      <c r="E35349" t="s">
        <v>997</v>
      </c>
      <c r="F35349" t="s">
        <v>997</v>
      </c>
      <c r="G35349">
        <v>16</v>
      </c>
      <c r="H35349">
        <v>0</v>
      </c>
      <c r="I35349">
        <v>12582</v>
      </c>
      <c r="J35349">
        <v>0.33200000000000002</v>
      </c>
      <c r="K35349">
        <v>44</v>
      </c>
      <c r="L35349">
        <v>5355</v>
      </c>
      <c r="M35349">
        <v>5355</v>
      </c>
      <c r="N35349">
        <v>50970.38</v>
      </c>
      <c r="O35349">
        <v>50970.38</v>
      </c>
      <c r="P35349">
        <v>29644.71</v>
      </c>
      <c r="Q35349">
        <v>21325.67</v>
      </c>
      <c r="R35349">
        <v>0</v>
      </c>
      <c r="S35349">
        <v>0</v>
      </c>
      <c r="T35349">
        <v>0</v>
      </c>
      <c r="U35349" s="2">
        <v>42491</v>
      </c>
      <c r="V35349">
        <v>944.71</v>
      </c>
      <c r="W35349">
        <v>42522</v>
      </c>
      <c r="X35349" s="2">
        <v>42491</v>
      </c>
    </row>
    <row r="35350" spans="1:24" x14ac:dyDescent="0.35">
      <c r="A35350">
        <v>999844</v>
      </c>
      <c r="B35350">
        <v>2</v>
      </c>
      <c r="C35350" s="2">
        <v>37165</v>
      </c>
      <c r="D35350">
        <v>0</v>
      </c>
      <c r="E35350">
        <v>10</v>
      </c>
      <c r="F35350" t="s">
        <v>997</v>
      </c>
      <c r="G35350">
        <v>4</v>
      </c>
      <c r="H35350">
        <v>0</v>
      </c>
      <c r="I35350">
        <v>2011</v>
      </c>
      <c r="J35350">
        <v>0.67</v>
      </c>
      <c r="K35350">
        <v>9</v>
      </c>
      <c r="L35350">
        <v>0</v>
      </c>
      <c r="M35350">
        <v>0</v>
      </c>
      <c r="N35350">
        <v>4296.0645500000001</v>
      </c>
      <c r="O35350">
        <v>4296.0600000000004</v>
      </c>
      <c r="P35350">
        <v>3600</v>
      </c>
      <c r="Q35350">
        <v>696.06</v>
      </c>
      <c r="R35350">
        <v>0</v>
      </c>
      <c r="S35350">
        <v>0</v>
      </c>
      <c r="T35350">
        <v>0</v>
      </c>
      <c r="U35350" s="2">
        <v>41579</v>
      </c>
      <c r="V35350">
        <v>1496.2</v>
      </c>
      <c r="X35350" s="2">
        <v>42461</v>
      </c>
    </row>
    <row r="35351" spans="1:24" x14ac:dyDescent="0.35">
      <c r="A35351">
        <v>999879</v>
      </c>
      <c r="B35351">
        <v>0</v>
      </c>
      <c r="C35351" s="2">
        <v>32813</v>
      </c>
      <c r="D35351">
        <v>0</v>
      </c>
      <c r="E35351">
        <v>55</v>
      </c>
      <c r="F35351" t="s">
        <v>997</v>
      </c>
      <c r="G35351">
        <v>6</v>
      </c>
      <c r="H35351">
        <v>0</v>
      </c>
      <c r="I35351">
        <v>2363</v>
      </c>
      <c r="J35351">
        <v>0.46300000000000002</v>
      </c>
      <c r="K35351">
        <v>16</v>
      </c>
      <c r="L35351">
        <v>0</v>
      </c>
      <c r="M35351">
        <v>0</v>
      </c>
      <c r="N35351">
        <v>5881.0191500000001</v>
      </c>
      <c r="O35351">
        <v>5586.97</v>
      </c>
      <c r="P35351">
        <v>5000</v>
      </c>
      <c r="Q35351">
        <v>866.02</v>
      </c>
      <c r="R35351">
        <v>15</v>
      </c>
      <c r="S35351">
        <v>0</v>
      </c>
      <c r="T35351">
        <v>0</v>
      </c>
      <c r="U35351" s="2">
        <v>41974</v>
      </c>
      <c r="V35351">
        <v>190.18</v>
      </c>
      <c r="X35351" s="2">
        <v>41974</v>
      </c>
    </row>
    <row r="35352" spans="1:24" x14ac:dyDescent="0.35">
      <c r="A35352">
        <v>999894</v>
      </c>
      <c r="B35352">
        <v>0</v>
      </c>
      <c r="C35352" s="2">
        <v>36069</v>
      </c>
      <c r="D35352">
        <v>2</v>
      </c>
      <c r="E35352" t="s">
        <v>997</v>
      </c>
      <c r="F35352" t="s">
        <v>997</v>
      </c>
      <c r="G35352">
        <v>13</v>
      </c>
      <c r="H35352">
        <v>0</v>
      </c>
      <c r="I35352">
        <v>6098</v>
      </c>
      <c r="J35352">
        <v>0.48</v>
      </c>
      <c r="K35352">
        <v>18</v>
      </c>
      <c r="L35352">
        <v>0</v>
      </c>
      <c r="M35352">
        <v>0</v>
      </c>
      <c r="N35352">
        <v>12351.20109</v>
      </c>
      <c r="O35352">
        <v>12351.2</v>
      </c>
      <c r="P35352">
        <v>10000</v>
      </c>
      <c r="Q35352">
        <v>2351.1999999999998</v>
      </c>
      <c r="R35352">
        <v>0</v>
      </c>
      <c r="S35352">
        <v>0</v>
      </c>
      <c r="T35352">
        <v>0</v>
      </c>
      <c r="U35352" s="2">
        <v>41944</v>
      </c>
      <c r="V35352">
        <v>356.48</v>
      </c>
      <c r="X35352" s="2">
        <v>42491</v>
      </c>
    </row>
    <row r="35353" spans="1:24" x14ac:dyDescent="0.35">
      <c r="A35353">
        <v>999905</v>
      </c>
      <c r="B35353">
        <v>0</v>
      </c>
      <c r="C35353" s="2">
        <v>33512</v>
      </c>
      <c r="D35353">
        <v>1</v>
      </c>
      <c r="E35353" t="s">
        <v>997</v>
      </c>
      <c r="F35353" t="s">
        <v>997</v>
      </c>
      <c r="G35353">
        <v>10</v>
      </c>
      <c r="H35353">
        <v>0</v>
      </c>
      <c r="I35353">
        <v>22055</v>
      </c>
      <c r="J35353">
        <v>0.45900000000000002</v>
      </c>
      <c r="K35353">
        <v>24</v>
      </c>
      <c r="L35353">
        <v>0</v>
      </c>
      <c r="M35353">
        <v>0</v>
      </c>
      <c r="N35353">
        <v>22528.960849999999</v>
      </c>
      <c r="O35353">
        <v>22528.959999999999</v>
      </c>
      <c r="P35353">
        <v>20000</v>
      </c>
      <c r="Q35353">
        <v>2528.96</v>
      </c>
      <c r="R35353">
        <v>0</v>
      </c>
      <c r="S35353">
        <v>0</v>
      </c>
      <c r="T35353">
        <v>0</v>
      </c>
      <c r="U35353" s="2">
        <v>41944</v>
      </c>
      <c r="V35353">
        <v>636.77</v>
      </c>
      <c r="X35353" s="2">
        <v>41944</v>
      </c>
    </row>
    <row r="35354" spans="1:24" x14ac:dyDescent="0.35">
      <c r="A35354">
        <v>999914</v>
      </c>
      <c r="B35354">
        <v>0</v>
      </c>
      <c r="C35354" s="2">
        <v>37834</v>
      </c>
      <c r="D35354">
        <v>1</v>
      </c>
      <c r="E35354">
        <v>42</v>
      </c>
      <c r="F35354" t="s">
        <v>997</v>
      </c>
      <c r="G35354">
        <v>12</v>
      </c>
      <c r="H35354">
        <v>0</v>
      </c>
      <c r="I35354">
        <v>14713</v>
      </c>
      <c r="J35354">
        <v>0.54700000000000004</v>
      </c>
      <c r="K35354">
        <v>28</v>
      </c>
      <c r="L35354">
        <v>0</v>
      </c>
      <c r="M35354">
        <v>0</v>
      </c>
      <c r="N35354">
        <v>12856.98624</v>
      </c>
      <c r="O35354">
        <v>12856.99</v>
      </c>
      <c r="P35354">
        <v>10600</v>
      </c>
      <c r="Q35354">
        <v>2256.9899999999998</v>
      </c>
      <c r="R35354">
        <v>0</v>
      </c>
      <c r="S35354">
        <v>0</v>
      </c>
      <c r="T35354">
        <v>0</v>
      </c>
      <c r="U35354" s="2">
        <v>41487</v>
      </c>
      <c r="V35354">
        <v>5417.62</v>
      </c>
      <c r="X35354" s="2">
        <v>42461</v>
      </c>
    </row>
    <row r="35355" spans="1:24" x14ac:dyDescent="0.35">
      <c r="A35355">
        <v>999918</v>
      </c>
      <c r="B35355">
        <v>0</v>
      </c>
      <c r="C35355" s="2">
        <v>34213</v>
      </c>
      <c r="D35355">
        <v>3</v>
      </c>
      <c r="E35355" t="s">
        <v>997</v>
      </c>
      <c r="F35355" t="s">
        <v>997</v>
      </c>
      <c r="G35355">
        <v>10</v>
      </c>
      <c r="H35355">
        <v>0</v>
      </c>
      <c r="I35355">
        <v>3089</v>
      </c>
      <c r="J35355">
        <v>9.4E-2</v>
      </c>
      <c r="K35355">
        <v>18</v>
      </c>
      <c r="L35355">
        <v>0</v>
      </c>
      <c r="M35355">
        <v>0</v>
      </c>
      <c r="N35355">
        <v>1568.92</v>
      </c>
      <c r="O35355">
        <v>1568.92</v>
      </c>
      <c r="P35355">
        <v>1500</v>
      </c>
      <c r="Q35355">
        <v>68.92</v>
      </c>
      <c r="R35355">
        <v>0</v>
      </c>
      <c r="S35355">
        <v>0</v>
      </c>
      <c r="T35355">
        <v>0</v>
      </c>
      <c r="U35355" s="2">
        <v>41183</v>
      </c>
      <c r="V35355">
        <v>763.19</v>
      </c>
      <c r="X35355" s="2">
        <v>41183</v>
      </c>
    </row>
    <row r="35356" spans="1:24" x14ac:dyDescent="0.35">
      <c r="A35356">
        <v>999951</v>
      </c>
      <c r="B35356">
        <v>0</v>
      </c>
      <c r="C35356" s="2">
        <v>35735</v>
      </c>
      <c r="D35356">
        <v>1</v>
      </c>
      <c r="E35356" t="s">
        <v>997</v>
      </c>
      <c r="F35356" t="s">
        <v>997</v>
      </c>
      <c r="G35356">
        <v>8</v>
      </c>
      <c r="H35356">
        <v>0</v>
      </c>
      <c r="I35356">
        <v>5787</v>
      </c>
      <c r="J35356">
        <v>0.26800000000000002</v>
      </c>
      <c r="K35356">
        <v>23</v>
      </c>
      <c r="L35356">
        <v>0</v>
      </c>
      <c r="M35356">
        <v>0</v>
      </c>
      <c r="N35356">
        <v>4962.6942049999998</v>
      </c>
      <c r="O35356">
        <v>4962.6899999999996</v>
      </c>
      <c r="P35356">
        <v>4500</v>
      </c>
      <c r="Q35356">
        <v>462.69</v>
      </c>
      <c r="R35356">
        <v>0</v>
      </c>
      <c r="S35356">
        <v>0</v>
      </c>
      <c r="T35356">
        <v>0</v>
      </c>
      <c r="U35356" s="2">
        <v>41791</v>
      </c>
      <c r="V35356">
        <v>826.64</v>
      </c>
      <c r="X35356" s="2">
        <v>41791</v>
      </c>
    </row>
    <row r="35357" spans="1:24" x14ac:dyDescent="0.35">
      <c r="A35357">
        <v>999955</v>
      </c>
      <c r="B35357">
        <v>0</v>
      </c>
      <c r="C35357" s="2">
        <v>34851</v>
      </c>
      <c r="D35357">
        <v>0</v>
      </c>
      <c r="E35357">
        <v>46</v>
      </c>
      <c r="F35357" t="s">
        <v>997</v>
      </c>
      <c r="G35357">
        <v>11</v>
      </c>
      <c r="H35357">
        <v>0</v>
      </c>
      <c r="I35357">
        <v>1739</v>
      </c>
      <c r="J35357">
        <v>0.123</v>
      </c>
      <c r="K35357">
        <v>32</v>
      </c>
      <c r="L35357">
        <v>0</v>
      </c>
      <c r="M35357">
        <v>0</v>
      </c>
      <c r="N35357">
        <v>4726.9565490000005</v>
      </c>
      <c r="O35357">
        <v>4726.96</v>
      </c>
      <c r="P35357">
        <v>4200</v>
      </c>
      <c r="Q35357">
        <v>526.96</v>
      </c>
      <c r="R35357">
        <v>0</v>
      </c>
      <c r="S35357">
        <v>0</v>
      </c>
      <c r="T35357">
        <v>0</v>
      </c>
      <c r="U35357" s="2">
        <v>41821</v>
      </c>
      <c r="V35357">
        <v>348.7</v>
      </c>
      <c r="X35357" s="2">
        <v>42461</v>
      </c>
    </row>
    <row r="35358" spans="1:24" x14ac:dyDescent="0.35">
      <c r="A35358">
        <v>999981</v>
      </c>
      <c r="B35358">
        <v>1</v>
      </c>
      <c r="C35358" s="2">
        <v>36526</v>
      </c>
      <c r="D35358">
        <v>1</v>
      </c>
      <c r="E35358">
        <v>18</v>
      </c>
      <c r="F35358">
        <v>105</v>
      </c>
      <c r="G35358">
        <v>5</v>
      </c>
      <c r="H35358">
        <v>1</v>
      </c>
      <c r="I35358">
        <v>2211</v>
      </c>
      <c r="J35358">
        <v>0.51400000000000001</v>
      </c>
      <c r="K35358">
        <v>11</v>
      </c>
      <c r="L35358">
        <v>0</v>
      </c>
      <c r="M35358">
        <v>0</v>
      </c>
      <c r="N35358">
        <v>5784.0418069999996</v>
      </c>
      <c r="O35358">
        <v>5784.04</v>
      </c>
      <c r="P35358">
        <v>5000</v>
      </c>
      <c r="Q35358">
        <v>784.04</v>
      </c>
      <c r="R35358">
        <v>0</v>
      </c>
      <c r="S35358">
        <v>0</v>
      </c>
      <c r="T35358">
        <v>0</v>
      </c>
      <c r="U35358" s="2">
        <v>41426</v>
      </c>
      <c r="V35358">
        <v>2770.13</v>
      </c>
      <c r="X35358" s="2">
        <v>42186</v>
      </c>
    </row>
    <row r="35359" spans="1:24" x14ac:dyDescent="0.35">
      <c r="A35359">
        <v>999983</v>
      </c>
      <c r="B35359">
        <v>1</v>
      </c>
      <c r="C35359" s="2">
        <v>35916</v>
      </c>
      <c r="D35359">
        <v>0</v>
      </c>
      <c r="E35359">
        <v>7</v>
      </c>
      <c r="F35359" t="s">
        <v>997</v>
      </c>
      <c r="G35359">
        <v>10</v>
      </c>
      <c r="H35359">
        <v>0</v>
      </c>
      <c r="I35359">
        <v>374</v>
      </c>
      <c r="J35359">
        <v>1.4E-2</v>
      </c>
      <c r="K35359">
        <v>25</v>
      </c>
      <c r="L35359">
        <v>0</v>
      </c>
      <c r="M35359">
        <v>0</v>
      </c>
      <c r="N35359">
        <v>10774.191059999999</v>
      </c>
      <c r="O35359">
        <v>10774.19</v>
      </c>
      <c r="P35359">
        <v>10000</v>
      </c>
      <c r="Q35359">
        <v>774.19</v>
      </c>
      <c r="R35359">
        <v>0</v>
      </c>
      <c r="S35359">
        <v>0</v>
      </c>
      <c r="T35359">
        <v>0</v>
      </c>
      <c r="U35359" s="2">
        <v>41395</v>
      </c>
      <c r="V35359">
        <v>5559.32</v>
      </c>
      <c r="X35359" s="2">
        <v>41395</v>
      </c>
    </row>
    <row r="35360" spans="1:24" x14ac:dyDescent="0.35">
      <c r="A35360">
        <v>999989</v>
      </c>
      <c r="B35360">
        <v>0</v>
      </c>
      <c r="C35360" s="2">
        <v>36161</v>
      </c>
      <c r="D35360">
        <v>0</v>
      </c>
      <c r="E35360" t="s">
        <v>997</v>
      </c>
      <c r="F35360" t="s">
        <v>997</v>
      </c>
      <c r="G35360">
        <v>16</v>
      </c>
      <c r="H35360">
        <v>0</v>
      </c>
      <c r="I35360">
        <v>45393</v>
      </c>
      <c r="J35360">
        <v>0.84099999999999997</v>
      </c>
      <c r="K35360">
        <v>37</v>
      </c>
      <c r="L35360">
        <v>0</v>
      </c>
      <c r="M35360">
        <v>0</v>
      </c>
      <c r="N35360">
        <v>9159.6737709999998</v>
      </c>
      <c r="O35360">
        <v>9159.67</v>
      </c>
      <c r="P35360">
        <v>8000</v>
      </c>
      <c r="Q35360">
        <v>1159.67</v>
      </c>
      <c r="R35360">
        <v>0</v>
      </c>
      <c r="S35360">
        <v>0</v>
      </c>
      <c r="T35360">
        <v>0</v>
      </c>
      <c r="U35360" s="2">
        <v>41365</v>
      </c>
      <c r="V35360">
        <v>4872.3599999999997</v>
      </c>
      <c r="X35360" s="2">
        <v>42491</v>
      </c>
    </row>
    <row r="35361" spans="1:24" x14ac:dyDescent="0.35">
      <c r="A35361">
        <v>1000007</v>
      </c>
      <c r="B35361">
        <v>0</v>
      </c>
      <c r="C35361" s="2">
        <v>37073</v>
      </c>
      <c r="D35361">
        <v>3</v>
      </c>
      <c r="E35361" t="s">
        <v>997</v>
      </c>
      <c r="F35361">
        <v>113</v>
      </c>
      <c r="G35361">
        <v>15</v>
      </c>
      <c r="H35361">
        <v>1</v>
      </c>
      <c r="I35361">
        <v>15187</v>
      </c>
      <c r="J35361">
        <v>0.873</v>
      </c>
      <c r="K35361">
        <v>21</v>
      </c>
      <c r="L35361">
        <v>761</v>
      </c>
      <c r="M35361">
        <v>761</v>
      </c>
      <c r="N35361">
        <v>7143.93</v>
      </c>
      <c r="O35361">
        <v>7143.93</v>
      </c>
      <c r="P35361">
        <v>4388.8999999999996</v>
      </c>
      <c r="Q35361">
        <v>2755.03</v>
      </c>
      <c r="R35361">
        <v>0</v>
      </c>
      <c r="S35361">
        <v>0</v>
      </c>
      <c r="T35361">
        <v>0</v>
      </c>
      <c r="U35361" s="2">
        <v>42491</v>
      </c>
      <c r="V35361">
        <v>132.58000000000001</v>
      </c>
      <c r="W35361">
        <v>42522</v>
      </c>
      <c r="X35361" s="2">
        <v>42461</v>
      </c>
    </row>
    <row r="35362" spans="1:24" x14ac:dyDescent="0.35">
      <c r="A35362">
        <v>1000030</v>
      </c>
      <c r="B35362">
        <v>0</v>
      </c>
      <c r="C35362" s="2">
        <v>36281</v>
      </c>
      <c r="D35362">
        <v>2</v>
      </c>
      <c r="E35362" t="s">
        <v>997</v>
      </c>
      <c r="F35362" t="s">
        <v>997</v>
      </c>
      <c r="G35362">
        <v>6</v>
      </c>
      <c r="H35362">
        <v>0</v>
      </c>
      <c r="I35362">
        <v>15637</v>
      </c>
      <c r="J35362">
        <v>0.35399999999999998</v>
      </c>
      <c r="K35362">
        <v>14</v>
      </c>
      <c r="L35362">
        <v>0</v>
      </c>
      <c r="M35362">
        <v>0</v>
      </c>
      <c r="N35362">
        <v>22610.987730000001</v>
      </c>
      <c r="O35362">
        <v>22610.99</v>
      </c>
      <c r="P35362">
        <v>20000</v>
      </c>
      <c r="Q35362">
        <v>2610.9899999999998</v>
      </c>
      <c r="R35362">
        <v>0</v>
      </c>
      <c r="S35362">
        <v>0</v>
      </c>
      <c r="T35362">
        <v>0</v>
      </c>
      <c r="U35362" s="2">
        <v>41640</v>
      </c>
      <c r="V35362">
        <v>6741.99</v>
      </c>
      <c r="X35362" s="2">
        <v>42370</v>
      </c>
    </row>
    <row r="35363" spans="1:24" x14ac:dyDescent="0.35">
      <c r="A35363">
        <v>1000033</v>
      </c>
      <c r="B35363">
        <v>1</v>
      </c>
      <c r="C35363" s="2">
        <v>32448</v>
      </c>
      <c r="D35363">
        <v>1</v>
      </c>
      <c r="E35363">
        <v>15</v>
      </c>
      <c r="F35363" t="s">
        <v>997</v>
      </c>
      <c r="G35363">
        <v>7</v>
      </c>
      <c r="H35363">
        <v>0</v>
      </c>
      <c r="I35363">
        <v>905</v>
      </c>
      <c r="J35363">
        <v>0.754</v>
      </c>
      <c r="K35363">
        <v>23</v>
      </c>
      <c r="L35363">
        <v>0</v>
      </c>
      <c r="M35363">
        <v>0</v>
      </c>
      <c r="N35363">
        <v>14401.170469999999</v>
      </c>
      <c r="O35363">
        <v>14344.92</v>
      </c>
      <c r="P35363">
        <v>12800</v>
      </c>
      <c r="Q35363">
        <v>1601.17</v>
      </c>
      <c r="R35363">
        <v>0</v>
      </c>
      <c r="S35363">
        <v>0</v>
      </c>
      <c r="T35363">
        <v>0</v>
      </c>
      <c r="U35363" s="2">
        <v>41153</v>
      </c>
      <c r="V35363">
        <v>10162.9</v>
      </c>
      <c r="X35363" s="2">
        <v>41548</v>
      </c>
    </row>
    <row r="35364" spans="1:24" x14ac:dyDescent="0.35">
      <c r="A35364">
        <v>1000045</v>
      </c>
      <c r="B35364">
        <v>0</v>
      </c>
      <c r="C35364" s="2">
        <v>36557</v>
      </c>
      <c r="D35364">
        <v>1</v>
      </c>
      <c r="E35364" t="s">
        <v>997</v>
      </c>
      <c r="F35364" t="s">
        <v>997</v>
      </c>
      <c r="G35364">
        <v>16</v>
      </c>
      <c r="H35364">
        <v>0</v>
      </c>
      <c r="I35364">
        <v>9218</v>
      </c>
      <c r="J35364">
        <v>0.35699999999999998</v>
      </c>
      <c r="K35364">
        <v>39</v>
      </c>
      <c r="L35364">
        <v>0</v>
      </c>
      <c r="M35364">
        <v>0</v>
      </c>
      <c r="N35364">
        <v>14793.063990000001</v>
      </c>
      <c r="O35364">
        <v>14793.06</v>
      </c>
      <c r="P35364">
        <v>14000</v>
      </c>
      <c r="Q35364">
        <v>793.06</v>
      </c>
      <c r="R35364">
        <v>0</v>
      </c>
      <c r="S35364">
        <v>0</v>
      </c>
      <c r="T35364">
        <v>0</v>
      </c>
      <c r="U35364" s="2">
        <v>41000</v>
      </c>
      <c r="V35364">
        <v>11.84</v>
      </c>
      <c r="X35364" s="2">
        <v>42491</v>
      </c>
    </row>
    <row r="35365" spans="1:24" x14ac:dyDescent="0.35">
      <c r="A35365">
        <v>1000067</v>
      </c>
      <c r="B35365">
        <v>0</v>
      </c>
      <c r="C35365" s="2">
        <v>36708</v>
      </c>
      <c r="D35365">
        <v>0</v>
      </c>
      <c r="E35365" t="s">
        <v>997</v>
      </c>
      <c r="F35365" t="s">
        <v>997</v>
      </c>
      <c r="G35365">
        <v>12</v>
      </c>
      <c r="H35365">
        <v>0</v>
      </c>
      <c r="I35365">
        <v>10891</v>
      </c>
      <c r="J35365">
        <v>0.36899999999999999</v>
      </c>
      <c r="K35365">
        <v>30</v>
      </c>
      <c r="L35365">
        <v>2149</v>
      </c>
      <c r="M35365">
        <v>2145</v>
      </c>
      <c r="N35365">
        <v>19973.689999999999</v>
      </c>
      <c r="O35365">
        <v>19940.53</v>
      </c>
      <c r="P35365">
        <v>12851.2</v>
      </c>
      <c r="Q35365">
        <v>7122.49</v>
      </c>
      <c r="R35365">
        <v>0</v>
      </c>
      <c r="S35365">
        <v>0</v>
      </c>
      <c r="T35365">
        <v>0</v>
      </c>
      <c r="U35365" s="2">
        <v>42491</v>
      </c>
      <c r="V35365">
        <v>370.94</v>
      </c>
      <c r="W35365">
        <v>42522</v>
      </c>
      <c r="X35365" s="2">
        <v>42491</v>
      </c>
    </row>
    <row r="35366" spans="1:24" x14ac:dyDescent="0.35">
      <c r="A35366">
        <v>1000095</v>
      </c>
      <c r="B35366">
        <v>0</v>
      </c>
      <c r="C35366" s="2">
        <v>34851</v>
      </c>
      <c r="D35366">
        <v>0</v>
      </c>
      <c r="E35366" t="s">
        <v>997</v>
      </c>
      <c r="F35366" t="s">
        <v>997</v>
      </c>
      <c r="G35366">
        <v>14</v>
      </c>
      <c r="H35366">
        <v>0</v>
      </c>
      <c r="I35366">
        <v>22385</v>
      </c>
      <c r="J35366">
        <v>0.253</v>
      </c>
      <c r="K35366">
        <v>20</v>
      </c>
      <c r="L35366">
        <v>0</v>
      </c>
      <c r="M35366">
        <v>0</v>
      </c>
      <c r="N35366">
        <v>13148.137860000001</v>
      </c>
      <c r="O35366">
        <v>13148.14</v>
      </c>
      <c r="P35366">
        <v>12000</v>
      </c>
      <c r="Q35366">
        <v>1148.1400000000001</v>
      </c>
      <c r="R35366">
        <v>0</v>
      </c>
      <c r="S35366">
        <v>0</v>
      </c>
      <c r="T35366">
        <v>0</v>
      </c>
      <c r="U35366" s="2">
        <v>41944</v>
      </c>
      <c r="V35366">
        <v>367.74</v>
      </c>
      <c r="X35366" s="2">
        <v>42491</v>
      </c>
    </row>
    <row r="35367" spans="1:24" x14ac:dyDescent="0.35">
      <c r="A35367">
        <v>1000115</v>
      </c>
      <c r="B35367">
        <v>0</v>
      </c>
      <c r="C35367" s="2">
        <v>32690</v>
      </c>
      <c r="D35367">
        <v>3</v>
      </c>
      <c r="E35367" t="s">
        <v>997</v>
      </c>
      <c r="F35367" t="s">
        <v>997</v>
      </c>
      <c r="G35367">
        <v>9</v>
      </c>
      <c r="H35367">
        <v>0</v>
      </c>
      <c r="I35367">
        <v>2174</v>
      </c>
      <c r="J35367">
        <v>3.3000000000000002E-2</v>
      </c>
      <c r="K35367">
        <v>26</v>
      </c>
      <c r="L35367">
        <v>0</v>
      </c>
      <c r="M35367">
        <v>0</v>
      </c>
      <c r="N35367">
        <v>31534.138869999999</v>
      </c>
      <c r="O35367">
        <v>31455.3</v>
      </c>
      <c r="P35367">
        <v>30000</v>
      </c>
      <c r="Q35367">
        <v>1534.14</v>
      </c>
      <c r="R35367">
        <v>0</v>
      </c>
      <c r="S35367">
        <v>0</v>
      </c>
      <c r="T35367">
        <v>0</v>
      </c>
      <c r="U35367" s="2">
        <v>41306</v>
      </c>
      <c r="V35367">
        <v>5356.32</v>
      </c>
      <c r="X35367" s="2">
        <v>41821</v>
      </c>
    </row>
    <row r="35368" spans="1:24" x14ac:dyDescent="0.35">
      <c r="A35368">
        <v>1000124</v>
      </c>
      <c r="B35368">
        <v>0</v>
      </c>
      <c r="C35368" s="2">
        <v>34547</v>
      </c>
      <c r="D35368">
        <v>1</v>
      </c>
      <c r="E35368" t="s">
        <v>997</v>
      </c>
      <c r="F35368" t="s">
        <v>997</v>
      </c>
      <c r="G35368">
        <v>6</v>
      </c>
      <c r="H35368">
        <v>0</v>
      </c>
      <c r="I35368">
        <v>812</v>
      </c>
      <c r="J35368">
        <v>7.0000000000000007E-2</v>
      </c>
      <c r="K35368">
        <v>11</v>
      </c>
      <c r="L35368">
        <v>346</v>
      </c>
      <c r="M35368">
        <v>337</v>
      </c>
      <c r="N35368">
        <v>3205.71</v>
      </c>
      <c r="O35368">
        <v>3119.84</v>
      </c>
      <c r="P35368">
        <v>2453.83</v>
      </c>
      <c r="Q35368">
        <v>751.88</v>
      </c>
      <c r="R35368">
        <v>0</v>
      </c>
      <c r="S35368">
        <v>0</v>
      </c>
      <c r="T35368">
        <v>0</v>
      </c>
      <c r="U35368" s="2">
        <v>42491</v>
      </c>
      <c r="V35368">
        <v>59.37</v>
      </c>
      <c r="W35368">
        <v>42522</v>
      </c>
      <c r="X35368" s="2">
        <v>42491</v>
      </c>
    </row>
    <row r="35369" spans="1:24" x14ac:dyDescent="0.35">
      <c r="A35369">
        <v>1000138</v>
      </c>
      <c r="B35369">
        <v>0</v>
      </c>
      <c r="C35369" s="2">
        <v>36557</v>
      </c>
      <c r="D35369">
        <v>0</v>
      </c>
      <c r="E35369">
        <v>35</v>
      </c>
      <c r="F35369" t="s">
        <v>997</v>
      </c>
      <c r="G35369">
        <v>4</v>
      </c>
      <c r="H35369">
        <v>0</v>
      </c>
      <c r="I35369">
        <v>884</v>
      </c>
      <c r="J35369">
        <v>0.80400000000000005</v>
      </c>
      <c r="K35369">
        <v>11</v>
      </c>
      <c r="L35369">
        <v>0</v>
      </c>
      <c r="M35369">
        <v>0</v>
      </c>
      <c r="N35369">
        <v>3297.9771369999999</v>
      </c>
      <c r="O35369">
        <v>3236.9</v>
      </c>
      <c r="P35369">
        <v>2700</v>
      </c>
      <c r="Q35369">
        <v>597.98</v>
      </c>
      <c r="R35369">
        <v>0</v>
      </c>
      <c r="S35369">
        <v>0</v>
      </c>
      <c r="T35369">
        <v>0</v>
      </c>
      <c r="U35369" s="2">
        <v>41944</v>
      </c>
      <c r="V35369">
        <v>99.24</v>
      </c>
      <c r="X35369" s="2">
        <v>42461</v>
      </c>
    </row>
    <row r="35370" spans="1:24" x14ac:dyDescent="0.35">
      <c r="A35370">
        <v>1000142</v>
      </c>
      <c r="B35370">
        <v>0</v>
      </c>
      <c r="C35370" s="2">
        <v>35096</v>
      </c>
      <c r="D35370">
        <v>0</v>
      </c>
      <c r="E35370" t="s">
        <v>997</v>
      </c>
      <c r="F35370" t="s">
        <v>997</v>
      </c>
      <c r="G35370">
        <v>6</v>
      </c>
      <c r="H35370">
        <v>0</v>
      </c>
      <c r="I35370">
        <v>7362</v>
      </c>
      <c r="J35370">
        <v>0.876</v>
      </c>
      <c r="K35370">
        <v>25</v>
      </c>
      <c r="L35370">
        <v>0</v>
      </c>
      <c r="M35370">
        <v>0</v>
      </c>
      <c r="N35370">
        <v>7434.5450010000004</v>
      </c>
      <c r="O35370">
        <v>7152.93</v>
      </c>
      <c r="P35370">
        <v>6600</v>
      </c>
      <c r="Q35370">
        <v>834.55</v>
      </c>
      <c r="R35370">
        <v>0</v>
      </c>
      <c r="S35370">
        <v>0</v>
      </c>
      <c r="T35370">
        <v>0</v>
      </c>
      <c r="U35370" s="2">
        <v>41944</v>
      </c>
      <c r="V35370">
        <v>211.46</v>
      </c>
      <c r="X35370" s="2">
        <v>41944</v>
      </c>
    </row>
    <row r="35371" spans="1:24" x14ac:dyDescent="0.35">
      <c r="A35371">
        <v>1000198</v>
      </c>
      <c r="B35371">
        <v>0</v>
      </c>
      <c r="C35371" s="2">
        <v>34304</v>
      </c>
      <c r="D35371">
        <v>4</v>
      </c>
      <c r="E35371" t="s">
        <v>997</v>
      </c>
      <c r="F35371" t="s">
        <v>997</v>
      </c>
      <c r="G35371">
        <v>4</v>
      </c>
      <c r="H35371">
        <v>0</v>
      </c>
      <c r="I35371">
        <v>5835</v>
      </c>
      <c r="J35371">
        <v>0.20799999999999999</v>
      </c>
      <c r="K35371">
        <v>14</v>
      </c>
      <c r="L35371">
        <v>0</v>
      </c>
      <c r="M35371">
        <v>0</v>
      </c>
      <c r="N35371">
        <v>8448.3599990000002</v>
      </c>
      <c r="O35371">
        <v>8448.36</v>
      </c>
      <c r="P35371">
        <v>7500</v>
      </c>
      <c r="Q35371">
        <v>948.36</v>
      </c>
      <c r="R35371">
        <v>0</v>
      </c>
      <c r="S35371">
        <v>0</v>
      </c>
      <c r="T35371">
        <v>0</v>
      </c>
      <c r="U35371" s="2">
        <v>41974</v>
      </c>
      <c r="V35371">
        <v>239.67</v>
      </c>
      <c r="X35371" s="2">
        <v>42491</v>
      </c>
    </row>
    <row r="35372" spans="1:24" x14ac:dyDescent="0.35">
      <c r="A35372">
        <v>1000208</v>
      </c>
      <c r="B35372">
        <v>0</v>
      </c>
      <c r="C35372" s="2">
        <v>25508</v>
      </c>
      <c r="D35372">
        <v>0</v>
      </c>
      <c r="E35372">
        <v>26</v>
      </c>
      <c r="F35372" t="s">
        <v>997</v>
      </c>
      <c r="G35372">
        <v>11</v>
      </c>
      <c r="H35372">
        <v>0</v>
      </c>
      <c r="I35372">
        <v>10081</v>
      </c>
      <c r="J35372">
        <v>0.77500000000000002</v>
      </c>
      <c r="K35372">
        <v>58</v>
      </c>
      <c r="L35372">
        <v>0</v>
      </c>
      <c r="M35372">
        <v>0</v>
      </c>
      <c r="N35372">
        <v>22500.536749999999</v>
      </c>
      <c r="O35372">
        <v>22219.279999999999</v>
      </c>
      <c r="P35372">
        <v>20000</v>
      </c>
      <c r="Q35372">
        <v>2500.54</v>
      </c>
      <c r="R35372">
        <v>0</v>
      </c>
      <c r="S35372">
        <v>0</v>
      </c>
      <c r="T35372">
        <v>0</v>
      </c>
      <c r="U35372" s="2">
        <v>41275</v>
      </c>
      <c r="V35372">
        <v>13789.91</v>
      </c>
      <c r="X35372" s="2">
        <v>42491</v>
      </c>
    </row>
    <row r="35373" spans="1:24" x14ac:dyDescent="0.35">
      <c r="A35373">
        <v>1000242</v>
      </c>
      <c r="B35373">
        <v>1</v>
      </c>
      <c r="C35373" s="2">
        <v>34516</v>
      </c>
      <c r="D35373">
        <v>3</v>
      </c>
      <c r="E35373">
        <v>5</v>
      </c>
      <c r="F35373">
        <v>85</v>
      </c>
      <c r="G35373">
        <v>6</v>
      </c>
      <c r="H35373">
        <v>1</v>
      </c>
      <c r="I35373">
        <v>5658</v>
      </c>
      <c r="J35373">
        <v>0.72899999999999998</v>
      </c>
      <c r="K35373">
        <v>18</v>
      </c>
      <c r="L35373">
        <v>0</v>
      </c>
      <c r="M35373">
        <v>0</v>
      </c>
      <c r="N35373">
        <v>19070.187239999999</v>
      </c>
      <c r="O35373">
        <v>19038.400000000001</v>
      </c>
      <c r="P35373">
        <v>15000</v>
      </c>
      <c r="Q35373">
        <v>4070.19</v>
      </c>
      <c r="R35373">
        <v>0</v>
      </c>
      <c r="S35373">
        <v>0</v>
      </c>
      <c r="T35373">
        <v>0</v>
      </c>
      <c r="U35373" s="2">
        <v>41426</v>
      </c>
      <c r="V35373">
        <v>12084.51</v>
      </c>
      <c r="X35373" s="2">
        <v>42491</v>
      </c>
    </row>
    <row r="35374" spans="1:24" x14ac:dyDescent="0.35">
      <c r="A35374">
        <v>1000253</v>
      </c>
      <c r="B35374">
        <v>0</v>
      </c>
      <c r="C35374" s="2">
        <v>33482</v>
      </c>
      <c r="D35374">
        <v>1</v>
      </c>
      <c r="E35374">
        <v>27</v>
      </c>
      <c r="F35374" t="s">
        <v>997</v>
      </c>
      <c r="G35374">
        <v>23</v>
      </c>
      <c r="H35374">
        <v>0</v>
      </c>
      <c r="I35374">
        <v>11885</v>
      </c>
      <c r="J35374">
        <v>0.14899999999999999</v>
      </c>
      <c r="K35374">
        <v>63</v>
      </c>
      <c r="L35374">
        <v>0</v>
      </c>
      <c r="M35374">
        <v>0</v>
      </c>
      <c r="N35374">
        <v>7906.5328680000002</v>
      </c>
      <c r="O35374">
        <v>7906.53</v>
      </c>
      <c r="P35374">
        <v>7500</v>
      </c>
      <c r="Q35374">
        <v>406.53</v>
      </c>
      <c r="R35374">
        <v>0</v>
      </c>
      <c r="S35374">
        <v>0</v>
      </c>
      <c r="T35374">
        <v>0</v>
      </c>
      <c r="U35374" s="2">
        <v>41091</v>
      </c>
      <c r="V35374">
        <v>6241.1</v>
      </c>
      <c r="X35374" s="2">
        <v>41091</v>
      </c>
    </row>
    <row r="35375" spans="1:24" x14ac:dyDescent="0.35">
      <c r="A35375">
        <v>1000262</v>
      </c>
      <c r="B35375">
        <v>0</v>
      </c>
      <c r="C35375" s="2">
        <v>34243</v>
      </c>
      <c r="D35375">
        <v>0</v>
      </c>
      <c r="E35375" t="s">
        <v>997</v>
      </c>
      <c r="F35375" t="s">
        <v>997</v>
      </c>
      <c r="G35375">
        <v>12</v>
      </c>
      <c r="H35375">
        <v>0</v>
      </c>
      <c r="I35375">
        <v>2369</v>
      </c>
      <c r="J35375">
        <v>3.5999999999999997E-2</v>
      </c>
      <c r="K35375">
        <v>38</v>
      </c>
      <c r="L35375">
        <v>0</v>
      </c>
      <c r="M35375">
        <v>0</v>
      </c>
      <c r="N35375">
        <v>21022.5</v>
      </c>
      <c r="O35375">
        <v>21022.5</v>
      </c>
      <c r="P35375">
        <v>13452.98</v>
      </c>
      <c r="Q35375">
        <v>5767.39</v>
      </c>
      <c r="R35375">
        <v>0</v>
      </c>
      <c r="S35375">
        <v>1802.13</v>
      </c>
      <c r="T35375">
        <v>324.38339999999999</v>
      </c>
      <c r="U35375" s="2">
        <v>42036</v>
      </c>
      <c r="V35375">
        <v>496.08</v>
      </c>
      <c r="X35375" s="2">
        <v>42186</v>
      </c>
    </row>
    <row r="35376" spans="1:24" x14ac:dyDescent="0.35">
      <c r="A35376">
        <v>1000267</v>
      </c>
      <c r="B35376">
        <v>0</v>
      </c>
      <c r="C35376" s="2">
        <v>34486</v>
      </c>
      <c r="D35376">
        <v>1</v>
      </c>
      <c r="E35376" t="s">
        <v>997</v>
      </c>
      <c r="F35376" t="s">
        <v>997</v>
      </c>
      <c r="G35376">
        <v>10</v>
      </c>
      <c r="H35376">
        <v>0</v>
      </c>
      <c r="I35376">
        <v>16811</v>
      </c>
      <c r="J35376">
        <v>0.28799999999999998</v>
      </c>
      <c r="K35376">
        <v>32</v>
      </c>
      <c r="L35376">
        <v>0</v>
      </c>
      <c r="M35376">
        <v>0</v>
      </c>
      <c r="N35376">
        <v>3020.4</v>
      </c>
      <c r="O35376">
        <v>3020.4</v>
      </c>
      <c r="P35376">
        <v>2474.11</v>
      </c>
      <c r="Q35376">
        <v>546.29</v>
      </c>
      <c r="R35376">
        <v>0</v>
      </c>
      <c r="S35376">
        <v>0</v>
      </c>
      <c r="T35376">
        <v>0</v>
      </c>
      <c r="U35376" s="2">
        <v>41122</v>
      </c>
      <c r="V35376">
        <v>336</v>
      </c>
      <c r="X35376" s="2">
        <v>42461</v>
      </c>
    </row>
    <row r="35377" spans="1:24" x14ac:dyDescent="0.35">
      <c r="A35377">
        <v>1000280</v>
      </c>
      <c r="B35377">
        <v>0</v>
      </c>
      <c r="C35377" s="2">
        <v>34973</v>
      </c>
      <c r="D35377">
        <v>1</v>
      </c>
      <c r="E35377" t="s">
        <v>997</v>
      </c>
      <c r="F35377" t="s">
        <v>997</v>
      </c>
      <c r="G35377">
        <v>5</v>
      </c>
      <c r="H35377">
        <v>0</v>
      </c>
      <c r="I35377">
        <v>1815</v>
      </c>
      <c r="J35377">
        <v>0.04</v>
      </c>
      <c r="K35377">
        <v>17</v>
      </c>
      <c r="L35377">
        <v>0</v>
      </c>
      <c r="M35377">
        <v>0</v>
      </c>
      <c r="N35377">
        <v>27022.621230000001</v>
      </c>
      <c r="O35377">
        <v>27022.62</v>
      </c>
      <c r="P35377">
        <v>24000</v>
      </c>
      <c r="Q35377">
        <v>3022.62</v>
      </c>
      <c r="R35377">
        <v>0</v>
      </c>
      <c r="S35377">
        <v>0</v>
      </c>
      <c r="T35377">
        <v>0</v>
      </c>
      <c r="U35377" s="2">
        <v>41244</v>
      </c>
      <c r="V35377">
        <v>19752.63</v>
      </c>
      <c r="X35377" s="2">
        <v>41244</v>
      </c>
    </row>
    <row r="35378" spans="1:24" x14ac:dyDescent="0.35">
      <c r="A35378">
        <v>1000285</v>
      </c>
      <c r="B35378">
        <v>0</v>
      </c>
      <c r="C35378" s="2">
        <v>33939</v>
      </c>
      <c r="D35378">
        <v>4</v>
      </c>
      <c r="E35378" t="s">
        <v>997</v>
      </c>
      <c r="F35378" t="s">
        <v>997</v>
      </c>
      <c r="G35378">
        <v>7</v>
      </c>
      <c r="H35378">
        <v>0</v>
      </c>
      <c r="I35378">
        <v>4840</v>
      </c>
      <c r="J35378">
        <v>0.23400000000000001</v>
      </c>
      <c r="K35378">
        <v>22</v>
      </c>
      <c r="L35378">
        <v>0</v>
      </c>
      <c r="M35378">
        <v>0</v>
      </c>
      <c r="N35378">
        <v>7737.3037880000002</v>
      </c>
      <c r="O35378">
        <v>7737.3</v>
      </c>
      <c r="P35378">
        <v>7000</v>
      </c>
      <c r="Q35378">
        <v>737.3</v>
      </c>
      <c r="R35378">
        <v>0</v>
      </c>
      <c r="S35378">
        <v>0</v>
      </c>
      <c r="T35378">
        <v>0</v>
      </c>
      <c r="U35378" s="2">
        <v>41944</v>
      </c>
      <c r="V35378">
        <v>223.8</v>
      </c>
      <c r="X35378" s="2">
        <v>41944</v>
      </c>
    </row>
    <row r="35379" spans="1:24" x14ac:dyDescent="0.35">
      <c r="A35379">
        <v>1000288</v>
      </c>
      <c r="B35379">
        <v>0</v>
      </c>
      <c r="C35379" s="2">
        <v>33756</v>
      </c>
      <c r="D35379">
        <v>0</v>
      </c>
      <c r="E35379">
        <v>32</v>
      </c>
      <c r="F35379" t="s">
        <v>997</v>
      </c>
      <c r="G35379">
        <v>9</v>
      </c>
      <c r="H35379">
        <v>0</v>
      </c>
      <c r="I35379">
        <v>14166</v>
      </c>
      <c r="J35379">
        <v>0.77400000000000002</v>
      </c>
      <c r="K35379">
        <v>28</v>
      </c>
      <c r="L35379">
        <v>0</v>
      </c>
      <c r="M35379">
        <v>0</v>
      </c>
      <c r="N35379">
        <v>23417.320100000001</v>
      </c>
      <c r="O35379">
        <v>23138.54</v>
      </c>
      <c r="P35379">
        <v>21000</v>
      </c>
      <c r="Q35379">
        <v>2417.3200000000002</v>
      </c>
      <c r="R35379">
        <v>0</v>
      </c>
      <c r="S35379">
        <v>0</v>
      </c>
      <c r="T35379">
        <v>0</v>
      </c>
      <c r="U35379" s="2">
        <v>41275</v>
      </c>
      <c r="V35379">
        <v>14393.38</v>
      </c>
      <c r="X35379" s="2">
        <v>42430</v>
      </c>
    </row>
    <row r="35380" spans="1:24" x14ac:dyDescent="0.35">
      <c r="A35380">
        <v>1000304</v>
      </c>
      <c r="B35380">
        <v>0</v>
      </c>
      <c r="C35380" s="2">
        <v>35796</v>
      </c>
      <c r="D35380">
        <v>0</v>
      </c>
      <c r="E35380" t="s">
        <v>997</v>
      </c>
      <c r="F35380" t="s">
        <v>997</v>
      </c>
      <c r="G35380">
        <v>11</v>
      </c>
      <c r="H35380">
        <v>0</v>
      </c>
      <c r="I35380">
        <v>13141</v>
      </c>
      <c r="J35380">
        <v>0.42599999999999999</v>
      </c>
      <c r="K35380">
        <v>33</v>
      </c>
      <c r="L35380">
        <v>0</v>
      </c>
      <c r="M35380">
        <v>0</v>
      </c>
      <c r="N35380">
        <v>14820.06388</v>
      </c>
      <c r="O35380">
        <v>14820.06</v>
      </c>
      <c r="P35380">
        <v>14000</v>
      </c>
      <c r="Q35380">
        <v>820.06</v>
      </c>
      <c r="R35380">
        <v>0</v>
      </c>
      <c r="S35380">
        <v>0</v>
      </c>
      <c r="T35380">
        <v>0</v>
      </c>
      <c r="U35380" s="2">
        <v>41275</v>
      </c>
      <c r="V35380">
        <v>9282.8799999999992</v>
      </c>
      <c r="X35380" s="2">
        <v>41306</v>
      </c>
    </row>
    <row r="35381" spans="1:24" x14ac:dyDescent="0.35">
      <c r="A35381">
        <v>1000309</v>
      </c>
      <c r="B35381">
        <v>0</v>
      </c>
      <c r="C35381" s="2">
        <v>34881</v>
      </c>
      <c r="D35381">
        <v>0</v>
      </c>
      <c r="E35381">
        <v>24</v>
      </c>
      <c r="F35381" t="s">
        <v>997</v>
      </c>
      <c r="G35381">
        <v>6</v>
      </c>
      <c r="H35381">
        <v>0</v>
      </c>
      <c r="I35381">
        <v>14417</v>
      </c>
      <c r="J35381">
        <v>0.64100000000000001</v>
      </c>
      <c r="K35381">
        <v>17</v>
      </c>
      <c r="L35381">
        <v>0</v>
      </c>
      <c r="M35381">
        <v>0</v>
      </c>
      <c r="N35381">
        <v>13441.418240000001</v>
      </c>
      <c r="O35381">
        <v>13441.42</v>
      </c>
      <c r="P35381">
        <v>11200</v>
      </c>
      <c r="Q35381">
        <v>2241.42</v>
      </c>
      <c r="R35381">
        <v>0</v>
      </c>
      <c r="S35381">
        <v>0</v>
      </c>
      <c r="T35381">
        <v>0</v>
      </c>
      <c r="U35381" s="2">
        <v>41548</v>
      </c>
      <c r="V35381">
        <v>4997.49</v>
      </c>
      <c r="X35381" s="2">
        <v>42491</v>
      </c>
    </row>
    <row r="35382" spans="1:24" x14ac:dyDescent="0.35">
      <c r="A35382">
        <v>1000321</v>
      </c>
      <c r="B35382">
        <v>0</v>
      </c>
      <c r="C35382" s="2">
        <v>33451</v>
      </c>
      <c r="D35382">
        <v>2</v>
      </c>
      <c r="E35382">
        <v>41</v>
      </c>
      <c r="F35382" t="s">
        <v>997</v>
      </c>
      <c r="G35382">
        <v>8</v>
      </c>
      <c r="H35382">
        <v>0</v>
      </c>
      <c r="I35382">
        <v>3009</v>
      </c>
      <c r="J35382">
        <v>0.68400000000000005</v>
      </c>
      <c r="K35382">
        <v>16</v>
      </c>
      <c r="L35382">
        <v>0</v>
      </c>
      <c r="M35382">
        <v>0</v>
      </c>
      <c r="N35382">
        <v>6471.57</v>
      </c>
      <c r="O35382">
        <v>6471.57</v>
      </c>
      <c r="P35382">
        <v>3400.63</v>
      </c>
      <c r="Q35382">
        <v>2581.69</v>
      </c>
      <c r="R35382">
        <v>0</v>
      </c>
      <c r="S35382">
        <v>489.25</v>
      </c>
      <c r="T35382">
        <v>88.064999999999998</v>
      </c>
      <c r="U35382" s="2">
        <v>42064</v>
      </c>
      <c r="V35382">
        <v>149.99</v>
      </c>
      <c r="X35382" s="2">
        <v>42217</v>
      </c>
    </row>
    <row r="35383" spans="1:24" x14ac:dyDescent="0.35">
      <c r="A35383">
        <v>1000384</v>
      </c>
      <c r="B35383">
        <v>0</v>
      </c>
      <c r="C35383" s="2">
        <v>36526</v>
      </c>
      <c r="D35383">
        <v>1</v>
      </c>
      <c r="E35383" t="s">
        <v>997</v>
      </c>
      <c r="F35383">
        <v>96</v>
      </c>
      <c r="G35383">
        <v>10</v>
      </c>
      <c r="H35383">
        <v>1</v>
      </c>
      <c r="I35383">
        <v>8791</v>
      </c>
      <c r="J35383">
        <v>0.40500000000000003</v>
      </c>
      <c r="K35383">
        <v>21</v>
      </c>
      <c r="L35383">
        <v>0</v>
      </c>
      <c r="M35383">
        <v>0</v>
      </c>
      <c r="N35383">
        <v>10657.160680000001</v>
      </c>
      <c r="O35383">
        <v>10657.16</v>
      </c>
      <c r="P35383">
        <v>10000</v>
      </c>
      <c r="Q35383">
        <v>657.16</v>
      </c>
      <c r="R35383">
        <v>0</v>
      </c>
      <c r="S35383">
        <v>0</v>
      </c>
      <c r="T35383">
        <v>0</v>
      </c>
      <c r="U35383" s="2">
        <v>41091</v>
      </c>
      <c r="V35383">
        <v>2345.65</v>
      </c>
      <c r="X35383" s="2">
        <v>42036</v>
      </c>
    </row>
    <row r="35384" spans="1:24" x14ac:dyDescent="0.35">
      <c r="A35384">
        <v>1000396</v>
      </c>
      <c r="B35384">
        <v>0</v>
      </c>
      <c r="C35384" s="2">
        <v>34274</v>
      </c>
      <c r="D35384">
        <v>1</v>
      </c>
      <c r="E35384">
        <v>61</v>
      </c>
      <c r="F35384" t="s">
        <v>997</v>
      </c>
      <c r="G35384">
        <v>12</v>
      </c>
      <c r="H35384">
        <v>0</v>
      </c>
      <c r="I35384">
        <v>29710</v>
      </c>
      <c r="J35384">
        <v>0.86099999999999999</v>
      </c>
      <c r="K35384">
        <v>45</v>
      </c>
      <c r="L35384">
        <v>0</v>
      </c>
      <c r="M35384">
        <v>0</v>
      </c>
      <c r="N35384">
        <v>3471.87</v>
      </c>
      <c r="O35384">
        <v>3471.87</v>
      </c>
      <c r="P35384">
        <v>1251.52</v>
      </c>
      <c r="Q35384">
        <v>1917.36</v>
      </c>
      <c r="R35384">
        <v>0</v>
      </c>
      <c r="S35384">
        <v>302.99</v>
      </c>
      <c r="T35384">
        <v>0</v>
      </c>
      <c r="U35384" s="2">
        <v>41091</v>
      </c>
      <c r="V35384">
        <v>396.66</v>
      </c>
      <c r="X35384" s="2">
        <v>42491</v>
      </c>
    </row>
    <row r="35385" spans="1:24" x14ac:dyDescent="0.35">
      <c r="A35385">
        <v>1000468</v>
      </c>
      <c r="B35385">
        <v>0</v>
      </c>
      <c r="C35385" s="2">
        <v>37865</v>
      </c>
      <c r="D35385">
        <v>1</v>
      </c>
      <c r="E35385" t="s">
        <v>997</v>
      </c>
      <c r="F35385" t="s">
        <v>997</v>
      </c>
      <c r="G35385">
        <v>20</v>
      </c>
      <c r="H35385">
        <v>0</v>
      </c>
      <c r="I35385">
        <v>9489</v>
      </c>
      <c r="J35385">
        <v>0.92100000000000004</v>
      </c>
      <c r="K35385">
        <v>30</v>
      </c>
      <c r="L35385">
        <v>0</v>
      </c>
      <c r="M35385">
        <v>0</v>
      </c>
      <c r="N35385">
        <v>7616.59</v>
      </c>
      <c r="O35385">
        <v>7616.59</v>
      </c>
      <c r="P35385">
        <v>5524.09</v>
      </c>
      <c r="Q35385">
        <v>2077.35</v>
      </c>
      <c r="R35385">
        <v>0</v>
      </c>
      <c r="S35385">
        <v>15.15</v>
      </c>
      <c r="T35385">
        <v>0</v>
      </c>
      <c r="U35385" s="2">
        <v>41518</v>
      </c>
      <c r="V35385">
        <v>346.24</v>
      </c>
      <c r="X35385" s="2">
        <v>42491</v>
      </c>
    </row>
    <row r="35386" spans="1:24" x14ac:dyDescent="0.35">
      <c r="A35386">
        <v>1000480</v>
      </c>
      <c r="B35386">
        <v>0</v>
      </c>
      <c r="C35386" s="2">
        <v>36647</v>
      </c>
      <c r="D35386">
        <v>1</v>
      </c>
      <c r="E35386" t="s">
        <v>997</v>
      </c>
      <c r="F35386" t="s">
        <v>997</v>
      </c>
      <c r="G35386">
        <v>11</v>
      </c>
      <c r="H35386">
        <v>0</v>
      </c>
      <c r="I35386">
        <v>17801</v>
      </c>
      <c r="J35386">
        <v>0.16500000000000001</v>
      </c>
      <c r="K35386">
        <v>28</v>
      </c>
      <c r="L35386">
        <v>0</v>
      </c>
      <c r="M35386">
        <v>0</v>
      </c>
      <c r="N35386">
        <v>31104.520990000001</v>
      </c>
      <c r="O35386">
        <v>31104.52</v>
      </c>
      <c r="P35386">
        <v>28000</v>
      </c>
      <c r="Q35386">
        <v>3104.52</v>
      </c>
      <c r="R35386">
        <v>0</v>
      </c>
      <c r="S35386">
        <v>0</v>
      </c>
      <c r="T35386">
        <v>0</v>
      </c>
      <c r="U35386" s="2">
        <v>41579</v>
      </c>
      <c r="V35386">
        <v>10958.18</v>
      </c>
      <c r="X35386" s="2">
        <v>42125</v>
      </c>
    </row>
    <row r="35387" spans="1:24" x14ac:dyDescent="0.35">
      <c r="A35387">
        <v>1000483</v>
      </c>
      <c r="B35387">
        <v>0</v>
      </c>
      <c r="C35387" s="2">
        <v>31868</v>
      </c>
      <c r="D35387">
        <v>0</v>
      </c>
      <c r="E35387" t="s">
        <v>997</v>
      </c>
      <c r="F35387" t="s">
        <v>997</v>
      </c>
      <c r="G35387">
        <v>11</v>
      </c>
      <c r="H35387">
        <v>0</v>
      </c>
      <c r="I35387">
        <v>14965</v>
      </c>
      <c r="J35387">
        <v>0.26500000000000001</v>
      </c>
      <c r="K35387">
        <v>22</v>
      </c>
      <c r="L35387">
        <v>0</v>
      </c>
      <c r="M35387">
        <v>0</v>
      </c>
      <c r="N35387">
        <v>14998.32854</v>
      </c>
      <c r="O35387">
        <v>14998.33</v>
      </c>
      <c r="P35387">
        <v>13700</v>
      </c>
      <c r="Q35387">
        <v>1298.33</v>
      </c>
      <c r="R35387">
        <v>0</v>
      </c>
      <c r="S35387">
        <v>0</v>
      </c>
      <c r="T35387">
        <v>0</v>
      </c>
      <c r="U35387" s="2">
        <v>41852</v>
      </c>
      <c r="V35387">
        <v>1657.94</v>
      </c>
      <c r="X35387" s="2">
        <v>42248</v>
      </c>
    </row>
    <row r="35388" spans="1:24" x14ac:dyDescent="0.35">
      <c r="A35388">
        <v>1000497</v>
      </c>
      <c r="B35388">
        <v>0</v>
      </c>
      <c r="C35388" s="2">
        <v>35855</v>
      </c>
      <c r="D35388">
        <v>0</v>
      </c>
      <c r="E35388" t="s">
        <v>997</v>
      </c>
      <c r="F35388" t="s">
        <v>997</v>
      </c>
      <c r="G35388">
        <v>12</v>
      </c>
      <c r="H35388">
        <v>0</v>
      </c>
      <c r="I35388">
        <v>989</v>
      </c>
      <c r="J35388">
        <v>6.3E-2</v>
      </c>
      <c r="K35388">
        <v>26</v>
      </c>
      <c r="L35388">
        <v>1692</v>
      </c>
      <c r="M35388">
        <v>1663</v>
      </c>
      <c r="N35388">
        <v>15247.16</v>
      </c>
      <c r="O35388">
        <v>14974.27</v>
      </c>
      <c r="P35388">
        <v>12307.65</v>
      </c>
      <c r="Q35388">
        <v>2939.51</v>
      </c>
      <c r="R35388">
        <v>0</v>
      </c>
      <c r="S35388">
        <v>0</v>
      </c>
      <c r="T35388">
        <v>0</v>
      </c>
      <c r="U35388" s="2">
        <v>42491</v>
      </c>
      <c r="V35388">
        <v>283.2</v>
      </c>
      <c r="W35388">
        <v>42522</v>
      </c>
      <c r="X35388" s="2">
        <v>42461</v>
      </c>
    </row>
    <row r="35389" spans="1:24" x14ac:dyDescent="0.35">
      <c r="A35389">
        <v>1000513</v>
      </c>
      <c r="B35389">
        <v>0</v>
      </c>
      <c r="C35389" s="2">
        <v>37773</v>
      </c>
      <c r="D35389">
        <v>0</v>
      </c>
      <c r="E35389">
        <v>28</v>
      </c>
      <c r="F35389" t="s">
        <v>997</v>
      </c>
      <c r="G35389">
        <v>7</v>
      </c>
      <c r="H35389">
        <v>0</v>
      </c>
      <c r="I35389">
        <v>836</v>
      </c>
      <c r="J35389">
        <v>0.11899999999999999</v>
      </c>
      <c r="K35389">
        <v>12</v>
      </c>
      <c r="L35389">
        <v>0</v>
      </c>
      <c r="M35389">
        <v>0</v>
      </c>
      <c r="N35389">
        <v>6553.198641</v>
      </c>
      <c r="O35389">
        <v>6553.2</v>
      </c>
      <c r="P35389">
        <v>6000</v>
      </c>
      <c r="Q35389">
        <v>553.20000000000005</v>
      </c>
      <c r="R35389">
        <v>0</v>
      </c>
      <c r="S35389">
        <v>0</v>
      </c>
      <c r="T35389">
        <v>0</v>
      </c>
      <c r="U35389" s="2">
        <v>41214</v>
      </c>
      <c r="V35389">
        <v>4404.96</v>
      </c>
      <c r="X35389" s="2">
        <v>41214</v>
      </c>
    </row>
    <row r="35390" spans="1:24" x14ac:dyDescent="0.35">
      <c r="A35390">
        <v>1000571</v>
      </c>
      <c r="B35390">
        <v>0</v>
      </c>
      <c r="C35390" s="2">
        <v>35096</v>
      </c>
      <c r="D35390">
        <v>2</v>
      </c>
      <c r="E35390">
        <v>43</v>
      </c>
      <c r="F35390" t="s">
        <v>997</v>
      </c>
      <c r="G35390">
        <v>11</v>
      </c>
      <c r="H35390">
        <v>0</v>
      </c>
      <c r="I35390">
        <v>10365</v>
      </c>
      <c r="J35390">
        <v>0.65600000000000003</v>
      </c>
      <c r="K35390">
        <v>22</v>
      </c>
      <c r="L35390">
        <v>0</v>
      </c>
      <c r="M35390">
        <v>0</v>
      </c>
      <c r="N35390">
        <v>29633.174630000001</v>
      </c>
      <c r="O35390">
        <v>29633.17</v>
      </c>
      <c r="P35390">
        <v>24000</v>
      </c>
      <c r="Q35390">
        <v>5633.17</v>
      </c>
      <c r="R35390">
        <v>0</v>
      </c>
      <c r="S35390">
        <v>0</v>
      </c>
      <c r="T35390">
        <v>0</v>
      </c>
      <c r="U35390" s="2">
        <v>41913</v>
      </c>
      <c r="V35390">
        <v>1654.86</v>
      </c>
      <c r="X35390" s="2">
        <v>42491</v>
      </c>
    </row>
    <row r="35391" spans="1:24" x14ac:dyDescent="0.35">
      <c r="A35391">
        <v>1000579</v>
      </c>
      <c r="B35391">
        <v>0</v>
      </c>
      <c r="C35391" s="2">
        <v>38018</v>
      </c>
      <c r="D35391">
        <v>1</v>
      </c>
      <c r="E35391">
        <v>41</v>
      </c>
      <c r="F35391" t="s">
        <v>997</v>
      </c>
      <c r="G35391">
        <v>9</v>
      </c>
      <c r="H35391">
        <v>0</v>
      </c>
      <c r="I35391">
        <v>5804</v>
      </c>
      <c r="J35391">
        <v>0.33300000000000002</v>
      </c>
      <c r="K35391">
        <v>19</v>
      </c>
      <c r="L35391">
        <v>0</v>
      </c>
      <c r="M35391">
        <v>0</v>
      </c>
      <c r="N35391">
        <v>11131.232019999999</v>
      </c>
      <c r="O35391">
        <v>11047.75</v>
      </c>
      <c r="P35391">
        <v>10000</v>
      </c>
      <c r="Q35391">
        <v>1131.23</v>
      </c>
      <c r="R35391">
        <v>0</v>
      </c>
      <c r="S35391">
        <v>0</v>
      </c>
      <c r="T35391">
        <v>0</v>
      </c>
      <c r="U35391" s="2">
        <v>41699</v>
      </c>
      <c r="V35391">
        <v>2744.38</v>
      </c>
      <c r="X35391" s="2">
        <v>42491</v>
      </c>
    </row>
    <row r="35392" spans="1:24" x14ac:dyDescent="0.35">
      <c r="A35392">
        <v>1000594</v>
      </c>
      <c r="B35392">
        <v>0</v>
      </c>
      <c r="C35392" s="2">
        <v>32478</v>
      </c>
      <c r="D35392">
        <v>2</v>
      </c>
      <c r="E35392" t="s">
        <v>997</v>
      </c>
      <c r="F35392" t="s">
        <v>997</v>
      </c>
      <c r="G35392">
        <v>12</v>
      </c>
      <c r="H35392">
        <v>0</v>
      </c>
      <c r="I35392">
        <v>19048</v>
      </c>
      <c r="J35392">
        <v>0.47399999999999998</v>
      </c>
      <c r="K35392">
        <v>33</v>
      </c>
      <c r="L35392">
        <v>0</v>
      </c>
      <c r="M35392">
        <v>0</v>
      </c>
      <c r="N35392">
        <v>11017.25</v>
      </c>
      <c r="O35392">
        <v>11017.25</v>
      </c>
      <c r="P35392">
        <v>3340.47</v>
      </c>
      <c r="Q35392">
        <v>2510.73</v>
      </c>
      <c r="R35392">
        <v>0</v>
      </c>
      <c r="S35392">
        <v>5166.05</v>
      </c>
      <c r="T35392">
        <v>798.22799999999995</v>
      </c>
      <c r="U35392" s="2">
        <v>41214</v>
      </c>
      <c r="V35392">
        <v>488.45</v>
      </c>
      <c r="X35392" s="2">
        <v>41306</v>
      </c>
    </row>
    <row r="35393" spans="1:24" x14ac:dyDescent="0.35">
      <c r="A35393">
        <v>1000643</v>
      </c>
      <c r="B35393">
        <v>0</v>
      </c>
      <c r="C35393" s="2">
        <v>31229</v>
      </c>
      <c r="D35393">
        <v>0</v>
      </c>
      <c r="E35393">
        <v>66</v>
      </c>
      <c r="F35393" t="s">
        <v>997</v>
      </c>
      <c r="G35393">
        <v>12</v>
      </c>
      <c r="H35393">
        <v>0</v>
      </c>
      <c r="I35393">
        <v>13153</v>
      </c>
      <c r="J35393">
        <v>0.315</v>
      </c>
      <c r="K35393">
        <v>25</v>
      </c>
      <c r="L35393">
        <v>0</v>
      </c>
      <c r="M35393">
        <v>0</v>
      </c>
      <c r="N35393">
        <v>269.61</v>
      </c>
      <c r="O35393">
        <v>263.97000000000003</v>
      </c>
      <c r="P35393">
        <v>143.43</v>
      </c>
      <c r="Q35393">
        <v>126.18</v>
      </c>
      <c r="R35393">
        <v>0</v>
      </c>
      <c r="S35393">
        <v>0</v>
      </c>
      <c r="T35393">
        <v>0</v>
      </c>
      <c r="U35393" s="2">
        <v>40878</v>
      </c>
      <c r="V35393">
        <v>271.14</v>
      </c>
      <c r="X35393" s="2">
        <v>42491</v>
      </c>
    </row>
    <row r="35394" spans="1:24" x14ac:dyDescent="0.35">
      <c r="A35394">
        <v>1000673</v>
      </c>
      <c r="B35394">
        <v>0</v>
      </c>
      <c r="C35394" s="2">
        <v>34851</v>
      </c>
      <c r="D35394">
        <v>1</v>
      </c>
      <c r="E35394" t="s">
        <v>997</v>
      </c>
      <c r="F35394" t="s">
        <v>997</v>
      </c>
      <c r="G35394">
        <v>9</v>
      </c>
      <c r="H35394">
        <v>0</v>
      </c>
      <c r="I35394">
        <v>26959</v>
      </c>
      <c r="J35394">
        <v>0.86099999999999999</v>
      </c>
      <c r="K35394">
        <v>25</v>
      </c>
      <c r="L35394">
        <v>0</v>
      </c>
      <c r="M35394">
        <v>0</v>
      </c>
      <c r="N35394">
        <v>10700.435439999999</v>
      </c>
      <c r="O35394">
        <v>10700.44</v>
      </c>
      <c r="P35394">
        <v>9000</v>
      </c>
      <c r="Q35394">
        <v>1700.44</v>
      </c>
      <c r="R35394">
        <v>0</v>
      </c>
      <c r="S35394">
        <v>0</v>
      </c>
      <c r="T35394">
        <v>0</v>
      </c>
      <c r="U35394" s="2">
        <v>41640</v>
      </c>
      <c r="V35394">
        <v>3163.2</v>
      </c>
      <c r="X35394" s="2">
        <v>41671</v>
      </c>
    </row>
    <row r="35395" spans="1:24" x14ac:dyDescent="0.35">
      <c r="A35395">
        <v>1000786</v>
      </c>
      <c r="B35395">
        <v>0</v>
      </c>
      <c r="C35395" s="2">
        <v>35977</v>
      </c>
      <c r="D35395">
        <v>3</v>
      </c>
      <c r="E35395">
        <v>26</v>
      </c>
      <c r="F35395" t="s">
        <v>997</v>
      </c>
      <c r="G35395">
        <v>22</v>
      </c>
      <c r="H35395">
        <v>0</v>
      </c>
      <c r="I35395">
        <v>14135</v>
      </c>
      <c r="J35395">
        <v>0.54200000000000004</v>
      </c>
      <c r="K35395">
        <v>54</v>
      </c>
      <c r="L35395">
        <v>0</v>
      </c>
      <c r="M35395">
        <v>0</v>
      </c>
      <c r="N35395">
        <v>3672.2610399999999</v>
      </c>
      <c r="O35395">
        <v>3672.26</v>
      </c>
      <c r="P35395">
        <v>3000</v>
      </c>
      <c r="Q35395">
        <v>672.26</v>
      </c>
      <c r="R35395">
        <v>0</v>
      </c>
      <c r="S35395">
        <v>0</v>
      </c>
      <c r="T35395">
        <v>0</v>
      </c>
      <c r="U35395" s="2">
        <v>41730</v>
      </c>
      <c r="V35395">
        <v>794.56</v>
      </c>
      <c r="X35395" s="2">
        <v>41730</v>
      </c>
    </row>
    <row r="35396" spans="1:24" x14ac:dyDescent="0.35">
      <c r="A35396">
        <v>1000794</v>
      </c>
      <c r="B35396">
        <v>0</v>
      </c>
      <c r="C35396" s="2">
        <v>35096</v>
      </c>
      <c r="D35396">
        <v>1</v>
      </c>
      <c r="E35396">
        <v>78</v>
      </c>
      <c r="F35396" t="s">
        <v>997</v>
      </c>
      <c r="G35396">
        <v>13</v>
      </c>
      <c r="H35396">
        <v>0</v>
      </c>
      <c r="I35396">
        <v>19906</v>
      </c>
      <c r="J35396">
        <v>0.45600000000000002</v>
      </c>
      <c r="K35396">
        <v>24</v>
      </c>
      <c r="L35396">
        <v>1282</v>
      </c>
      <c r="M35396">
        <v>1282</v>
      </c>
      <c r="N35396">
        <v>11855.16</v>
      </c>
      <c r="O35396">
        <v>11855.16</v>
      </c>
      <c r="P35396">
        <v>8117.49</v>
      </c>
      <c r="Q35396">
        <v>3737.67</v>
      </c>
      <c r="R35396">
        <v>0</v>
      </c>
      <c r="S35396">
        <v>0</v>
      </c>
      <c r="T35396">
        <v>0</v>
      </c>
      <c r="U35396" s="2">
        <v>42491</v>
      </c>
      <c r="V35396">
        <v>220.04</v>
      </c>
      <c r="W35396">
        <v>42522</v>
      </c>
      <c r="X35396" s="2">
        <v>42491</v>
      </c>
    </row>
    <row r="35397" spans="1:24" x14ac:dyDescent="0.35">
      <c r="A35397">
        <v>1000799</v>
      </c>
      <c r="B35397">
        <v>0</v>
      </c>
      <c r="C35397" s="2">
        <v>37196</v>
      </c>
      <c r="D35397">
        <v>0</v>
      </c>
      <c r="E35397" t="s">
        <v>997</v>
      </c>
      <c r="F35397" t="s">
        <v>997</v>
      </c>
      <c r="G35397">
        <v>11</v>
      </c>
      <c r="H35397">
        <v>0</v>
      </c>
      <c r="I35397">
        <v>20828</v>
      </c>
      <c r="J35397">
        <v>0.59</v>
      </c>
      <c r="K35397">
        <v>34</v>
      </c>
      <c r="L35397">
        <v>0</v>
      </c>
      <c r="M35397">
        <v>0</v>
      </c>
      <c r="N35397">
        <v>16278.00974</v>
      </c>
      <c r="O35397">
        <v>16003.04</v>
      </c>
      <c r="P35397">
        <v>14800</v>
      </c>
      <c r="Q35397">
        <v>1478.01</v>
      </c>
      <c r="R35397">
        <v>0</v>
      </c>
      <c r="S35397">
        <v>0</v>
      </c>
      <c r="T35397">
        <v>0</v>
      </c>
      <c r="U35397" s="2">
        <v>41153</v>
      </c>
      <c r="V35397">
        <v>13279.65</v>
      </c>
      <c r="X35397" s="2">
        <v>42217</v>
      </c>
    </row>
    <row r="35398" spans="1:24" x14ac:dyDescent="0.35">
      <c r="A35398">
        <v>1000816</v>
      </c>
      <c r="B35398">
        <v>0</v>
      </c>
      <c r="C35398" s="2">
        <v>35704</v>
      </c>
      <c r="D35398">
        <v>0</v>
      </c>
      <c r="E35398" t="s">
        <v>997</v>
      </c>
      <c r="F35398" t="s">
        <v>997</v>
      </c>
      <c r="G35398">
        <v>9</v>
      </c>
      <c r="H35398">
        <v>0</v>
      </c>
      <c r="I35398">
        <v>11792</v>
      </c>
      <c r="J35398">
        <v>0.28899999999999998</v>
      </c>
      <c r="K35398">
        <v>28</v>
      </c>
      <c r="L35398">
        <v>0</v>
      </c>
      <c r="M35398">
        <v>0</v>
      </c>
      <c r="N35398">
        <v>13097.51995</v>
      </c>
      <c r="O35398">
        <v>12851.94</v>
      </c>
      <c r="P35398">
        <v>12000</v>
      </c>
      <c r="Q35398">
        <v>1097.52</v>
      </c>
      <c r="R35398">
        <v>0</v>
      </c>
      <c r="S35398">
        <v>0</v>
      </c>
      <c r="T35398">
        <v>0</v>
      </c>
      <c r="U35398" s="2">
        <v>41760</v>
      </c>
      <c r="V35398">
        <v>2874.32</v>
      </c>
      <c r="X35398" s="2">
        <v>42491</v>
      </c>
    </row>
    <row r="35399" spans="1:24" x14ac:dyDescent="0.35">
      <c r="A35399">
        <v>1000862</v>
      </c>
      <c r="B35399">
        <v>0</v>
      </c>
      <c r="C35399" s="2">
        <v>39295</v>
      </c>
      <c r="D35399">
        <v>3</v>
      </c>
      <c r="E35399" t="s">
        <v>997</v>
      </c>
      <c r="F35399" t="s">
        <v>997</v>
      </c>
      <c r="G35399">
        <v>3</v>
      </c>
      <c r="H35399">
        <v>0</v>
      </c>
      <c r="I35399">
        <v>3782</v>
      </c>
      <c r="J35399">
        <v>0.97</v>
      </c>
      <c r="K35399">
        <v>3</v>
      </c>
      <c r="L35399">
        <v>564</v>
      </c>
      <c r="M35399">
        <v>564</v>
      </c>
      <c r="N35399">
        <v>4564.1499999999996</v>
      </c>
      <c r="O35399">
        <v>4564.1499999999996</v>
      </c>
      <c r="P35399">
        <v>2560.65</v>
      </c>
      <c r="Q35399">
        <v>1973.53</v>
      </c>
      <c r="R35399">
        <v>29.976473550000001</v>
      </c>
      <c r="S35399">
        <v>0</v>
      </c>
      <c r="T35399">
        <v>0</v>
      </c>
      <c r="U35399" s="2">
        <v>42491</v>
      </c>
      <c r="V35399">
        <v>85.73</v>
      </c>
      <c r="W35399">
        <v>42522</v>
      </c>
      <c r="X35399" s="2">
        <v>42491</v>
      </c>
    </row>
    <row r="35400" spans="1:24" x14ac:dyDescent="0.35">
      <c r="A35400">
        <v>1000903</v>
      </c>
      <c r="B35400">
        <v>0</v>
      </c>
      <c r="C35400" s="2">
        <v>35034</v>
      </c>
      <c r="D35400">
        <v>0</v>
      </c>
      <c r="E35400" t="s">
        <v>997</v>
      </c>
      <c r="F35400" t="s">
        <v>997</v>
      </c>
      <c r="G35400">
        <v>6</v>
      </c>
      <c r="H35400">
        <v>0</v>
      </c>
      <c r="I35400">
        <v>14546</v>
      </c>
      <c r="J35400">
        <v>0.51400000000000001</v>
      </c>
      <c r="K35400">
        <v>18</v>
      </c>
      <c r="L35400">
        <v>0</v>
      </c>
      <c r="M35400">
        <v>0</v>
      </c>
      <c r="N35400">
        <v>24731.205409999999</v>
      </c>
      <c r="O35400">
        <v>24638.46</v>
      </c>
      <c r="P35400">
        <v>20000</v>
      </c>
      <c r="Q35400">
        <v>4731.21</v>
      </c>
      <c r="R35400">
        <v>0</v>
      </c>
      <c r="S35400">
        <v>0</v>
      </c>
      <c r="T35400">
        <v>0</v>
      </c>
      <c r="U35400" s="2">
        <v>41913</v>
      </c>
      <c r="V35400">
        <v>10140.26</v>
      </c>
      <c r="X35400" s="2">
        <v>41913</v>
      </c>
    </row>
    <row r="35401" spans="1:24" x14ac:dyDescent="0.35">
      <c r="A35401">
        <v>1000918</v>
      </c>
      <c r="B35401">
        <v>0</v>
      </c>
      <c r="C35401" s="2">
        <v>34547</v>
      </c>
      <c r="D35401">
        <v>2</v>
      </c>
      <c r="E35401" t="s">
        <v>997</v>
      </c>
      <c r="F35401">
        <v>114</v>
      </c>
      <c r="G35401">
        <v>8</v>
      </c>
      <c r="H35401">
        <v>1</v>
      </c>
      <c r="I35401">
        <v>11041</v>
      </c>
      <c r="J35401">
        <v>0.02</v>
      </c>
      <c r="K35401">
        <v>14</v>
      </c>
      <c r="L35401">
        <v>0</v>
      </c>
      <c r="M35401">
        <v>0</v>
      </c>
      <c r="N35401">
        <v>14910.08541</v>
      </c>
      <c r="O35401">
        <v>14910.09</v>
      </c>
      <c r="P35401">
        <v>14000</v>
      </c>
      <c r="Q35401">
        <v>910.09</v>
      </c>
      <c r="R35401">
        <v>0</v>
      </c>
      <c r="S35401">
        <v>0</v>
      </c>
      <c r="T35401">
        <v>0</v>
      </c>
      <c r="U35401" s="2">
        <v>41091</v>
      </c>
      <c r="V35401">
        <v>11720.26</v>
      </c>
      <c r="X35401" s="2">
        <v>41091</v>
      </c>
    </row>
    <row r="35402" spans="1:24" x14ac:dyDescent="0.35">
      <c r="A35402">
        <v>1000929</v>
      </c>
      <c r="B35402">
        <v>0</v>
      </c>
      <c r="C35402" s="2">
        <v>35004</v>
      </c>
      <c r="D35402">
        <v>0</v>
      </c>
      <c r="E35402" t="s">
        <v>997</v>
      </c>
      <c r="F35402" t="s">
        <v>997</v>
      </c>
      <c r="G35402">
        <v>6</v>
      </c>
      <c r="H35402">
        <v>0</v>
      </c>
      <c r="I35402">
        <v>8064</v>
      </c>
      <c r="J35402">
        <v>0.90300000000000002</v>
      </c>
      <c r="K35402">
        <v>16</v>
      </c>
      <c r="L35402">
        <v>0</v>
      </c>
      <c r="M35402">
        <v>0</v>
      </c>
      <c r="N35402">
        <v>2451.5707179999999</v>
      </c>
      <c r="O35402">
        <v>2451.5700000000002</v>
      </c>
      <c r="P35402">
        <v>2200</v>
      </c>
      <c r="Q35402">
        <v>251.57</v>
      </c>
      <c r="R35402">
        <v>0</v>
      </c>
      <c r="S35402">
        <v>0</v>
      </c>
      <c r="T35402">
        <v>0</v>
      </c>
      <c r="U35402" s="2">
        <v>41821</v>
      </c>
      <c r="V35402">
        <v>121.69</v>
      </c>
      <c r="X35402" s="2">
        <v>42217</v>
      </c>
    </row>
    <row r="35403" spans="1:24" x14ac:dyDescent="0.35">
      <c r="A35403">
        <v>1000956</v>
      </c>
      <c r="B35403">
        <v>0</v>
      </c>
      <c r="C35403" s="2">
        <v>35186</v>
      </c>
      <c r="D35403">
        <v>2</v>
      </c>
      <c r="E35403" t="s">
        <v>997</v>
      </c>
      <c r="F35403">
        <v>61</v>
      </c>
      <c r="G35403">
        <v>9</v>
      </c>
      <c r="H35403">
        <v>1</v>
      </c>
      <c r="I35403">
        <v>10394</v>
      </c>
      <c r="J35403">
        <v>0.88100000000000001</v>
      </c>
      <c r="K35403">
        <v>21</v>
      </c>
      <c r="L35403">
        <v>0</v>
      </c>
      <c r="M35403">
        <v>0</v>
      </c>
      <c r="N35403">
        <v>40358.99</v>
      </c>
      <c r="O35403">
        <v>40358.99</v>
      </c>
      <c r="P35403">
        <v>25000</v>
      </c>
      <c r="Q35403">
        <v>15358.99</v>
      </c>
      <c r="R35403">
        <v>0</v>
      </c>
      <c r="S35403">
        <v>0</v>
      </c>
      <c r="T35403">
        <v>0</v>
      </c>
      <c r="U35403" s="2">
        <v>42309</v>
      </c>
      <c r="V35403">
        <v>8126.39</v>
      </c>
      <c r="X35403" s="2">
        <v>42401</v>
      </c>
    </row>
    <row r="35404" spans="1:24" x14ac:dyDescent="0.35">
      <c r="A35404">
        <v>1000967</v>
      </c>
      <c r="B35404">
        <v>0</v>
      </c>
      <c r="C35404" s="2">
        <v>37500</v>
      </c>
      <c r="D35404">
        <v>1</v>
      </c>
      <c r="E35404">
        <v>57</v>
      </c>
      <c r="F35404" t="s">
        <v>997</v>
      </c>
      <c r="G35404">
        <v>4</v>
      </c>
      <c r="H35404">
        <v>0</v>
      </c>
      <c r="I35404">
        <v>1370</v>
      </c>
      <c r="J35404">
        <v>0.183</v>
      </c>
      <c r="K35404">
        <v>10</v>
      </c>
      <c r="L35404">
        <v>0</v>
      </c>
      <c r="M35404">
        <v>0</v>
      </c>
      <c r="N35404">
        <v>16102.2</v>
      </c>
      <c r="O35404">
        <v>16102.2</v>
      </c>
      <c r="P35404">
        <v>10646.39</v>
      </c>
      <c r="Q35404">
        <v>5435.56</v>
      </c>
      <c r="R35404">
        <v>0</v>
      </c>
      <c r="S35404">
        <v>20.25</v>
      </c>
      <c r="T35404">
        <v>0</v>
      </c>
      <c r="U35404" s="2">
        <v>41306</v>
      </c>
      <c r="V35404">
        <v>1073.6199999999999</v>
      </c>
      <c r="X35404" s="2">
        <v>42491</v>
      </c>
    </row>
    <row r="35405" spans="1:24" x14ac:dyDescent="0.35">
      <c r="A35405">
        <v>1000989</v>
      </c>
      <c r="B35405">
        <v>0</v>
      </c>
      <c r="C35405" s="2">
        <v>37653</v>
      </c>
      <c r="D35405">
        <v>0</v>
      </c>
      <c r="E35405" t="s">
        <v>997</v>
      </c>
      <c r="F35405" t="s">
        <v>997</v>
      </c>
      <c r="G35405">
        <v>8</v>
      </c>
      <c r="H35405">
        <v>0</v>
      </c>
      <c r="I35405">
        <v>29163</v>
      </c>
      <c r="J35405">
        <v>0.93799999999999994</v>
      </c>
      <c r="K35405">
        <v>19</v>
      </c>
      <c r="L35405">
        <v>0</v>
      </c>
      <c r="M35405">
        <v>0</v>
      </c>
      <c r="N35405">
        <v>9057.0758659999992</v>
      </c>
      <c r="O35405">
        <v>8755.17</v>
      </c>
      <c r="P35405">
        <v>7500</v>
      </c>
      <c r="Q35405">
        <v>1557.08</v>
      </c>
      <c r="R35405">
        <v>0</v>
      </c>
      <c r="S35405">
        <v>0</v>
      </c>
      <c r="T35405">
        <v>0</v>
      </c>
      <c r="U35405" s="2">
        <v>41944</v>
      </c>
      <c r="V35405">
        <v>266.52999999999997</v>
      </c>
      <c r="X35405" s="2">
        <v>41944</v>
      </c>
    </row>
    <row r="35406" spans="1:24" x14ac:dyDescent="0.35">
      <c r="A35406">
        <v>1001032</v>
      </c>
      <c r="B35406">
        <v>0</v>
      </c>
      <c r="C35406" s="2">
        <v>38169</v>
      </c>
      <c r="D35406">
        <v>0</v>
      </c>
      <c r="E35406" t="s">
        <v>997</v>
      </c>
      <c r="F35406" t="s">
        <v>997</v>
      </c>
      <c r="G35406">
        <v>8</v>
      </c>
      <c r="H35406">
        <v>0</v>
      </c>
      <c r="I35406">
        <v>368</v>
      </c>
      <c r="J35406">
        <v>1.7000000000000001E-2</v>
      </c>
      <c r="K35406">
        <v>13</v>
      </c>
      <c r="L35406">
        <v>0</v>
      </c>
      <c r="M35406">
        <v>0</v>
      </c>
      <c r="N35406">
        <v>3737.3733590000002</v>
      </c>
      <c r="O35406">
        <v>3737.37</v>
      </c>
      <c r="P35406">
        <v>3500</v>
      </c>
      <c r="Q35406">
        <v>237.37</v>
      </c>
      <c r="R35406">
        <v>0</v>
      </c>
      <c r="S35406">
        <v>0</v>
      </c>
      <c r="T35406">
        <v>0</v>
      </c>
      <c r="U35406" s="2">
        <v>41306</v>
      </c>
      <c r="V35406">
        <v>2235.25</v>
      </c>
      <c r="X35406" s="2">
        <v>42491</v>
      </c>
    </row>
    <row r="35407" spans="1:24" x14ac:dyDescent="0.35">
      <c r="A35407">
        <v>1001045</v>
      </c>
      <c r="B35407">
        <v>0</v>
      </c>
      <c r="C35407" s="2">
        <v>36951</v>
      </c>
      <c r="D35407">
        <v>1</v>
      </c>
      <c r="E35407" t="s">
        <v>997</v>
      </c>
      <c r="F35407" t="s">
        <v>997</v>
      </c>
      <c r="G35407">
        <v>11</v>
      </c>
      <c r="H35407">
        <v>0</v>
      </c>
      <c r="I35407">
        <v>10825</v>
      </c>
      <c r="J35407">
        <v>0.161</v>
      </c>
      <c r="K35407">
        <v>25</v>
      </c>
      <c r="L35407">
        <v>0</v>
      </c>
      <c r="M35407">
        <v>0</v>
      </c>
      <c r="N35407">
        <v>13383.209049999999</v>
      </c>
      <c r="O35407">
        <v>13383.21</v>
      </c>
      <c r="P35407">
        <v>12300</v>
      </c>
      <c r="Q35407">
        <v>1083.21</v>
      </c>
      <c r="R35407">
        <v>0</v>
      </c>
      <c r="S35407">
        <v>0</v>
      </c>
      <c r="T35407">
        <v>0</v>
      </c>
      <c r="U35407" s="2">
        <v>41518</v>
      </c>
      <c r="V35407">
        <v>5462.48</v>
      </c>
      <c r="X35407" s="2">
        <v>42095</v>
      </c>
    </row>
    <row r="35408" spans="1:24" x14ac:dyDescent="0.35">
      <c r="A35408">
        <v>1001046</v>
      </c>
      <c r="B35408">
        <v>0</v>
      </c>
      <c r="C35408" s="2">
        <v>35674</v>
      </c>
      <c r="D35408">
        <v>2</v>
      </c>
      <c r="E35408">
        <v>78</v>
      </c>
      <c r="F35408" t="s">
        <v>997</v>
      </c>
      <c r="G35408">
        <v>6</v>
      </c>
      <c r="H35408">
        <v>0</v>
      </c>
      <c r="I35408">
        <v>0</v>
      </c>
      <c r="J35408">
        <v>0</v>
      </c>
      <c r="K35408">
        <v>10</v>
      </c>
      <c r="L35408">
        <v>0</v>
      </c>
      <c r="M35408">
        <v>0</v>
      </c>
      <c r="N35408">
        <v>5801.1898570000003</v>
      </c>
      <c r="O35408">
        <v>5801.19</v>
      </c>
      <c r="P35408">
        <v>5150</v>
      </c>
      <c r="Q35408">
        <v>651.19000000000005</v>
      </c>
      <c r="R35408">
        <v>0</v>
      </c>
      <c r="S35408">
        <v>0</v>
      </c>
      <c r="T35408">
        <v>0</v>
      </c>
      <c r="U35408" s="2">
        <v>41944</v>
      </c>
      <c r="V35408">
        <v>165.12</v>
      </c>
      <c r="X35408" s="2">
        <v>42461</v>
      </c>
    </row>
    <row r="35409" spans="1:24" x14ac:dyDescent="0.35">
      <c r="A35409">
        <v>1001086</v>
      </c>
      <c r="B35409">
        <v>0</v>
      </c>
      <c r="C35409" s="2">
        <v>37043</v>
      </c>
      <c r="D35409">
        <v>1</v>
      </c>
      <c r="E35409" t="s">
        <v>997</v>
      </c>
      <c r="F35409" t="s">
        <v>997</v>
      </c>
      <c r="G35409">
        <v>5</v>
      </c>
      <c r="H35409">
        <v>0</v>
      </c>
      <c r="I35409">
        <v>14233</v>
      </c>
      <c r="J35409">
        <v>0.68799999999999994</v>
      </c>
      <c r="K35409">
        <v>23</v>
      </c>
      <c r="L35409">
        <v>0</v>
      </c>
      <c r="M35409">
        <v>0</v>
      </c>
      <c r="N35409">
        <v>9143.0342039999996</v>
      </c>
      <c r="O35409">
        <v>9143.0300000000007</v>
      </c>
      <c r="P35409">
        <v>8000</v>
      </c>
      <c r="Q35409">
        <v>1143.03</v>
      </c>
      <c r="R35409">
        <v>0</v>
      </c>
      <c r="S35409">
        <v>0</v>
      </c>
      <c r="T35409">
        <v>0</v>
      </c>
      <c r="U35409" s="2">
        <v>41913</v>
      </c>
      <c r="V35409">
        <v>510.35</v>
      </c>
      <c r="X35409" s="2">
        <v>42491</v>
      </c>
    </row>
    <row r="35410" spans="1:24" x14ac:dyDescent="0.35">
      <c r="A35410">
        <v>1001090</v>
      </c>
      <c r="B35410">
        <v>0</v>
      </c>
      <c r="C35410" s="2">
        <v>34943</v>
      </c>
      <c r="D35410">
        <v>0</v>
      </c>
      <c r="E35410" t="s">
        <v>997</v>
      </c>
      <c r="F35410" t="s">
        <v>997</v>
      </c>
      <c r="G35410">
        <v>8</v>
      </c>
      <c r="H35410">
        <v>0</v>
      </c>
      <c r="I35410">
        <v>34836</v>
      </c>
      <c r="J35410">
        <v>0.92900000000000005</v>
      </c>
      <c r="K35410">
        <v>19</v>
      </c>
      <c r="L35410">
        <v>0</v>
      </c>
      <c r="M35410">
        <v>0</v>
      </c>
      <c r="N35410">
        <v>17423.80586</v>
      </c>
      <c r="O35410">
        <v>17151.560000000001</v>
      </c>
      <c r="P35410">
        <v>16000</v>
      </c>
      <c r="Q35410">
        <v>1423.81</v>
      </c>
      <c r="R35410">
        <v>0</v>
      </c>
      <c r="S35410">
        <v>0</v>
      </c>
      <c r="T35410">
        <v>0</v>
      </c>
      <c r="U35410" s="2">
        <v>41030</v>
      </c>
      <c r="V35410">
        <v>15536.42</v>
      </c>
      <c r="X35410" s="2">
        <v>41030</v>
      </c>
    </row>
    <row r="35411" spans="1:24" x14ac:dyDescent="0.35">
      <c r="A35411">
        <v>1001113</v>
      </c>
      <c r="B35411">
        <v>1</v>
      </c>
      <c r="C35411" s="2">
        <v>39173</v>
      </c>
      <c r="D35411">
        <v>0</v>
      </c>
      <c r="E35411">
        <v>1</v>
      </c>
      <c r="F35411" t="s">
        <v>997</v>
      </c>
      <c r="G35411">
        <v>10</v>
      </c>
      <c r="H35411">
        <v>0</v>
      </c>
      <c r="I35411">
        <v>1995</v>
      </c>
      <c r="J35411">
        <v>0.51200000000000001</v>
      </c>
      <c r="K35411">
        <v>19</v>
      </c>
      <c r="L35411">
        <v>0</v>
      </c>
      <c r="M35411">
        <v>0</v>
      </c>
      <c r="N35411">
        <v>1249.0019319999999</v>
      </c>
      <c r="O35411">
        <v>1249</v>
      </c>
      <c r="P35411">
        <v>1200</v>
      </c>
      <c r="Q35411">
        <v>49</v>
      </c>
      <c r="R35411">
        <v>0</v>
      </c>
      <c r="S35411">
        <v>0</v>
      </c>
      <c r="T35411">
        <v>0</v>
      </c>
      <c r="U35411" s="2">
        <v>40969</v>
      </c>
      <c r="V35411">
        <v>1128.75</v>
      </c>
      <c r="X35411" s="2">
        <v>40969</v>
      </c>
    </row>
    <row r="35412" spans="1:24" x14ac:dyDescent="0.35">
      <c r="A35412">
        <v>1001116</v>
      </c>
      <c r="B35412">
        <v>0</v>
      </c>
      <c r="C35412" s="2">
        <v>36982</v>
      </c>
      <c r="D35412">
        <v>3</v>
      </c>
      <c r="E35412" t="s">
        <v>997</v>
      </c>
      <c r="F35412" t="s">
        <v>997</v>
      </c>
      <c r="G35412">
        <v>3</v>
      </c>
      <c r="H35412">
        <v>0</v>
      </c>
      <c r="I35412">
        <v>0</v>
      </c>
      <c r="J35412">
        <v>0</v>
      </c>
      <c r="K35412">
        <v>9</v>
      </c>
      <c r="L35412">
        <v>0</v>
      </c>
      <c r="M35412">
        <v>0</v>
      </c>
      <c r="N35412">
        <v>33345.880089999999</v>
      </c>
      <c r="O35412">
        <v>33309.79</v>
      </c>
      <c r="P35412">
        <v>23100</v>
      </c>
      <c r="Q35412">
        <v>10245.879999999999</v>
      </c>
      <c r="R35412">
        <v>0</v>
      </c>
      <c r="S35412">
        <v>0</v>
      </c>
      <c r="T35412">
        <v>0</v>
      </c>
      <c r="U35412" s="2">
        <v>42370</v>
      </c>
      <c r="V35412">
        <v>5844.14</v>
      </c>
      <c r="X35412" s="2">
        <v>42401</v>
      </c>
    </row>
    <row r="35413" spans="1:24" x14ac:dyDescent="0.35">
      <c r="A35413">
        <v>1001134</v>
      </c>
      <c r="B35413">
        <v>0</v>
      </c>
      <c r="C35413" s="2">
        <v>37347</v>
      </c>
      <c r="D35413">
        <v>0</v>
      </c>
      <c r="E35413" t="s">
        <v>997</v>
      </c>
      <c r="F35413" t="s">
        <v>997</v>
      </c>
      <c r="G35413">
        <v>8</v>
      </c>
      <c r="H35413">
        <v>0</v>
      </c>
      <c r="I35413">
        <v>16793</v>
      </c>
      <c r="J35413">
        <v>0.46400000000000002</v>
      </c>
      <c r="K35413">
        <v>11</v>
      </c>
      <c r="L35413">
        <v>0</v>
      </c>
      <c r="M35413">
        <v>0</v>
      </c>
      <c r="N35413">
        <v>13263.95464</v>
      </c>
      <c r="O35413">
        <v>13263.95</v>
      </c>
      <c r="P35413">
        <v>12000</v>
      </c>
      <c r="Q35413">
        <v>1263.95</v>
      </c>
      <c r="R35413">
        <v>0</v>
      </c>
      <c r="S35413">
        <v>0</v>
      </c>
      <c r="T35413">
        <v>0</v>
      </c>
      <c r="U35413" s="2">
        <v>41944</v>
      </c>
      <c r="V35413">
        <v>373.44</v>
      </c>
      <c r="X35413" s="2">
        <v>42461</v>
      </c>
    </row>
    <row r="35414" spans="1:24" x14ac:dyDescent="0.35">
      <c r="A35414">
        <v>1001151</v>
      </c>
      <c r="B35414">
        <v>3</v>
      </c>
      <c r="C35414" s="2">
        <v>34943</v>
      </c>
      <c r="D35414">
        <v>0</v>
      </c>
      <c r="E35414">
        <v>9</v>
      </c>
      <c r="F35414" t="s">
        <v>997</v>
      </c>
      <c r="G35414">
        <v>15</v>
      </c>
      <c r="H35414">
        <v>0</v>
      </c>
      <c r="I35414">
        <v>17494</v>
      </c>
      <c r="J35414">
        <v>0.32800000000000001</v>
      </c>
      <c r="K35414">
        <v>38</v>
      </c>
      <c r="L35414">
        <v>0</v>
      </c>
      <c r="M35414">
        <v>0</v>
      </c>
      <c r="N35414">
        <v>3041.77</v>
      </c>
      <c r="O35414">
        <v>3041.77</v>
      </c>
      <c r="P35414">
        <v>2202.94</v>
      </c>
      <c r="Q35414">
        <v>527.29999999999995</v>
      </c>
      <c r="R35414">
        <v>0</v>
      </c>
      <c r="S35414">
        <v>311.52999999999997</v>
      </c>
      <c r="T35414">
        <v>56.075400000000002</v>
      </c>
      <c r="U35414" s="2">
        <v>41579</v>
      </c>
      <c r="V35414">
        <v>114.01</v>
      </c>
      <c r="X35414" s="2">
        <v>41730</v>
      </c>
    </row>
    <row r="35415" spans="1:24" x14ac:dyDescent="0.35">
      <c r="A35415">
        <v>1001157</v>
      </c>
      <c r="B35415">
        <v>0</v>
      </c>
      <c r="C35415" s="2">
        <v>35339</v>
      </c>
      <c r="D35415">
        <v>2</v>
      </c>
      <c r="E35415" t="s">
        <v>997</v>
      </c>
      <c r="F35415" t="s">
        <v>997</v>
      </c>
      <c r="G35415">
        <v>9</v>
      </c>
      <c r="H35415">
        <v>0</v>
      </c>
      <c r="I35415">
        <v>6001</v>
      </c>
      <c r="J35415">
        <v>0.24199999999999999</v>
      </c>
      <c r="K35415">
        <v>34</v>
      </c>
      <c r="L35415">
        <v>0</v>
      </c>
      <c r="M35415">
        <v>0</v>
      </c>
      <c r="N35415">
        <v>15589.87998</v>
      </c>
      <c r="O35415">
        <v>15524.92</v>
      </c>
      <c r="P35415">
        <v>12000</v>
      </c>
      <c r="Q35415">
        <v>3589.88</v>
      </c>
      <c r="R35415">
        <v>0</v>
      </c>
      <c r="S35415">
        <v>0</v>
      </c>
      <c r="T35415">
        <v>0</v>
      </c>
      <c r="U35415" s="2">
        <v>42186</v>
      </c>
      <c r="V35415">
        <v>4204.12</v>
      </c>
      <c r="X35415" s="2">
        <v>42186</v>
      </c>
    </row>
    <row r="35416" spans="1:24" x14ac:dyDescent="0.35">
      <c r="A35416">
        <v>1001167</v>
      </c>
      <c r="B35416">
        <v>1</v>
      </c>
      <c r="C35416" s="2">
        <v>36373</v>
      </c>
      <c r="D35416">
        <v>0</v>
      </c>
      <c r="E35416">
        <v>23</v>
      </c>
      <c r="F35416" t="s">
        <v>997</v>
      </c>
      <c r="G35416">
        <v>4</v>
      </c>
      <c r="H35416">
        <v>0</v>
      </c>
      <c r="I35416">
        <v>3573</v>
      </c>
      <c r="J35416">
        <v>0.34</v>
      </c>
      <c r="K35416">
        <v>15</v>
      </c>
      <c r="L35416">
        <v>0</v>
      </c>
      <c r="M35416">
        <v>0</v>
      </c>
      <c r="N35416">
        <v>1125.797885</v>
      </c>
      <c r="O35416">
        <v>1125.8</v>
      </c>
      <c r="P35416">
        <v>1000</v>
      </c>
      <c r="Q35416">
        <v>125.8</v>
      </c>
      <c r="R35416">
        <v>0</v>
      </c>
      <c r="S35416">
        <v>0</v>
      </c>
      <c r="T35416">
        <v>0</v>
      </c>
      <c r="U35416" s="2">
        <v>41883</v>
      </c>
      <c r="V35416">
        <v>94.53</v>
      </c>
      <c r="X35416" s="2">
        <v>42461</v>
      </c>
    </row>
    <row r="35417" spans="1:24" x14ac:dyDescent="0.35">
      <c r="A35417">
        <v>1001172</v>
      </c>
      <c r="B35417">
        <v>0</v>
      </c>
      <c r="C35417" s="2">
        <v>37865</v>
      </c>
      <c r="D35417">
        <v>1</v>
      </c>
      <c r="E35417" t="s">
        <v>997</v>
      </c>
      <c r="F35417" t="s">
        <v>997</v>
      </c>
      <c r="G35417">
        <v>9</v>
      </c>
      <c r="H35417">
        <v>0</v>
      </c>
      <c r="I35417">
        <v>3214</v>
      </c>
      <c r="J35417">
        <v>8.8999999999999996E-2</v>
      </c>
      <c r="K35417">
        <v>25</v>
      </c>
      <c r="L35417">
        <v>0</v>
      </c>
      <c r="M35417">
        <v>0</v>
      </c>
      <c r="N35417">
        <v>9790.1717499999995</v>
      </c>
      <c r="O35417">
        <v>9790.17</v>
      </c>
      <c r="P35417">
        <v>9000</v>
      </c>
      <c r="Q35417">
        <v>790.17</v>
      </c>
      <c r="R35417">
        <v>0</v>
      </c>
      <c r="S35417">
        <v>0</v>
      </c>
      <c r="T35417">
        <v>0</v>
      </c>
      <c r="U35417" s="2">
        <v>41518</v>
      </c>
      <c r="V35417">
        <v>3494.17</v>
      </c>
      <c r="X35417" s="2">
        <v>41518</v>
      </c>
    </row>
    <row r="35418" spans="1:24" x14ac:dyDescent="0.35">
      <c r="A35418">
        <v>1001173</v>
      </c>
      <c r="B35418">
        <v>4</v>
      </c>
      <c r="C35418" s="2">
        <v>33055</v>
      </c>
      <c r="D35418">
        <v>1</v>
      </c>
      <c r="E35418">
        <v>8</v>
      </c>
      <c r="F35418" t="s">
        <v>997</v>
      </c>
      <c r="G35418">
        <v>10</v>
      </c>
      <c r="H35418">
        <v>0</v>
      </c>
      <c r="I35418">
        <v>3040</v>
      </c>
      <c r="J35418">
        <v>7.4999999999999997E-2</v>
      </c>
      <c r="K35418">
        <v>30</v>
      </c>
      <c r="L35418">
        <v>0</v>
      </c>
      <c r="M35418">
        <v>0</v>
      </c>
      <c r="N35418">
        <v>7159.612032</v>
      </c>
      <c r="O35418">
        <v>7159.61</v>
      </c>
      <c r="P35418">
        <v>6000</v>
      </c>
      <c r="Q35418">
        <v>1159.6099999999999</v>
      </c>
      <c r="R35418">
        <v>0</v>
      </c>
      <c r="S35418">
        <v>0</v>
      </c>
      <c r="T35418">
        <v>0</v>
      </c>
      <c r="U35418" s="2">
        <v>41579</v>
      </c>
      <c r="V35418">
        <v>2480.67</v>
      </c>
      <c r="X35418" s="2">
        <v>42491</v>
      </c>
    </row>
    <row r="35419" spans="1:24" x14ac:dyDescent="0.35">
      <c r="A35419">
        <v>1001175</v>
      </c>
      <c r="B35419">
        <v>0</v>
      </c>
      <c r="C35419" s="2">
        <v>38930</v>
      </c>
      <c r="D35419">
        <v>2</v>
      </c>
      <c r="E35419" t="s">
        <v>997</v>
      </c>
      <c r="F35419" t="s">
        <v>997</v>
      </c>
      <c r="G35419">
        <v>3</v>
      </c>
      <c r="H35419">
        <v>0</v>
      </c>
      <c r="I35419">
        <v>2983</v>
      </c>
      <c r="J35419">
        <v>0.96199999999999997</v>
      </c>
      <c r="K35419">
        <v>5</v>
      </c>
      <c r="L35419">
        <v>0</v>
      </c>
      <c r="M35419">
        <v>0</v>
      </c>
      <c r="N35419">
        <v>3133.8559140000002</v>
      </c>
      <c r="O35419">
        <v>3133.86</v>
      </c>
      <c r="P35419">
        <v>2500</v>
      </c>
      <c r="Q35419">
        <v>633.86</v>
      </c>
      <c r="R35419">
        <v>0</v>
      </c>
      <c r="S35419">
        <v>0</v>
      </c>
      <c r="T35419">
        <v>0</v>
      </c>
      <c r="U35419" s="2">
        <v>41640</v>
      </c>
      <c r="V35419">
        <v>915.39</v>
      </c>
      <c r="X35419" s="2">
        <v>42461</v>
      </c>
    </row>
    <row r="35420" spans="1:24" x14ac:dyDescent="0.35">
      <c r="A35420">
        <v>1001185</v>
      </c>
      <c r="B35420">
        <v>0</v>
      </c>
      <c r="C35420" s="2">
        <v>34731</v>
      </c>
      <c r="D35420">
        <v>0</v>
      </c>
      <c r="E35420">
        <v>48</v>
      </c>
      <c r="F35420" t="s">
        <v>997</v>
      </c>
      <c r="G35420">
        <v>4</v>
      </c>
      <c r="H35420">
        <v>0</v>
      </c>
      <c r="I35420">
        <v>832</v>
      </c>
      <c r="J35420">
        <v>0.02</v>
      </c>
      <c r="K35420">
        <v>16</v>
      </c>
      <c r="L35420">
        <v>0</v>
      </c>
      <c r="M35420">
        <v>0</v>
      </c>
      <c r="N35420">
        <v>10079.89134</v>
      </c>
      <c r="O35420">
        <v>10079.89</v>
      </c>
      <c r="P35420">
        <v>9000</v>
      </c>
      <c r="Q35420">
        <v>1079.8900000000001</v>
      </c>
      <c r="R35420">
        <v>0</v>
      </c>
      <c r="S35420">
        <v>0</v>
      </c>
      <c r="T35420">
        <v>0</v>
      </c>
      <c r="U35420" s="2">
        <v>41944</v>
      </c>
      <c r="V35420">
        <v>287.62</v>
      </c>
      <c r="X35420" s="2">
        <v>42491</v>
      </c>
    </row>
    <row r="35421" spans="1:24" x14ac:dyDescent="0.35">
      <c r="A35421">
        <v>1001200</v>
      </c>
      <c r="B35421">
        <v>0</v>
      </c>
      <c r="C35421" s="2">
        <v>35065</v>
      </c>
      <c r="D35421">
        <v>0</v>
      </c>
      <c r="E35421" t="s">
        <v>997</v>
      </c>
      <c r="F35421" t="s">
        <v>997</v>
      </c>
      <c r="G35421">
        <v>6</v>
      </c>
      <c r="H35421">
        <v>0</v>
      </c>
      <c r="I35421">
        <v>3961</v>
      </c>
      <c r="J35421">
        <v>8.4000000000000005E-2</v>
      </c>
      <c r="K35421">
        <v>26</v>
      </c>
      <c r="L35421">
        <v>0</v>
      </c>
      <c r="M35421">
        <v>0</v>
      </c>
      <c r="N35421">
        <v>15617.26024</v>
      </c>
      <c r="O35421">
        <v>15617.26</v>
      </c>
      <c r="P35421">
        <v>15000</v>
      </c>
      <c r="Q35421">
        <v>617.26</v>
      </c>
      <c r="R35421">
        <v>0</v>
      </c>
      <c r="S35421">
        <v>0</v>
      </c>
      <c r="T35421">
        <v>0</v>
      </c>
      <c r="U35421" s="2">
        <v>41275</v>
      </c>
      <c r="V35421">
        <v>1206.23</v>
      </c>
      <c r="X35421" s="2">
        <v>41306</v>
      </c>
    </row>
    <row r="35422" spans="1:24" x14ac:dyDescent="0.35">
      <c r="A35422">
        <v>1001205</v>
      </c>
      <c r="B35422">
        <v>0</v>
      </c>
      <c r="C35422" s="2">
        <v>37165</v>
      </c>
      <c r="D35422">
        <v>0</v>
      </c>
      <c r="E35422" t="s">
        <v>997</v>
      </c>
      <c r="F35422" t="s">
        <v>997</v>
      </c>
      <c r="G35422">
        <v>10</v>
      </c>
      <c r="H35422">
        <v>0</v>
      </c>
      <c r="I35422">
        <v>4544</v>
      </c>
      <c r="J35422">
        <v>0.11600000000000001</v>
      </c>
      <c r="K35422">
        <v>15</v>
      </c>
      <c r="L35422">
        <v>0</v>
      </c>
      <c r="M35422">
        <v>0</v>
      </c>
      <c r="N35422">
        <v>4642.3748670000004</v>
      </c>
      <c r="O35422">
        <v>4642.37</v>
      </c>
      <c r="P35422">
        <v>4200</v>
      </c>
      <c r="Q35422">
        <v>442.37</v>
      </c>
      <c r="R35422">
        <v>0</v>
      </c>
      <c r="S35422">
        <v>0</v>
      </c>
      <c r="T35422">
        <v>0</v>
      </c>
      <c r="U35422" s="2">
        <v>41944</v>
      </c>
      <c r="V35422">
        <v>132.82</v>
      </c>
      <c r="X35422" s="2">
        <v>42491</v>
      </c>
    </row>
    <row r="35423" spans="1:24" x14ac:dyDescent="0.35">
      <c r="A35423">
        <v>1001241</v>
      </c>
      <c r="B35423">
        <v>0</v>
      </c>
      <c r="C35423" s="2">
        <v>32387</v>
      </c>
      <c r="D35423">
        <v>1</v>
      </c>
      <c r="E35423" t="s">
        <v>997</v>
      </c>
      <c r="F35423" t="s">
        <v>997</v>
      </c>
      <c r="G35423">
        <v>19</v>
      </c>
      <c r="H35423">
        <v>0</v>
      </c>
      <c r="I35423">
        <v>43129</v>
      </c>
      <c r="J35423">
        <v>0.82</v>
      </c>
      <c r="K35423">
        <v>61</v>
      </c>
      <c r="L35423">
        <v>0</v>
      </c>
      <c r="M35423">
        <v>0</v>
      </c>
      <c r="N35423">
        <v>279.70999999999998</v>
      </c>
      <c r="O35423">
        <v>279.70999999999998</v>
      </c>
      <c r="P35423">
        <v>137.62</v>
      </c>
      <c r="Q35423">
        <v>142.09</v>
      </c>
      <c r="R35423">
        <v>0</v>
      </c>
      <c r="S35423">
        <v>0</v>
      </c>
      <c r="T35423">
        <v>0</v>
      </c>
      <c r="U35423" s="2">
        <v>40878</v>
      </c>
      <c r="V35423">
        <v>280.91000000000003</v>
      </c>
      <c r="X35423" s="2">
        <v>42491</v>
      </c>
    </row>
    <row r="35424" spans="1:24" x14ac:dyDescent="0.35">
      <c r="A35424">
        <v>1001243</v>
      </c>
      <c r="B35424">
        <v>0</v>
      </c>
      <c r="C35424" s="2">
        <v>34608</v>
      </c>
      <c r="D35424">
        <v>2</v>
      </c>
      <c r="E35424" t="s">
        <v>997</v>
      </c>
      <c r="F35424" t="s">
        <v>997</v>
      </c>
      <c r="G35424">
        <v>8</v>
      </c>
      <c r="H35424">
        <v>0</v>
      </c>
      <c r="I35424">
        <v>8213</v>
      </c>
      <c r="J35424">
        <v>0.16700000000000001</v>
      </c>
      <c r="K35424">
        <v>21</v>
      </c>
      <c r="L35424">
        <v>0</v>
      </c>
      <c r="M35424">
        <v>0</v>
      </c>
      <c r="N35424">
        <v>6631.9588050000002</v>
      </c>
      <c r="O35424">
        <v>6631.96</v>
      </c>
      <c r="P35424">
        <v>6000</v>
      </c>
      <c r="Q35424">
        <v>631.96</v>
      </c>
      <c r="R35424">
        <v>0</v>
      </c>
      <c r="S35424">
        <v>0</v>
      </c>
      <c r="T35424">
        <v>0</v>
      </c>
      <c r="U35424" s="2">
        <v>41944</v>
      </c>
      <c r="V35424">
        <v>191.05</v>
      </c>
      <c r="X35424" s="2">
        <v>41944</v>
      </c>
    </row>
    <row r="35425" spans="1:24" x14ac:dyDescent="0.35">
      <c r="A35425">
        <v>1001251</v>
      </c>
      <c r="B35425">
        <v>0</v>
      </c>
      <c r="C35425" s="2">
        <v>37712</v>
      </c>
      <c r="D35425">
        <v>1</v>
      </c>
      <c r="E35425" t="s">
        <v>997</v>
      </c>
      <c r="F35425" t="s">
        <v>997</v>
      </c>
      <c r="G35425">
        <v>5</v>
      </c>
      <c r="H35425">
        <v>0</v>
      </c>
      <c r="I35425">
        <v>1084</v>
      </c>
      <c r="J35425">
        <v>0.13700000000000001</v>
      </c>
      <c r="K35425">
        <v>12</v>
      </c>
      <c r="L35425">
        <v>0</v>
      </c>
      <c r="M35425">
        <v>0</v>
      </c>
      <c r="N35425">
        <v>4268.858467</v>
      </c>
      <c r="O35425">
        <v>4268.8599999999997</v>
      </c>
      <c r="P35425">
        <v>4000</v>
      </c>
      <c r="Q35425">
        <v>253.86</v>
      </c>
      <c r="R35425">
        <v>15</v>
      </c>
      <c r="S35425">
        <v>0</v>
      </c>
      <c r="T35425">
        <v>0</v>
      </c>
      <c r="U35425" s="2">
        <v>41183</v>
      </c>
      <c r="V35425">
        <v>3144.52</v>
      </c>
      <c r="X35425" s="2">
        <v>41183</v>
      </c>
    </row>
    <row r="35426" spans="1:24" x14ac:dyDescent="0.35">
      <c r="A35426">
        <v>1001258</v>
      </c>
      <c r="B35426">
        <v>0</v>
      </c>
      <c r="C35426" s="2">
        <v>31168</v>
      </c>
      <c r="D35426">
        <v>2</v>
      </c>
      <c r="E35426" t="s">
        <v>997</v>
      </c>
      <c r="F35426" t="s">
        <v>997</v>
      </c>
      <c r="G35426">
        <v>14</v>
      </c>
      <c r="H35426">
        <v>0</v>
      </c>
      <c r="I35426">
        <v>67761</v>
      </c>
      <c r="J35426">
        <v>0.81100000000000005</v>
      </c>
      <c r="K35426">
        <v>34</v>
      </c>
      <c r="L35426">
        <v>0</v>
      </c>
      <c r="M35426">
        <v>0</v>
      </c>
      <c r="N35426">
        <v>40040.019999999997</v>
      </c>
      <c r="O35426">
        <v>40011.440000000002</v>
      </c>
      <c r="P35426">
        <v>17593.09</v>
      </c>
      <c r="Q35426">
        <v>19166.09</v>
      </c>
      <c r="R35426">
        <v>48.39</v>
      </c>
      <c r="S35426">
        <v>3232.45</v>
      </c>
      <c r="T35426">
        <v>581.84100000000001</v>
      </c>
      <c r="U35426" s="2">
        <v>42036</v>
      </c>
      <c r="V35426">
        <v>967.86</v>
      </c>
      <c r="X35426" s="2">
        <v>42156</v>
      </c>
    </row>
    <row r="35427" spans="1:24" x14ac:dyDescent="0.35">
      <c r="A35427">
        <v>1001264</v>
      </c>
      <c r="B35427">
        <v>0</v>
      </c>
      <c r="C35427" s="2">
        <v>37500</v>
      </c>
      <c r="D35427">
        <v>0</v>
      </c>
      <c r="E35427" t="s">
        <v>997</v>
      </c>
      <c r="F35427" t="s">
        <v>997</v>
      </c>
      <c r="G35427">
        <v>7</v>
      </c>
      <c r="H35427">
        <v>0</v>
      </c>
      <c r="I35427">
        <v>0</v>
      </c>
      <c r="J35427">
        <v>0</v>
      </c>
      <c r="K35427">
        <v>20</v>
      </c>
      <c r="L35427">
        <v>0</v>
      </c>
      <c r="M35427">
        <v>0</v>
      </c>
      <c r="N35427">
        <v>29589.087769999998</v>
      </c>
      <c r="O35427">
        <v>29589.09</v>
      </c>
      <c r="P35427">
        <v>24000</v>
      </c>
      <c r="Q35427">
        <v>5589.09</v>
      </c>
      <c r="R35427">
        <v>0</v>
      </c>
      <c r="S35427">
        <v>0</v>
      </c>
      <c r="T35427">
        <v>0</v>
      </c>
      <c r="U35427" s="2">
        <v>41883</v>
      </c>
      <c r="V35427">
        <v>3626.94</v>
      </c>
      <c r="X35427" s="2">
        <v>41883</v>
      </c>
    </row>
    <row r="35428" spans="1:24" x14ac:dyDescent="0.35">
      <c r="A35428">
        <v>1001277</v>
      </c>
      <c r="B35428">
        <v>0</v>
      </c>
      <c r="C35428" s="2">
        <v>36434</v>
      </c>
      <c r="D35428">
        <v>0</v>
      </c>
      <c r="E35428" t="s">
        <v>997</v>
      </c>
      <c r="F35428" t="s">
        <v>997</v>
      </c>
      <c r="G35428">
        <v>12</v>
      </c>
      <c r="H35428">
        <v>0</v>
      </c>
      <c r="I35428">
        <v>15722</v>
      </c>
      <c r="J35428">
        <v>0.44</v>
      </c>
      <c r="K35428">
        <v>42</v>
      </c>
      <c r="L35428">
        <v>0</v>
      </c>
      <c r="M35428">
        <v>0</v>
      </c>
      <c r="N35428">
        <v>13554.266100000001</v>
      </c>
      <c r="O35428">
        <v>13554.27</v>
      </c>
      <c r="P35428">
        <v>13000</v>
      </c>
      <c r="Q35428">
        <v>554.27</v>
      </c>
      <c r="R35428">
        <v>0</v>
      </c>
      <c r="S35428">
        <v>0</v>
      </c>
      <c r="T35428">
        <v>0</v>
      </c>
      <c r="U35428" s="2">
        <v>41061</v>
      </c>
      <c r="V35428">
        <v>11114.71</v>
      </c>
      <c r="X35428" s="2">
        <v>41061</v>
      </c>
    </row>
    <row r="35429" spans="1:24" x14ac:dyDescent="0.35">
      <c r="A35429">
        <v>1001320</v>
      </c>
      <c r="B35429">
        <v>0</v>
      </c>
      <c r="C35429" s="2">
        <v>35278</v>
      </c>
      <c r="D35429">
        <v>0</v>
      </c>
      <c r="E35429" t="s">
        <v>997</v>
      </c>
      <c r="F35429" t="s">
        <v>997</v>
      </c>
      <c r="G35429">
        <v>13</v>
      </c>
      <c r="H35429">
        <v>0</v>
      </c>
      <c r="I35429">
        <v>18364</v>
      </c>
      <c r="J35429">
        <v>0.61599999999999999</v>
      </c>
      <c r="K35429">
        <v>30</v>
      </c>
      <c r="L35429">
        <v>0</v>
      </c>
      <c r="M35429">
        <v>0</v>
      </c>
      <c r="N35429">
        <v>11262.41351</v>
      </c>
      <c r="O35429">
        <v>11262.41</v>
      </c>
      <c r="P35429">
        <v>10000</v>
      </c>
      <c r="Q35429">
        <v>1262.4100000000001</v>
      </c>
      <c r="R35429">
        <v>0</v>
      </c>
      <c r="S35429">
        <v>0</v>
      </c>
      <c r="T35429">
        <v>0</v>
      </c>
      <c r="U35429" s="2">
        <v>41913</v>
      </c>
      <c r="V35429">
        <v>628.12</v>
      </c>
      <c r="X35429" s="2">
        <v>42491</v>
      </c>
    </row>
    <row r="35430" spans="1:24" x14ac:dyDescent="0.35">
      <c r="A35430">
        <v>1001323</v>
      </c>
      <c r="B35430">
        <v>0</v>
      </c>
      <c r="C35430" s="2">
        <v>35370</v>
      </c>
      <c r="D35430">
        <v>1</v>
      </c>
      <c r="E35430">
        <v>27</v>
      </c>
      <c r="F35430" t="s">
        <v>997</v>
      </c>
      <c r="G35430">
        <v>12</v>
      </c>
      <c r="H35430">
        <v>0</v>
      </c>
      <c r="I35430">
        <v>22329</v>
      </c>
      <c r="J35430">
        <v>0.76700000000000002</v>
      </c>
      <c r="K35430">
        <v>36</v>
      </c>
      <c r="L35430">
        <v>0</v>
      </c>
      <c r="M35430">
        <v>0</v>
      </c>
      <c r="N35430">
        <v>28214.46</v>
      </c>
      <c r="O35430">
        <v>28179.19</v>
      </c>
      <c r="P35430">
        <v>20000</v>
      </c>
      <c r="Q35430">
        <v>8214.4599999999991</v>
      </c>
      <c r="R35430">
        <v>0</v>
      </c>
      <c r="S35430">
        <v>0</v>
      </c>
      <c r="T35430">
        <v>0</v>
      </c>
      <c r="U35430" s="2">
        <v>42278</v>
      </c>
      <c r="V35430">
        <v>6254.51</v>
      </c>
      <c r="X35430" s="2">
        <v>42278</v>
      </c>
    </row>
    <row r="35431" spans="1:24" x14ac:dyDescent="0.35">
      <c r="A35431">
        <v>1001335</v>
      </c>
      <c r="B35431">
        <v>1</v>
      </c>
      <c r="C35431" s="2">
        <v>36586</v>
      </c>
      <c r="D35431">
        <v>0</v>
      </c>
      <c r="E35431">
        <v>12</v>
      </c>
      <c r="F35431" t="s">
        <v>997</v>
      </c>
      <c r="G35431">
        <v>10</v>
      </c>
      <c r="H35431">
        <v>0</v>
      </c>
      <c r="I35431">
        <v>2603</v>
      </c>
      <c r="J35431">
        <v>0.26200000000000001</v>
      </c>
      <c r="K35431">
        <v>23</v>
      </c>
      <c r="L35431">
        <v>0</v>
      </c>
      <c r="M35431">
        <v>0</v>
      </c>
      <c r="N35431">
        <v>2703.4</v>
      </c>
      <c r="O35431">
        <v>2703.4</v>
      </c>
      <c r="P35431">
        <v>2176.46</v>
      </c>
      <c r="Q35431">
        <v>526.94000000000005</v>
      </c>
      <c r="R35431">
        <v>0</v>
      </c>
      <c r="S35431">
        <v>0</v>
      </c>
      <c r="T35431">
        <v>0</v>
      </c>
      <c r="U35431" s="2">
        <v>41456</v>
      </c>
      <c r="V35431">
        <v>135.35</v>
      </c>
      <c r="X35431" s="2">
        <v>42461</v>
      </c>
    </row>
    <row r="35432" spans="1:24" x14ac:dyDescent="0.35">
      <c r="A35432">
        <v>1001343</v>
      </c>
      <c r="B35432">
        <v>0</v>
      </c>
      <c r="C35432" s="2">
        <v>34243</v>
      </c>
      <c r="D35432">
        <v>3</v>
      </c>
      <c r="E35432">
        <v>73</v>
      </c>
      <c r="F35432" t="s">
        <v>997</v>
      </c>
      <c r="G35432">
        <v>12</v>
      </c>
      <c r="H35432">
        <v>0</v>
      </c>
      <c r="I35432">
        <v>63462</v>
      </c>
      <c r="J35432">
        <v>0.45400000000000001</v>
      </c>
      <c r="K35432">
        <v>57</v>
      </c>
      <c r="L35432">
        <v>0</v>
      </c>
      <c r="M35432">
        <v>0</v>
      </c>
      <c r="N35432">
        <v>7437.63</v>
      </c>
      <c r="O35432">
        <v>7427.3</v>
      </c>
      <c r="P35432">
        <v>180.5</v>
      </c>
      <c r="Q35432">
        <v>283.43</v>
      </c>
      <c r="R35432">
        <v>0</v>
      </c>
      <c r="S35432">
        <v>6973.7</v>
      </c>
      <c r="T35432">
        <v>1255.2660000000001</v>
      </c>
      <c r="U35432" s="2">
        <v>40878</v>
      </c>
      <c r="V35432">
        <v>467.23</v>
      </c>
      <c r="X35432" s="2">
        <v>42491</v>
      </c>
    </row>
    <row r="35433" spans="1:24" x14ac:dyDescent="0.35">
      <c r="A35433">
        <v>1001365</v>
      </c>
      <c r="B35433">
        <v>0</v>
      </c>
      <c r="C35433" s="2">
        <v>32174</v>
      </c>
      <c r="D35433">
        <v>1</v>
      </c>
      <c r="E35433" t="s">
        <v>997</v>
      </c>
      <c r="F35433" t="s">
        <v>997</v>
      </c>
      <c r="G35433">
        <v>15</v>
      </c>
      <c r="H35433">
        <v>0</v>
      </c>
      <c r="I35433">
        <v>14552</v>
      </c>
      <c r="J35433">
        <v>0.71199999999999997</v>
      </c>
      <c r="K35433">
        <v>48</v>
      </c>
      <c r="L35433">
        <v>0</v>
      </c>
      <c r="M35433">
        <v>0</v>
      </c>
      <c r="N35433">
        <v>1709.51</v>
      </c>
      <c r="O35433">
        <v>1709.51</v>
      </c>
      <c r="P35433">
        <v>1338.99</v>
      </c>
      <c r="Q35433">
        <v>264.82</v>
      </c>
      <c r="R35433">
        <v>14.99385406</v>
      </c>
      <c r="S35433">
        <v>90.71</v>
      </c>
      <c r="T35433">
        <v>0.78180000100000002</v>
      </c>
      <c r="U35433" s="2">
        <v>41426</v>
      </c>
      <c r="V35433">
        <v>84.49</v>
      </c>
      <c r="X35433" s="2">
        <v>41579</v>
      </c>
    </row>
    <row r="35434" spans="1:24" x14ac:dyDescent="0.35">
      <c r="A35434">
        <v>1001370</v>
      </c>
      <c r="B35434">
        <v>0</v>
      </c>
      <c r="C35434" s="2">
        <v>36647</v>
      </c>
      <c r="D35434">
        <v>2</v>
      </c>
      <c r="E35434" t="s">
        <v>997</v>
      </c>
      <c r="F35434" t="s">
        <v>997</v>
      </c>
      <c r="G35434">
        <v>13</v>
      </c>
      <c r="H35434">
        <v>0</v>
      </c>
      <c r="I35434">
        <v>34508</v>
      </c>
      <c r="J35434">
        <v>0.77500000000000002</v>
      </c>
      <c r="K35434">
        <v>27</v>
      </c>
      <c r="L35434">
        <v>0</v>
      </c>
      <c r="M35434">
        <v>0</v>
      </c>
      <c r="N35434">
        <v>12214.17</v>
      </c>
      <c r="O35434">
        <v>12214.17</v>
      </c>
      <c r="P35434">
        <v>10000</v>
      </c>
      <c r="Q35434">
        <v>2214.17</v>
      </c>
      <c r="R35434">
        <v>0</v>
      </c>
      <c r="S35434">
        <v>0</v>
      </c>
      <c r="T35434">
        <v>0</v>
      </c>
      <c r="U35434" s="2">
        <v>41913</v>
      </c>
      <c r="V35434">
        <v>689.58</v>
      </c>
      <c r="X35434" s="2">
        <v>42491</v>
      </c>
    </row>
    <row r="35435" spans="1:24" x14ac:dyDescent="0.35">
      <c r="A35435">
        <v>1001372</v>
      </c>
      <c r="B35435">
        <v>0</v>
      </c>
      <c r="C35435" s="2">
        <v>34121</v>
      </c>
      <c r="D35435">
        <v>2</v>
      </c>
      <c r="E35435" t="s">
        <v>997</v>
      </c>
      <c r="F35435" t="s">
        <v>997</v>
      </c>
      <c r="G35435">
        <v>9</v>
      </c>
      <c r="H35435">
        <v>0</v>
      </c>
      <c r="I35435">
        <v>74666</v>
      </c>
      <c r="J35435">
        <v>0.81799999999999995</v>
      </c>
      <c r="K35435">
        <v>26</v>
      </c>
      <c r="L35435">
        <v>0</v>
      </c>
      <c r="M35435">
        <v>0</v>
      </c>
      <c r="N35435">
        <v>5632.206655</v>
      </c>
      <c r="O35435">
        <v>5632.21</v>
      </c>
      <c r="P35435">
        <v>5000</v>
      </c>
      <c r="Q35435">
        <v>632.21</v>
      </c>
      <c r="R35435">
        <v>0</v>
      </c>
      <c r="S35435">
        <v>0</v>
      </c>
      <c r="T35435">
        <v>0</v>
      </c>
      <c r="U35435" s="2">
        <v>41944</v>
      </c>
      <c r="V35435">
        <v>160.29</v>
      </c>
      <c r="X35435" s="2">
        <v>42401</v>
      </c>
    </row>
    <row r="35436" spans="1:24" x14ac:dyDescent="0.35">
      <c r="A35436">
        <v>1001382</v>
      </c>
      <c r="B35436">
        <v>0</v>
      </c>
      <c r="C35436" s="2">
        <v>37288</v>
      </c>
      <c r="D35436">
        <v>2</v>
      </c>
      <c r="E35436" t="s">
        <v>997</v>
      </c>
      <c r="F35436">
        <v>75</v>
      </c>
      <c r="G35436">
        <v>13</v>
      </c>
      <c r="H35436">
        <v>1</v>
      </c>
      <c r="I35436">
        <v>8797</v>
      </c>
      <c r="J35436">
        <v>0.73299999999999998</v>
      </c>
      <c r="K35436">
        <v>24</v>
      </c>
      <c r="L35436">
        <v>0</v>
      </c>
      <c r="M35436">
        <v>0</v>
      </c>
      <c r="N35436">
        <v>12107.44061</v>
      </c>
      <c r="O35436">
        <v>12107.44</v>
      </c>
      <c r="P35436">
        <v>9750</v>
      </c>
      <c r="Q35436">
        <v>2357.44</v>
      </c>
      <c r="R35436">
        <v>0</v>
      </c>
      <c r="S35436">
        <v>0</v>
      </c>
      <c r="T35436">
        <v>0</v>
      </c>
      <c r="U35436" s="2">
        <v>41944</v>
      </c>
      <c r="V35436">
        <v>342.19</v>
      </c>
      <c r="X35436" s="2">
        <v>42217</v>
      </c>
    </row>
    <row r="35437" spans="1:24" x14ac:dyDescent="0.35">
      <c r="A35437">
        <v>1001397</v>
      </c>
      <c r="B35437">
        <v>0</v>
      </c>
      <c r="C35437" s="2">
        <v>36192</v>
      </c>
      <c r="D35437">
        <v>1</v>
      </c>
      <c r="E35437">
        <v>66</v>
      </c>
      <c r="F35437" t="s">
        <v>997</v>
      </c>
      <c r="G35437">
        <v>8</v>
      </c>
      <c r="H35437">
        <v>0</v>
      </c>
      <c r="I35437">
        <v>103774</v>
      </c>
      <c r="J35437">
        <v>0.64300000000000002</v>
      </c>
      <c r="K35437">
        <v>26</v>
      </c>
      <c r="L35437">
        <v>0</v>
      </c>
      <c r="M35437">
        <v>0</v>
      </c>
      <c r="N35437">
        <v>24303.377850000001</v>
      </c>
      <c r="O35437">
        <v>24303.38</v>
      </c>
      <c r="P35437">
        <v>21000</v>
      </c>
      <c r="Q35437">
        <v>3303.38</v>
      </c>
      <c r="R35437">
        <v>0</v>
      </c>
      <c r="S35437">
        <v>0</v>
      </c>
      <c r="T35437">
        <v>0</v>
      </c>
      <c r="U35437" s="2">
        <v>41214</v>
      </c>
      <c r="V35437">
        <v>18610.599999999999</v>
      </c>
      <c r="X35437" s="2">
        <v>42095</v>
      </c>
    </row>
    <row r="35438" spans="1:24" x14ac:dyDescent="0.35">
      <c r="A35438">
        <v>1001407</v>
      </c>
      <c r="B35438">
        <v>0</v>
      </c>
      <c r="C35438" s="2">
        <v>32082</v>
      </c>
      <c r="D35438">
        <v>0</v>
      </c>
      <c r="E35438">
        <v>50</v>
      </c>
      <c r="F35438" t="s">
        <v>997</v>
      </c>
      <c r="G35438">
        <v>6</v>
      </c>
      <c r="H35438">
        <v>0</v>
      </c>
      <c r="I35438">
        <v>14728</v>
      </c>
      <c r="J35438">
        <v>0.60399999999999998</v>
      </c>
      <c r="K35438">
        <v>14</v>
      </c>
      <c r="L35438">
        <v>0</v>
      </c>
      <c r="M35438">
        <v>0</v>
      </c>
      <c r="N35438">
        <v>14288.761689999999</v>
      </c>
      <c r="O35438">
        <v>14288.76</v>
      </c>
      <c r="P35438">
        <v>12000</v>
      </c>
      <c r="Q35438">
        <v>2288.7600000000002</v>
      </c>
      <c r="R35438">
        <v>0</v>
      </c>
      <c r="S35438">
        <v>0</v>
      </c>
      <c r="T35438">
        <v>0</v>
      </c>
      <c r="U35438" s="2">
        <v>41944</v>
      </c>
      <c r="V35438">
        <v>410.64</v>
      </c>
      <c r="X35438" s="2">
        <v>42491</v>
      </c>
    </row>
    <row r="35439" spans="1:24" x14ac:dyDescent="0.35">
      <c r="A35439">
        <v>1001414</v>
      </c>
      <c r="B35439">
        <v>0</v>
      </c>
      <c r="C35439" s="2">
        <v>34243</v>
      </c>
      <c r="D35439">
        <v>0</v>
      </c>
      <c r="E35439" t="s">
        <v>997</v>
      </c>
      <c r="F35439" t="s">
        <v>997</v>
      </c>
      <c r="G35439">
        <v>6</v>
      </c>
      <c r="H35439">
        <v>0</v>
      </c>
      <c r="I35439">
        <v>7508</v>
      </c>
      <c r="J35439">
        <v>0.17499999999999999</v>
      </c>
      <c r="K35439">
        <v>13</v>
      </c>
      <c r="L35439">
        <v>0</v>
      </c>
      <c r="M35439">
        <v>0</v>
      </c>
      <c r="N35439">
        <v>21357.840479999999</v>
      </c>
      <c r="O35439">
        <v>21357.84</v>
      </c>
      <c r="P35439">
        <v>20000</v>
      </c>
      <c r="Q35439">
        <v>1357.84</v>
      </c>
      <c r="R35439">
        <v>0</v>
      </c>
      <c r="S35439">
        <v>0</v>
      </c>
      <c r="T35439">
        <v>0</v>
      </c>
      <c r="U35439" s="2">
        <v>41334</v>
      </c>
      <c r="V35439">
        <v>9855.31</v>
      </c>
      <c r="X35439" s="2">
        <v>42491</v>
      </c>
    </row>
    <row r="35440" spans="1:24" x14ac:dyDescent="0.35">
      <c r="A35440">
        <v>1001416</v>
      </c>
      <c r="B35440">
        <v>0</v>
      </c>
      <c r="C35440" s="2">
        <v>31868</v>
      </c>
      <c r="D35440">
        <v>0</v>
      </c>
      <c r="E35440" t="s">
        <v>997</v>
      </c>
      <c r="F35440" t="s">
        <v>997</v>
      </c>
      <c r="G35440">
        <v>2</v>
      </c>
      <c r="H35440">
        <v>0</v>
      </c>
      <c r="I35440">
        <v>4763</v>
      </c>
      <c r="J35440">
        <v>0.33300000000000002</v>
      </c>
      <c r="K35440">
        <v>16</v>
      </c>
      <c r="L35440">
        <v>0</v>
      </c>
      <c r="M35440">
        <v>0</v>
      </c>
      <c r="N35440">
        <v>19777.362560000001</v>
      </c>
      <c r="O35440">
        <v>19477.71</v>
      </c>
      <c r="P35440">
        <v>16500</v>
      </c>
      <c r="Q35440">
        <v>3277.36</v>
      </c>
      <c r="R35440">
        <v>0</v>
      </c>
      <c r="S35440">
        <v>0</v>
      </c>
      <c r="T35440">
        <v>0</v>
      </c>
      <c r="U35440" s="2">
        <v>41579</v>
      </c>
      <c r="V35440">
        <v>11415.12</v>
      </c>
      <c r="X35440" s="2">
        <v>42005</v>
      </c>
    </row>
    <row r="35441" spans="1:24" x14ac:dyDescent="0.35">
      <c r="A35441">
        <v>1001480</v>
      </c>
      <c r="B35441">
        <v>0</v>
      </c>
      <c r="C35441" s="2">
        <v>34304</v>
      </c>
      <c r="D35441">
        <v>0</v>
      </c>
      <c r="E35441" t="s">
        <v>997</v>
      </c>
      <c r="F35441" t="s">
        <v>997</v>
      </c>
      <c r="G35441">
        <v>10</v>
      </c>
      <c r="H35441">
        <v>0</v>
      </c>
      <c r="I35441">
        <v>39000</v>
      </c>
      <c r="J35441">
        <v>0.63300000000000001</v>
      </c>
      <c r="K35441">
        <v>26</v>
      </c>
      <c r="L35441">
        <v>3452</v>
      </c>
      <c r="M35441">
        <v>3418</v>
      </c>
      <c r="N35441">
        <v>31349.13</v>
      </c>
      <c r="O35441">
        <v>31029.15</v>
      </c>
      <c r="P35441">
        <v>23547.52</v>
      </c>
      <c r="Q35441">
        <v>7801.61</v>
      </c>
      <c r="R35441">
        <v>0</v>
      </c>
      <c r="S35441">
        <v>0</v>
      </c>
      <c r="T35441">
        <v>0</v>
      </c>
      <c r="U35441" s="2">
        <v>42491</v>
      </c>
      <c r="V35441">
        <v>582.35</v>
      </c>
      <c r="W35441">
        <v>42522</v>
      </c>
      <c r="X35441" s="2">
        <v>42491</v>
      </c>
    </row>
    <row r="35442" spans="1:24" x14ac:dyDescent="0.35">
      <c r="A35442">
        <v>1001484</v>
      </c>
      <c r="B35442">
        <v>3</v>
      </c>
      <c r="C35442" s="2">
        <v>36465</v>
      </c>
      <c r="D35442">
        <v>2</v>
      </c>
      <c r="E35442">
        <v>13</v>
      </c>
      <c r="F35442">
        <v>111</v>
      </c>
      <c r="G35442">
        <v>9</v>
      </c>
      <c r="H35442">
        <v>1</v>
      </c>
      <c r="I35442">
        <v>3904</v>
      </c>
      <c r="J35442">
        <v>0.38700000000000001</v>
      </c>
      <c r="K35442">
        <v>25</v>
      </c>
      <c r="L35442">
        <v>0</v>
      </c>
      <c r="M35442">
        <v>0</v>
      </c>
      <c r="N35442">
        <v>7273.89</v>
      </c>
      <c r="O35442">
        <v>7265.56</v>
      </c>
      <c r="P35442">
        <v>2247.4899999999998</v>
      </c>
      <c r="Q35442">
        <v>3908.62</v>
      </c>
      <c r="R35442">
        <v>0</v>
      </c>
      <c r="S35442">
        <v>1117.78</v>
      </c>
      <c r="T35442">
        <v>10.91</v>
      </c>
      <c r="U35442" s="2">
        <v>41183</v>
      </c>
      <c r="V35442">
        <v>307.39999999999998</v>
      </c>
      <c r="X35442" s="2">
        <v>42401</v>
      </c>
    </row>
    <row r="35443" spans="1:24" x14ac:dyDescent="0.35">
      <c r="A35443">
        <v>1001516</v>
      </c>
      <c r="B35443">
        <v>0</v>
      </c>
      <c r="C35443" s="2">
        <v>35217</v>
      </c>
      <c r="D35443">
        <v>3</v>
      </c>
      <c r="E35443">
        <v>26</v>
      </c>
      <c r="F35443">
        <v>93</v>
      </c>
      <c r="G35443">
        <v>7</v>
      </c>
      <c r="H35443">
        <v>1</v>
      </c>
      <c r="I35443">
        <v>5883</v>
      </c>
      <c r="J35443">
        <v>0.39</v>
      </c>
      <c r="K35443">
        <v>40</v>
      </c>
      <c r="L35443">
        <v>0</v>
      </c>
      <c r="M35443">
        <v>0</v>
      </c>
      <c r="N35443">
        <v>2856.0086630000001</v>
      </c>
      <c r="O35443">
        <v>2856.01</v>
      </c>
      <c r="P35443">
        <v>2500</v>
      </c>
      <c r="Q35443">
        <v>356.01</v>
      </c>
      <c r="R35443">
        <v>0</v>
      </c>
      <c r="S35443">
        <v>0</v>
      </c>
      <c r="T35443">
        <v>0</v>
      </c>
      <c r="U35443" s="2">
        <v>41883</v>
      </c>
      <c r="V35443">
        <v>240.25</v>
      </c>
      <c r="X35443" s="2">
        <v>41883</v>
      </c>
    </row>
    <row r="35444" spans="1:24" x14ac:dyDescent="0.35">
      <c r="A35444">
        <v>1001539</v>
      </c>
      <c r="B35444">
        <v>0</v>
      </c>
      <c r="C35444" s="2">
        <v>34213</v>
      </c>
      <c r="D35444">
        <v>0</v>
      </c>
      <c r="E35444" t="s">
        <v>997</v>
      </c>
      <c r="F35444" t="s">
        <v>997</v>
      </c>
      <c r="G35444">
        <v>4</v>
      </c>
      <c r="H35444">
        <v>0</v>
      </c>
      <c r="I35444">
        <v>2525</v>
      </c>
      <c r="J35444">
        <v>0.14899999999999999</v>
      </c>
      <c r="K35444">
        <v>8</v>
      </c>
      <c r="L35444">
        <v>0</v>
      </c>
      <c r="M35444">
        <v>0</v>
      </c>
      <c r="N35444">
        <v>11264.458049999999</v>
      </c>
      <c r="O35444">
        <v>10982.85</v>
      </c>
      <c r="P35444">
        <v>10000</v>
      </c>
      <c r="Q35444">
        <v>1264.46</v>
      </c>
      <c r="R35444">
        <v>0</v>
      </c>
      <c r="S35444">
        <v>0</v>
      </c>
      <c r="T35444">
        <v>0</v>
      </c>
      <c r="U35444" s="2">
        <v>41944</v>
      </c>
      <c r="V35444">
        <v>317.49</v>
      </c>
      <c r="X35444" s="2">
        <v>41944</v>
      </c>
    </row>
    <row r="35445" spans="1:24" x14ac:dyDescent="0.35">
      <c r="A35445">
        <v>1001552</v>
      </c>
      <c r="B35445">
        <v>0</v>
      </c>
      <c r="C35445" s="2">
        <v>38961</v>
      </c>
      <c r="D35445">
        <v>3</v>
      </c>
      <c r="E35445" t="s">
        <v>997</v>
      </c>
      <c r="F35445" t="s">
        <v>997</v>
      </c>
      <c r="G35445">
        <v>10</v>
      </c>
      <c r="H35445">
        <v>0</v>
      </c>
      <c r="I35445">
        <v>10324</v>
      </c>
      <c r="J35445">
        <v>0.54300000000000004</v>
      </c>
      <c r="K35445">
        <v>10</v>
      </c>
      <c r="L35445">
        <v>0</v>
      </c>
      <c r="M35445">
        <v>0</v>
      </c>
      <c r="N35445">
        <v>9660.9010209999997</v>
      </c>
      <c r="O35445">
        <v>9660.9</v>
      </c>
      <c r="P35445">
        <v>8000</v>
      </c>
      <c r="Q35445">
        <v>1660.9</v>
      </c>
      <c r="R35445">
        <v>0</v>
      </c>
      <c r="S35445">
        <v>0</v>
      </c>
      <c r="T35445">
        <v>0</v>
      </c>
      <c r="U35445" s="2">
        <v>41944</v>
      </c>
      <c r="V35445">
        <v>278.3</v>
      </c>
      <c r="X35445" s="2">
        <v>41944</v>
      </c>
    </row>
    <row r="35446" spans="1:24" x14ac:dyDescent="0.35">
      <c r="A35446">
        <v>1001573</v>
      </c>
      <c r="B35446">
        <v>0</v>
      </c>
      <c r="C35446" s="2">
        <v>36342</v>
      </c>
      <c r="D35446">
        <v>1</v>
      </c>
      <c r="E35446" t="s">
        <v>997</v>
      </c>
      <c r="F35446" t="s">
        <v>997</v>
      </c>
      <c r="G35446">
        <v>21</v>
      </c>
      <c r="H35446">
        <v>0</v>
      </c>
      <c r="I35446">
        <v>7847</v>
      </c>
      <c r="J35446">
        <v>0.188</v>
      </c>
      <c r="K35446">
        <v>35</v>
      </c>
      <c r="L35446">
        <v>0</v>
      </c>
      <c r="M35446">
        <v>0</v>
      </c>
      <c r="N35446">
        <v>17384.55399</v>
      </c>
      <c r="O35446">
        <v>17384.55</v>
      </c>
      <c r="P35446">
        <v>14400</v>
      </c>
      <c r="Q35446">
        <v>2984.55</v>
      </c>
      <c r="R35446">
        <v>0</v>
      </c>
      <c r="S35446">
        <v>0</v>
      </c>
      <c r="T35446">
        <v>0</v>
      </c>
      <c r="U35446" s="2">
        <v>41913</v>
      </c>
      <c r="V35446">
        <v>976.38</v>
      </c>
      <c r="X35446" s="2">
        <v>42461</v>
      </c>
    </row>
    <row r="35447" spans="1:24" x14ac:dyDescent="0.35">
      <c r="A35447">
        <v>1001581</v>
      </c>
      <c r="B35447">
        <v>0</v>
      </c>
      <c r="C35447" s="2">
        <v>23071</v>
      </c>
      <c r="D35447">
        <v>0</v>
      </c>
      <c r="E35447" t="s">
        <v>997</v>
      </c>
      <c r="F35447" t="s">
        <v>997</v>
      </c>
      <c r="G35447">
        <v>11</v>
      </c>
      <c r="H35447">
        <v>0</v>
      </c>
      <c r="I35447">
        <v>13726</v>
      </c>
      <c r="J35447">
        <v>0.32</v>
      </c>
      <c r="K35447">
        <v>27</v>
      </c>
      <c r="L35447">
        <v>0</v>
      </c>
      <c r="M35447">
        <v>0</v>
      </c>
      <c r="N35447">
        <v>6493.047509</v>
      </c>
      <c r="O35447">
        <v>6493.05</v>
      </c>
      <c r="P35447">
        <v>6000</v>
      </c>
      <c r="Q35447">
        <v>493.05</v>
      </c>
      <c r="R35447">
        <v>0</v>
      </c>
      <c r="S35447">
        <v>0</v>
      </c>
      <c r="T35447">
        <v>0</v>
      </c>
      <c r="U35447" s="2">
        <v>41548</v>
      </c>
      <c r="V35447">
        <v>2476.98</v>
      </c>
      <c r="X35447" s="2">
        <v>42491</v>
      </c>
    </row>
    <row r="35448" spans="1:24" x14ac:dyDescent="0.35">
      <c r="A35448">
        <v>1001623</v>
      </c>
      <c r="B35448">
        <v>0</v>
      </c>
      <c r="C35448" s="2">
        <v>31168</v>
      </c>
      <c r="D35448">
        <v>0</v>
      </c>
      <c r="E35448" t="s">
        <v>997</v>
      </c>
      <c r="F35448" t="s">
        <v>997</v>
      </c>
      <c r="G35448">
        <v>13</v>
      </c>
      <c r="H35448">
        <v>0</v>
      </c>
      <c r="I35448">
        <v>64568</v>
      </c>
      <c r="J35448">
        <v>0.78</v>
      </c>
      <c r="K35448">
        <v>33</v>
      </c>
      <c r="L35448">
        <v>0</v>
      </c>
      <c r="M35448">
        <v>0</v>
      </c>
      <c r="N35448">
        <v>11897.78903</v>
      </c>
      <c r="O35448">
        <v>11302.9</v>
      </c>
      <c r="P35448">
        <v>10000</v>
      </c>
      <c r="Q35448">
        <v>1897.79</v>
      </c>
      <c r="R35448">
        <v>0</v>
      </c>
      <c r="S35448">
        <v>0</v>
      </c>
      <c r="T35448">
        <v>0</v>
      </c>
      <c r="U35448" s="2">
        <v>41883</v>
      </c>
      <c r="V35448">
        <v>1003.72</v>
      </c>
      <c r="X35448" s="2">
        <v>41913</v>
      </c>
    </row>
    <row r="35449" spans="1:24" x14ac:dyDescent="0.35">
      <c r="A35449">
        <v>1001630</v>
      </c>
      <c r="B35449">
        <v>0</v>
      </c>
      <c r="C35449" s="2">
        <v>28246</v>
      </c>
      <c r="D35449">
        <v>2</v>
      </c>
      <c r="E35449" t="s">
        <v>997</v>
      </c>
      <c r="F35449" t="s">
        <v>997</v>
      </c>
      <c r="G35449">
        <v>15</v>
      </c>
      <c r="H35449">
        <v>0</v>
      </c>
      <c r="I35449">
        <v>55617</v>
      </c>
      <c r="J35449">
        <v>0.81499999999999995</v>
      </c>
      <c r="K35449">
        <v>35</v>
      </c>
      <c r="L35449">
        <v>0</v>
      </c>
      <c r="M35449">
        <v>0</v>
      </c>
      <c r="N35449">
        <v>11726.310369999999</v>
      </c>
      <c r="O35449">
        <v>11726.31</v>
      </c>
      <c r="P35449">
        <v>10000</v>
      </c>
      <c r="Q35449">
        <v>1726.31</v>
      </c>
      <c r="R35449">
        <v>0</v>
      </c>
      <c r="S35449">
        <v>0</v>
      </c>
      <c r="T35449">
        <v>0</v>
      </c>
      <c r="U35449" s="2">
        <v>41944</v>
      </c>
      <c r="V35449">
        <v>332.7</v>
      </c>
      <c r="X35449" s="2">
        <v>42461</v>
      </c>
    </row>
    <row r="35450" spans="1:24" x14ac:dyDescent="0.35">
      <c r="A35450">
        <v>1001640</v>
      </c>
      <c r="B35450">
        <v>0</v>
      </c>
      <c r="C35450" s="2">
        <v>33055</v>
      </c>
      <c r="D35450">
        <v>0</v>
      </c>
      <c r="E35450" t="s">
        <v>997</v>
      </c>
      <c r="F35450" t="s">
        <v>997</v>
      </c>
      <c r="G35450">
        <v>9</v>
      </c>
      <c r="H35450">
        <v>0</v>
      </c>
      <c r="I35450">
        <v>1656</v>
      </c>
      <c r="J35450">
        <v>0.13400000000000001</v>
      </c>
      <c r="K35450">
        <v>14</v>
      </c>
      <c r="L35450">
        <v>0</v>
      </c>
      <c r="M35450">
        <v>0</v>
      </c>
      <c r="N35450">
        <v>12137.969209999999</v>
      </c>
      <c r="O35450">
        <v>11846.21</v>
      </c>
      <c r="P35450">
        <v>10400</v>
      </c>
      <c r="Q35450">
        <v>1737.97</v>
      </c>
      <c r="R35450">
        <v>0</v>
      </c>
      <c r="S35450">
        <v>0</v>
      </c>
      <c r="T35450">
        <v>0</v>
      </c>
      <c r="U35450" s="2">
        <v>41579</v>
      </c>
      <c r="V35450">
        <v>7068.11</v>
      </c>
      <c r="X35450" s="2">
        <v>41579</v>
      </c>
    </row>
    <row r="35451" spans="1:24" x14ac:dyDescent="0.35">
      <c r="A35451">
        <v>1001644</v>
      </c>
      <c r="B35451">
        <v>0</v>
      </c>
      <c r="C35451" s="2">
        <v>37865</v>
      </c>
      <c r="D35451">
        <v>1</v>
      </c>
      <c r="E35451">
        <v>37</v>
      </c>
      <c r="F35451" t="s">
        <v>997</v>
      </c>
      <c r="G35451">
        <v>9</v>
      </c>
      <c r="H35451">
        <v>0</v>
      </c>
      <c r="I35451">
        <v>5129</v>
      </c>
      <c r="J35451">
        <v>0.221</v>
      </c>
      <c r="K35451">
        <v>12</v>
      </c>
      <c r="L35451">
        <v>0</v>
      </c>
      <c r="M35451">
        <v>0</v>
      </c>
      <c r="N35451">
        <v>11732.07</v>
      </c>
      <c r="O35451">
        <v>11732.07</v>
      </c>
      <c r="P35451">
        <v>10000</v>
      </c>
      <c r="Q35451">
        <v>1732.07</v>
      </c>
      <c r="R35451">
        <v>0</v>
      </c>
      <c r="S35451">
        <v>0</v>
      </c>
      <c r="T35451">
        <v>0</v>
      </c>
      <c r="U35451" s="2">
        <v>41974</v>
      </c>
      <c r="V35451">
        <v>340.23</v>
      </c>
      <c r="X35451" s="2">
        <v>42186</v>
      </c>
    </row>
    <row r="35452" spans="1:24" x14ac:dyDescent="0.35">
      <c r="A35452">
        <v>1001689</v>
      </c>
      <c r="B35452">
        <v>0</v>
      </c>
      <c r="C35452" s="2">
        <v>36708</v>
      </c>
      <c r="D35452">
        <v>1</v>
      </c>
      <c r="E35452" t="s">
        <v>997</v>
      </c>
      <c r="F35452" t="s">
        <v>997</v>
      </c>
      <c r="G35452">
        <v>11</v>
      </c>
      <c r="H35452">
        <v>0</v>
      </c>
      <c r="I35452">
        <v>9343</v>
      </c>
      <c r="J35452">
        <v>0.38800000000000001</v>
      </c>
      <c r="K35452">
        <v>37</v>
      </c>
      <c r="L35452">
        <v>0</v>
      </c>
      <c r="M35452">
        <v>0</v>
      </c>
      <c r="N35452">
        <v>12516.106089999999</v>
      </c>
      <c r="O35452">
        <v>12516.11</v>
      </c>
      <c r="P35452">
        <v>11400</v>
      </c>
      <c r="Q35452">
        <v>1116.1099999999999</v>
      </c>
      <c r="R35452">
        <v>0</v>
      </c>
      <c r="S35452">
        <v>0</v>
      </c>
      <c r="T35452">
        <v>0</v>
      </c>
      <c r="U35452" s="2">
        <v>41671</v>
      </c>
      <c r="V35452">
        <v>3426.4</v>
      </c>
      <c r="X35452" s="2">
        <v>41821</v>
      </c>
    </row>
    <row r="35453" spans="1:24" x14ac:dyDescent="0.35">
      <c r="A35453">
        <v>1001701</v>
      </c>
      <c r="B35453">
        <v>0</v>
      </c>
      <c r="C35453" s="2">
        <v>34274</v>
      </c>
      <c r="D35453">
        <v>1</v>
      </c>
      <c r="E35453">
        <v>25</v>
      </c>
      <c r="F35453" t="s">
        <v>997</v>
      </c>
      <c r="G35453">
        <v>8</v>
      </c>
      <c r="H35453">
        <v>0</v>
      </c>
      <c r="I35453">
        <v>4913</v>
      </c>
      <c r="J35453">
        <v>0.253</v>
      </c>
      <c r="K35453">
        <v>34</v>
      </c>
      <c r="L35453">
        <v>0</v>
      </c>
      <c r="M35453">
        <v>0</v>
      </c>
      <c r="N35453">
        <v>5253.526844</v>
      </c>
      <c r="O35453">
        <v>5253.53</v>
      </c>
      <c r="P35453">
        <v>4800</v>
      </c>
      <c r="Q35453">
        <v>453.53</v>
      </c>
      <c r="R35453">
        <v>0</v>
      </c>
      <c r="S35453">
        <v>0</v>
      </c>
      <c r="T35453">
        <v>0</v>
      </c>
      <c r="U35453" s="2">
        <v>41609</v>
      </c>
      <c r="V35453">
        <v>1728.72</v>
      </c>
      <c r="X35453" s="2">
        <v>41609</v>
      </c>
    </row>
    <row r="35454" spans="1:24" x14ac:dyDescent="0.35">
      <c r="A35454">
        <v>1001708</v>
      </c>
      <c r="B35454">
        <v>0</v>
      </c>
      <c r="C35454" s="2">
        <v>37926</v>
      </c>
      <c r="D35454">
        <v>1</v>
      </c>
      <c r="E35454" t="s">
        <v>997</v>
      </c>
      <c r="F35454" t="s">
        <v>997</v>
      </c>
      <c r="G35454">
        <v>6</v>
      </c>
      <c r="H35454">
        <v>0</v>
      </c>
      <c r="I35454">
        <v>2327</v>
      </c>
      <c r="J35454">
        <v>0.43099999999999999</v>
      </c>
      <c r="K35454">
        <v>13</v>
      </c>
      <c r="L35454">
        <v>0</v>
      </c>
      <c r="M35454">
        <v>0</v>
      </c>
      <c r="N35454">
        <v>7589.5928249999997</v>
      </c>
      <c r="O35454">
        <v>7589.59</v>
      </c>
      <c r="P35454">
        <v>6000</v>
      </c>
      <c r="Q35454">
        <v>1589.59</v>
      </c>
      <c r="R35454">
        <v>0</v>
      </c>
      <c r="S35454">
        <v>0</v>
      </c>
      <c r="T35454">
        <v>0</v>
      </c>
      <c r="U35454" s="2">
        <v>41944</v>
      </c>
      <c r="V35454">
        <v>219.36</v>
      </c>
      <c r="X35454" s="2">
        <v>42491</v>
      </c>
    </row>
    <row r="35455" spans="1:24" x14ac:dyDescent="0.35">
      <c r="A35455">
        <v>1001709</v>
      </c>
      <c r="B35455">
        <v>0</v>
      </c>
      <c r="C35455" s="2">
        <v>35034</v>
      </c>
      <c r="D35455">
        <v>0</v>
      </c>
      <c r="E35455" t="s">
        <v>997</v>
      </c>
      <c r="F35455" t="s">
        <v>997</v>
      </c>
      <c r="G35455">
        <v>5</v>
      </c>
      <c r="H35455">
        <v>0</v>
      </c>
      <c r="I35455">
        <v>16320</v>
      </c>
      <c r="J35455">
        <v>0.34399999999999997</v>
      </c>
      <c r="K35455">
        <v>34</v>
      </c>
      <c r="L35455">
        <v>0</v>
      </c>
      <c r="M35455">
        <v>0</v>
      </c>
      <c r="N35455">
        <v>10956.775960000001</v>
      </c>
      <c r="O35455">
        <v>10956.78</v>
      </c>
      <c r="P35455">
        <v>10000</v>
      </c>
      <c r="Q35455">
        <v>956.78</v>
      </c>
      <c r="R35455">
        <v>0</v>
      </c>
      <c r="S35455">
        <v>0</v>
      </c>
      <c r="T35455">
        <v>0</v>
      </c>
      <c r="U35455" s="2">
        <v>41944</v>
      </c>
      <c r="V35455">
        <v>307.79000000000002</v>
      </c>
      <c r="X35455" s="2">
        <v>41944</v>
      </c>
    </row>
    <row r="35456" spans="1:24" x14ac:dyDescent="0.35">
      <c r="A35456">
        <v>1001716</v>
      </c>
      <c r="B35456">
        <v>0</v>
      </c>
      <c r="C35456" s="2">
        <v>37226</v>
      </c>
      <c r="D35456">
        <v>0</v>
      </c>
      <c r="E35456" t="s">
        <v>997</v>
      </c>
      <c r="F35456" t="s">
        <v>997</v>
      </c>
      <c r="G35456">
        <v>3</v>
      </c>
      <c r="H35456">
        <v>0</v>
      </c>
      <c r="I35456">
        <v>867</v>
      </c>
      <c r="J35456">
        <v>0.57799999999999996</v>
      </c>
      <c r="K35456">
        <v>8</v>
      </c>
      <c r="L35456">
        <v>0</v>
      </c>
      <c r="M35456">
        <v>0</v>
      </c>
      <c r="N35456">
        <v>20966.178220000002</v>
      </c>
      <c r="O35456">
        <v>20966.18</v>
      </c>
      <c r="P35456">
        <v>17500</v>
      </c>
      <c r="Q35456">
        <v>3466.18</v>
      </c>
      <c r="R35456">
        <v>0</v>
      </c>
      <c r="S35456">
        <v>0</v>
      </c>
      <c r="T35456">
        <v>0</v>
      </c>
      <c r="U35456" s="2">
        <v>41456</v>
      </c>
      <c r="V35456">
        <v>13339.9</v>
      </c>
      <c r="X35456" s="2">
        <v>41456</v>
      </c>
    </row>
    <row r="35457" spans="1:24" x14ac:dyDescent="0.35">
      <c r="A35457">
        <v>1001727</v>
      </c>
      <c r="B35457">
        <v>0</v>
      </c>
      <c r="C35457" s="2">
        <v>36039</v>
      </c>
      <c r="D35457">
        <v>4</v>
      </c>
      <c r="E35457" t="s">
        <v>997</v>
      </c>
      <c r="F35457" t="s">
        <v>997</v>
      </c>
      <c r="G35457">
        <v>11</v>
      </c>
      <c r="H35457">
        <v>0</v>
      </c>
      <c r="I35457">
        <v>4931</v>
      </c>
      <c r="J35457">
        <v>0.503</v>
      </c>
      <c r="K35457">
        <v>15</v>
      </c>
      <c r="L35457">
        <v>0</v>
      </c>
      <c r="M35457">
        <v>0</v>
      </c>
      <c r="N35457">
        <v>2643.82</v>
      </c>
      <c r="O35457">
        <v>2643.82</v>
      </c>
      <c r="P35457">
        <v>2179.8000000000002</v>
      </c>
      <c r="Q35457">
        <v>351.72</v>
      </c>
      <c r="R35457">
        <v>0</v>
      </c>
      <c r="S35457">
        <v>112.3</v>
      </c>
      <c r="T35457">
        <v>1.1229999989999999</v>
      </c>
      <c r="U35457" s="2">
        <v>41671</v>
      </c>
      <c r="V35457">
        <v>93.88</v>
      </c>
      <c r="X35457" s="2">
        <v>41821</v>
      </c>
    </row>
    <row r="35458" spans="1:24" x14ac:dyDescent="0.35">
      <c r="A35458">
        <v>1001738</v>
      </c>
      <c r="B35458">
        <v>0</v>
      </c>
      <c r="C35458" s="2">
        <v>31229</v>
      </c>
      <c r="D35458">
        <v>0</v>
      </c>
      <c r="E35458" t="s">
        <v>997</v>
      </c>
      <c r="F35458" t="s">
        <v>997</v>
      </c>
      <c r="G35458">
        <v>3</v>
      </c>
      <c r="H35458">
        <v>0</v>
      </c>
      <c r="I35458">
        <v>12318</v>
      </c>
      <c r="J35458">
        <v>0.91900000000000004</v>
      </c>
      <c r="K35458">
        <v>8</v>
      </c>
      <c r="L35458">
        <v>0</v>
      </c>
      <c r="M35458">
        <v>0</v>
      </c>
      <c r="N35458">
        <v>19579.421050000001</v>
      </c>
      <c r="O35458">
        <v>19229.79</v>
      </c>
      <c r="P35458">
        <v>14000</v>
      </c>
      <c r="Q35458">
        <v>5579.42</v>
      </c>
      <c r="R35458">
        <v>0</v>
      </c>
      <c r="S35458">
        <v>0</v>
      </c>
      <c r="T35458">
        <v>0</v>
      </c>
      <c r="U35458" s="2">
        <v>41974</v>
      </c>
      <c r="V35458">
        <v>7139.19</v>
      </c>
      <c r="X35458" s="2">
        <v>41974</v>
      </c>
    </row>
    <row r="35459" spans="1:24" x14ac:dyDescent="0.35">
      <c r="A35459">
        <v>1001743</v>
      </c>
      <c r="B35459">
        <v>0</v>
      </c>
      <c r="C35459" s="2">
        <v>39479</v>
      </c>
      <c r="D35459">
        <v>2</v>
      </c>
      <c r="E35459" t="s">
        <v>997</v>
      </c>
      <c r="F35459" t="s">
        <v>997</v>
      </c>
      <c r="G35459">
        <v>17</v>
      </c>
      <c r="H35459">
        <v>0</v>
      </c>
      <c r="I35459">
        <v>387</v>
      </c>
      <c r="J35459">
        <v>9.4E-2</v>
      </c>
      <c r="K35459">
        <v>30</v>
      </c>
      <c r="L35459">
        <v>0</v>
      </c>
      <c r="M35459">
        <v>0</v>
      </c>
      <c r="N35459">
        <v>3017.7417139999998</v>
      </c>
      <c r="O35459">
        <v>3017.74</v>
      </c>
      <c r="P35459">
        <v>2550</v>
      </c>
      <c r="Q35459">
        <v>467.74</v>
      </c>
      <c r="R35459">
        <v>0</v>
      </c>
      <c r="S35459">
        <v>0</v>
      </c>
      <c r="T35459">
        <v>0</v>
      </c>
      <c r="U35459" s="2">
        <v>41456</v>
      </c>
      <c r="V35459">
        <v>1357.82</v>
      </c>
      <c r="X35459" s="2">
        <v>41456</v>
      </c>
    </row>
    <row r="35460" spans="1:24" x14ac:dyDescent="0.35">
      <c r="A35460">
        <v>1001752</v>
      </c>
      <c r="B35460">
        <v>0</v>
      </c>
      <c r="C35460" s="2">
        <v>32721</v>
      </c>
      <c r="D35460">
        <v>0</v>
      </c>
      <c r="E35460" t="s">
        <v>997</v>
      </c>
      <c r="F35460" t="s">
        <v>997</v>
      </c>
      <c r="G35460">
        <v>7</v>
      </c>
      <c r="H35460">
        <v>0</v>
      </c>
      <c r="I35460">
        <v>29650</v>
      </c>
      <c r="J35460">
        <v>0.31900000000000001</v>
      </c>
      <c r="K35460">
        <v>24</v>
      </c>
      <c r="L35460">
        <v>0</v>
      </c>
      <c r="M35460">
        <v>0</v>
      </c>
      <c r="N35460">
        <v>13129.97071</v>
      </c>
      <c r="O35460">
        <v>13129.97</v>
      </c>
      <c r="P35460">
        <v>12000</v>
      </c>
      <c r="Q35460">
        <v>1129.97</v>
      </c>
      <c r="R35460">
        <v>0</v>
      </c>
      <c r="S35460">
        <v>0</v>
      </c>
      <c r="T35460">
        <v>0</v>
      </c>
      <c r="U35460" s="2">
        <v>41821</v>
      </c>
      <c r="V35460">
        <v>1810.97</v>
      </c>
      <c r="X35460" s="2">
        <v>41821</v>
      </c>
    </row>
    <row r="35461" spans="1:24" x14ac:dyDescent="0.35">
      <c r="A35461">
        <v>1001786</v>
      </c>
      <c r="B35461">
        <v>0</v>
      </c>
      <c r="C35461" s="2">
        <v>38869</v>
      </c>
      <c r="D35461">
        <v>0</v>
      </c>
      <c r="E35461" t="s">
        <v>997</v>
      </c>
      <c r="F35461" t="s">
        <v>997</v>
      </c>
      <c r="G35461">
        <v>5</v>
      </c>
      <c r="H35461">
        <v>0</v>
      </c>
      <c r="I35461">
        <v>5780</v>
      </c>
      <c r="J35461">
        <v>0.64700000000000002</v>
      </c>
      <c r="K35461">
        <v>7</v>
      </c>
      <c r="L35461">
        <v>0</v>
      </c>
      <c r="M35461">
        <v>0</v>
      </c>
      <c r="N35461">
        <v>5862.3463000000002</v>
      </c>
      <c r="O35461">
        <v>5862.35</v>
      </c>
      <c r="P35461">
        <v>5500</v>
      </c>
      <c r="Q35461">
        <v>362.35</v>
      </c>
      <c r="R35461">
        <v>0</v>
      </c>
      <c r="S35461">
        <v>0</v>
      </c>
      <c r="T35461">
        <v>0</v>
      </c>
      <c r="U35461" s="2">
        <v>41153</v>
      </c>
      <c r="V35461">
        <v>4291.3599999999997</v>
      </c>
      <c r="X35461" s="2">
        <v>41153</v>
      </c>
    </row>
    <row r="35462" spans="1:24" x14ac:dyDescent="0.35">
      <c r="A35462">
        <v>1001792</v>
      </c>
      <c r="B35462">
        <v>0</v>
      </c>
      <c r="C35462" s="2">
        <v>34759</v>
      </c>
      <c r="D35462">
        <v>3</v>
      </c>
      <c r="E35462">
        <v>36</v>
      </c>
      <c r="F35462" t="s">
        <v>997</v>
      </c>
      <c r="G35462">
        <v>18</v>
      </c>
      <c r="H35462">
        <v>0</v>
      </c>
      <c r="I35462">
        <v>27489</v>
      </c>
      <c r="J35462">
        <v>0.77500000000000002</v>
      </c>
      <c r="K35462">
        <v>39</v>
      </c>
      <c r="L35462">
        <v>0</v>
      </c>
      <c r="M35462">
        <v>0</v>
      </c>
      <c r="N35462">
        <v>29035.158930000001</v>
      </c>
      <c r="O35462">
        <v>29035.16</v>
      </c>
      <c r="P35462">
        <v>22000</v>
      </c>
      <c r="Q35462">
        <v>7035.16</v>
      </c>
      <c r="R35462">
        <v>0</v>
      </c>
      <c r="S35462">
        <v>0</v>
      </c>
      <c r="T35462">
        <v>0</v>
      </c>
      <c r="U35462" s="2">
        <v>41852</v>
      </c>
      <c r="V35462">
        <v>387.97</v>
      </c>
      <c r="X35462" s="2">
        <v>42491</v>
      </c>
    </row>
    <row r="35463" spans="1:24" x14ac:dyDescent="0.35">
      <c r="A35463">
        <v>1001818</v>
      </c>
      <c r="B35463">
        <v>0</v>
      </c>
      <c r="C35463" s="2">
        <v>33298</v>
      </c>
      <c r="D35463">
        <v>1</v>
      </c>
      <c r="E35463" t="s">
        <v>997</v>
      </c>
      <c r="F35463" t="s">
        <v>997</v>
      </c>
      <c r="G35463">
        <v>8</v>
      </c>
      <c r="H35463">
        <v>0</v>
      </c>
      <c r="I35463">
        <v>2612</v>
      </c>
      <c r="J35463">
        <v>7.6999999999999999E-2</v>
      </c>
      <c r="K35463">
        <v>21</v>
      </c>
      <c r="L35463">
        <v>0</v>
      </c>
      <c r="M35463">
        <v>0</v>
      </c>
      <c r="N35463">
        <v>25939.67381</v>
      </c>
      <c r="O35463">
        <v>25939.67</v>
      </c>
      <c r="P35463">
        <v>24000</v>
      </c>
      <c r="Q35463">
        <v>1939.67</v>
      </c>
      <c r="R35463">
        <v>0</v>
      </c>
      <c r="S35463">
        <v>0</v>
      </c>
      <c r="T35463">
        <v>0</v>
      </c>
      <c r="U35463" s="2">
        <v>41791</v>
      </c>
      <c r="V35463">
        <v>48.12</v>
      </c>
      <c r="X35463" s="2">
        <v>41791</v>
      </c>
    </row>
    <row r="35464" spans="1:24" x14ac:dyDescent="0.35">
      <c r="A35464">
        <v>1001838</v>
      </c>
      <c r="B35464">
        <v>0</v>
      </c>
      <c r="C35464" s="2">
        <v>37288</v>
      </c>
      <c r="D35464">
        <v>3</v>
      </c>
      <c r="E35464" t="s">
        <v>997</v>
      </c>
      <c r="F35464" t="s">
        <v>997</v>
      </c>
      <c r="G35464">
        <v>10</v>
      </c>
      <c r="H35464">
        <v>0</v>
      </c>
      <c r="I35464">
        <v>18282</v>
      </c>
      <c r="J35464">
        <v>0.68</v>
      </c>
      <c r="K35464">
        <v>30</v>
      </c>
      <c r="L35464">
        <v>0</v>
      </c>
      <c r="M35464">
        <v>0</v>
      </c>
      <c r="N35464">
        <v>24318.423770000001</v>
      </c>
      <c r="O35464">
        <v>24318.42</v>
      </c>
      <c r="P35464">
        <v>20000</v>
      </c>
      <c r="Q35464">
        <v>4318.42</v>
      </c>
      <c r="R35464">
        <v>0</v>
      </c>
      <c r="S35464">
        <v>0</v>
      </c>
      <c r="T35464">
        <v>0</v>
      </c>
      <c r="U35464" s="2">
        <v>41791</v>
      </c>
      <c r="V35464">
        <v>3978.57</v>
      </c>
      <c r="X35464" s="2">
        <v>42491</v>
      </c>
    </row>
    <row r="35465" spans="1:24" x14ac:dyDescent="0.35">
      <c r="A35465">
        <v>1001855</v>
      </c>
      <c r="B35465">
        <v>0</v>
      </c>
      <c r="C35465" s="2">
        <v>32994</v>
      </c>
      <c r="D35465">
        <v>3</v>
      </c>
      <c r="E35465" t="s">
        <v>997</v>
      </c>
      <c r="F35465" t="s">
        <v>997</v>
      </c>
      <c r="G35465">
        <v>7</v>
      </c>
      <c r="H35465">
        <v>0</v>
      </c>
      <c r="I35465">
        <v>21020</v>
      </c>
      <c r="J35465">
        <v>0.96399999999999997</v>
      </c>
      <c r="K35465">
        <v>23</v>
      </c>
      <c r="L35465">
        <v>0</v>
      </c>
      <c r="M35465">
        <v>0</v>
      </c>
      <c r="N35465">
        <v>2898.255236</v>
      </c>
      <c r="O35465">
        <v>2898.26</v>
      </c>
      <c r="P35465">
        <v>2400</v>
      </c>
      <c r="Q35465">
        <v>498.26</v>
      </c>
      <c r="R35465">
        <v>0</v>
      </c>
      <c r="S35465">
        <v>0</v>
      </c>
      <c r="T35465">
        <v>0</v>
      </c>
      <c r="U35465" s="2">
        <v>41944</v>
      </c>
      <c r="V35465">
        <v>87</v>
      </c>
      <c r="X35465" s="2">
        <v>41944</v>
      </c>
    </row>
    <row r="35466" spans="1:24" x14ac:dyDescent="0.35">
      <c r="A35466">
        <v>1001868</v>
      </c>
      <c r="B35466">
        <v>0</v>
      </c>
      <c r="C35466" s="2">
        <v>35247</v>
      </c>
      <c r="D35466">
        <v>1</v>
      </c>
      <c r="E35466" t="s">
        <v>997</v>
      </c>
      <c r="F35466" t="s">
        <v>997</v>
      </c>
      <c r="G35466">
        <v>7</v>
      </c>
      <c r="H35466">
        <v>0</v>
      </c>
      <c r="I35466">
        <v>20132</v>
      </c>
      <c r="J35466">
        <v>0.96799999999999997</v>
      </c>
      <c r="K35466">
        <v>17</v>
      </c>
      <c r="L35466">
        <v>0</v>
      </c>
      <c r="M35466">
        <v>0</v>
      </c>
      <c r="N35466">
        <v>4013.94</v>
      </c>
      <c r="O35466">
        <v>4013.94</v>
      </c>
      <c r="P35466">
        <v>2856.1</v>
      </c>
      <c r="Q35466">
        <v>1157.8399999999999</v>
      </c>
      <c r="R35466">
        <v>0</v>
      </c>
      <c r="S35466">
        <v>0</v>
      </c>
      <c r="T35466">
        <v>0</v>
      </c>
      <c r="U35466" s="2">
        <v>41487</v>
      </c>
      <c r="V35466">
        <v>191.5</v>
      </c>
      <c r="X35466" s="2">
        <v>42491</v>
      </c>
    </row>
    <row r="35467" spans="1:24" x14ac:dyDescent="0.35">
      <c r="A35467">
        <v>1001871</v>
      </c>
      <c r="B35467">
        <v>0</v>
      </c>
      <c r="C35467" s="2">
        <v>34121</v>
      </c>
      <c r="D35467">
        <v>0</v>
      </c>
      <c r="E35467" t="s">
        <v>997</v>
      </c>
      <c r="F35467" t="s">
        <v>997</v>
      </c>
      <c r="G35467">
        <v>6</v>
      </c>
      <c r="H35467">
        <v>0</v>
      </c>
      <c r="I35467">
        <v>12600</v>
      </c>
      <c r="J35467">
        <v>0.33100000000000002</v>
      </c>
      <c r="K35467">
        <v>9</v>
      </c>
      <c r="L35467">
        <v>0</v>
      </c>
      <c r="M35467">
        <v>0</v>
      </c>
      <c r="N35467">
        <v>3257.8564139999999</v>
      </c>
      <c r="O35467">
        <v>3257.86</v>
      </c>
      <c r="P35467">
        <v>3000</v>
      </c>
      <c r="Q35467">
        <v>257.86</v>
      </c>
      <c r="R35467">
        <v>0</v>
      </c>
      <c r="S35467">
        <v>0</v>
      </c>
      <c r="T35467">
        <v>0</v>
      </c>
      <c r="U35467" s="2">
        <v>41609</v>
      </c>
      <c r="V35467">
        <v>1068.74</v>
      </c>
      <c r="X35467" s="2">
        <v>42248</v>
      </c>
    </row>
    <row r="35468" spans="1:24" x14ac:dyDescent="0.35">
      <c r="A35468">
        <v>1001872</v>
      </c>
      <c r="B35468">
        <v>0</v>
      </c>
      <c r="C35468" s="2">
        <v>36251</v>
      </c>
      <c r="D35468">
        <v>2</v>
      </c>
      <c r="E35468" t="s">
        <v>997</v>
      </c>
      <c r="F35468" t="s">
        <v>997</v>
      </c>
      <c r="G35468">
        <v>8</v>
      </c>
      <c r="H35468">
        <v>0</v>
      </c>
      <c r="I35468">
        <v>9854</v>
      </c>
      <c r="J35468">
        <v>0.224</v>
      </c>
      <c r="K35468">
        <v>32</v>
      </c>
      <c r="L35468">
        <v>0</v>
      </c>
      <c r="M35468">
        <v>0</v>
      </c>
      <c r="N35468">
        <v>37337.15999</v>
      </c>
      <c r="O35468">
        <v>37283.82</v>
      </c>
      <c r="P35468">
        <v>35000</v>
      </c>
      <c r="Q35468">
        <v>2337.16</v>
      </c>
      <c r="R35468">
        <v>0</v>
      </c>
      <c r="S35468">
        <v>0</v>
      </c>
      <c r="T35468">
        <v>0</v>
      </c>
      <c r="U35468" s="2">
        <v>41061</v>
      </c>
      <c r="V35468">
        <v>17606.169999999998</v>
      </c>
      <c r="X35468" s="2">
        <v>41671</v>
      </c>
    </row>
    <row r="35469" spans="1:24" x14ac:dyDescent="0.35">
      <c r="A35469">
        <v>1001920</v>
      </c>
      <c r="B35469">
        <v>0</v>
      </c>
      <c r="C35469" s="2">
        <v>36586</v>
      </c>
      <c r="D35469">
        <v>1</v>
      </c>
      <c r="E35469" t="s">
        <v>997</v>
      </c>
      <c r="F35469" t="s">
        <v>997</v>
      </c>
      <c r="G35469">
        <v>16</v>
      </c>
      <c r="H35469">
        <v>0</v>
      </c>
      <c r="I35469">
        <v>2800</v>
      </c>
      <c r="J35469">
        <v>0.89200000000000002</v>
      </c>
      <c r="K35469">
        <v>52</v>
      </c>
      <c r="L35469">
        <v>0</v>
      </c>
      <c r="M35469">
        <v>0</v>
      </c>
      <c r="N35469">
        <v>1092.1957050000001</v>
      </c>
      <c r="O35469">
        <v>1092.2</v>
      </c>
      <c r="P35469">
        <v>1000</v>
      </c>
      <c r="Q35469">
        <v>92.2</v>
      </c>
      <c r="R35469">
        <v>0</v>
      </c>
      <c r="S35469">
        <v>0</v>
      </c>
      <c r="T35469">
        <v>0</v>
      </c>
      <c r="U35469" s="2">
        <v>41214</v>
      </c>
      <c r="V35469">
        <v>735.02</v>
      </c>
      <c r="X35469" s="2">
        <v>42491</v>
      </c>
    </row>
    <row r="35470" spans="1:24" x14ac:dyDescent="0.35">
      <c r="A35470">
        <v>1001931</v>
      </c>
      <c r="B35470">
        <v>0</v>
      </c>
      <c r="C35470" s="2">
        <v>35521</v>
      </c>
      <c r="D35470">
        <v>0</v>
      </c>
      <c r="E35470">
        <v>46</v>
      </c>
      <c r="F35470" t="s">
        <v>997</v>
      </c>
      <c r="G35470">
        <v>13</v>
      </c>
      <c r="H35470">
        <v>0</v>
      </c>
      <c r="I35470">
        <v>11612</v>
      </c>
      <c r="J35470">
        <v>0.41299999999999998</v>
      </c>
      <c r="K35470">
        <v>38</v>
      </c>
      <c r="L35470">
        <v>0</v>
      </c>
      <c r="M35470">
        <v>0</v>
      </c>
      <c r="N35470">
        <v>5680.4</v>
      </c>
      <c r="O35470">
        <v>5680.4</v>
      </c>
      <c r="P35470">
        <v>3763.45</v>
      </c>
      <c r="Q35470">
        <v>1319.54</v>
      </c>
      <c r="R35470">
        <v>0</v>
      </c>
      <c r="S35470">
        <v>597.41</v>
      </c>
      <c r="T35470">
        <v>5.76</v>
      </c>
      <c r="U35470" s="2">
        <v>41183</v>
      </c>
      <c r="V35470">
        <v>463.07</v>
      </c>
      <c r="X35470" s="2">
        <v>41334</v>
      </c>
    </row>
    <row r="35471" spans="1:24" x14ac:dyDescent="0.35">
      <c r="A35471">
        <v>1001944</v>
      </c>
      <c r="B35471">
        <v>0</v>
      </c>
      <c r="C35471" s="2">
        <v>38322</v>
      </c>
      <c r="D35471">
        <v>0</v>
      </c>
      <c r="E35471" t="s">
        <v>997</v>
      </c>
      <c r="F35471" t="s">
        <v>997</v>
      </c>
      <c r="G35471">
        <v>5</v>
      </c>
      <c r="H35471">
        <v>0</v>
      </c>
      <c r="I35471">
        <v>6939</v>
      </c>
      <c r="J35471">
        <v>0.63700000000000001</v>
      </c>
      <c r="K35471">
        <v>13</v>
      </c>
      <c r="L35471">
        <v>0</v>
      </c>
      <c r="M35471">
        <v>0</v>
      </c>
      <c r="N35471">
        <v>18289.80617</v>
      </c>
      <c r="O35471">
        <v>18289.810000000001</v>
      </c>
      <c r="P35471">
        <v>16000</v>
      </c>
      <c r="Q35471">
        <v>2289.81</v>
      </c>
      <c r="R35471">
        <v>0</v>
      </c>
      <c r="S35471">
        <v>0</v>
      </c>
      <c r="T35471">
        <v>0</v>
      </c>
      <c r="U35471" s="2">
        <v>41944</v>
      </c>
      <c r="V35471">
        <v>517.97</v>
      </c>
      <c r="X35471" s="2">
        <v>42309</v>
      </c>
    </row>
    <row r="35472" spans="1:24" x14ac:dyDescent="0.35">
      <c r="A35472">
        <v>1001953</v>
      </c>
      <c r="B35472">
        <v>0</v>
      </c>
      <c r="C35472" s="2">
        <v>33664</v>
      </c>
      <c r="D35472">
        <v>1</v>
      </c>
      <c r="E35472" t="s">
        <v>997</v>
      </c>
      <c r="F35472" t="s">
        <v>997</v>
      </c>
      <c r="G35472">
        <v>7</v>
      </c>
      <c r="H35472">
        <v>0</v>
      </c>
      <c r="I35472">
        <v>1525</v>
      </c>
      <c r="J35472">
        <v>5.6000000000000001E-2</v>
      </c>
      <c r="K35472">
        <v>12</v>
      </c>
      <c r="L35472">
        <v>0</v>
      </c>
      <c r="M35472">
        <v>0</v>
      </c>
      <c r="N35472">
        <v>13586.26116</v>
      </c>
      <c r="O35472">
        <v>13586.26</v>
      </c>
      <c r="P35472">
        <v>12000</v>
      </c>
      <c r="Q35472">
        <v>1586.26</v>
      </c>
      <c r="R35472">
        <v>0</v>
      </c>
      <c r="S35472">
        <v>0</v>
      </c>
      <c r="T35472">
        <v>0</v>
      </c>
      <c r="U35472" s="2">
        <v>41518</v>
      </c>
      <c r="V35472">
        <v>5382.3</v>
      </c>
      <c r="X35472" s="2">
        <v>42491</v>
      </c>
    </row>
    <row r="35473" spans="1:24" x14ac:dyDescent="0.35">
      <c r="A35473">
        <v>1001994</v>
      </c>
      <c r="B35473">
        <v>1</v>
      </c>
      <c r="C35473" s="2">
        <v>36008</v>
      </c>
      <c r="D35473">
        <v>0</v>
      </c>
      <c r="E35473">
        <v>15</v>
      </c>
      <c r="F35473" t="s">
        <v>997</v>
      </c>
      <c r="G35473">
        <v>7</v>
      </c>
      <c r="H35473">
        <v>0</v>
      </c>
      <c r="I35473">
        <v>7943</v>
      </c>
      <c r="J35473">
        <v>0.63</v>
      </c>
      <c r="K35473">
        <v>27</v>
      </c>
      <c r="L35473">
        <v>0</v>
      </c>
      <c r="M35473">
        <v>0</v>
      </c>
      <c r="N35473">
        <v>2406.23</v>
      </c>
      <c r="O35473">
        <v>2406.23</v>
      </c>
      <c r="P35473">
        <v>1400.65</v>
      </c>
      <c r="Q35473">
        <v>655.35</v>
      </c>
      <c r="R35473">
        <v>0</v>
      </c>
      <c r="S35473">
        <v>350.23</v>
      </c>
      <c r="T35473">
        <v>3.45</v>
      </c>
      <c r="U35473" s="2">
        <v>41091</v>
      </c>
      <c r="V35473">
        <v>257.32</v>
      </c>
      <c r="X35473" s="2">
        <v>42401</v>
      </c>
    </row>
    <row r="35474" spans="1:24" x14ac:dyDescent="0.35">
      <c r="A35474">
        <v>1002026</v>
      </c>
      <c r="B35474">
        <v>1</v>
      </c>
      <c r="C35474" s="2">
        <v>36100</v>
      </c>
      <c r="D35474">
        <v>1</v>
      </c>
      <c r="E35474">
        <v>19</v>
      </c>
      <c r="F35474" t="s">
        <v>997</v>
      </c>
      <c r="G35474">
        <v>15</v>
      </c>
      <c r="H35474">
        <v>0</v>
      </c>
      <c r="I35474">
        <v>6500</v>
      </c>
      <c r="J35474">
        <v>0.224</v>
      </c>
      <c r="K35474">
        <v>29</v>
      </c>
      <c r="L35474">
        <v>0</v>
      </c>
      <c r="M35474">
        <v>0</v>
      </c>
      <c r="N35474">
        <v>4461.8473050000002</v>
      </c>
      <c r="O35474">
        <v>4461.8500000000004</v>
      </c>
      <c r="P35474">
        <v>3775</v>
      </c>
      <c r="Q35474">
        <v>686.85</v>
      </c>
      <c r="R35474">
        <v>0</v>
      </c>
      <c r="S35474">
        <v>0</v>
      </c>
      <c r="T35474">
        <v>0</v>
      </c>
      <c r="U35474" s="2">
        <v>41730</v>
      </c>
      <c r="V35474">
        <v>973.07</v>
      </c>
      <c r="X35474" s="2">
        <v>41730</v>
      </c>
    </row>
    <row r="35475" spans="1:24" x14ac:dyDescent="0.35">
      <c r="A35475">
        <v>1002033</v>
      </c>
      <c r="B35475">
        <v>0</v>
      </c>
      <c r="C35475" s="2">
        <v>29556</v>
      </c>
      <c r="D35475">
        <v>1</v>
      </c>
      <c r="E35475">
        <v>33</v>
      </c>
      <c r="F35475" t="s">
        <v>997</v>
      </c>
      <c r="G35475">
        <v>6</v>
      </c>
      <c r="H35475">
        <v>0</v>
      </c>
      <c r="I35475">
        <v>1425</v>
      </c>
      <c r="J35475">
        <v>0.44500000000000001</v>
      </c>
      <c r="K35475">
        <v>12</v>
      </c>
      <c r="L35475">
        <v>0</v>
      </c>
      <c r="M35475">
        <v>0</v>
      </c>
      <c r="N35475">
        <v>8490.2837610000006</v>
      </c>
      <c r="O35475">
        <v>8490.2800000000007</v>
      </c>
      <c r="P35475">
        <v>7000</v>
      </c>
      <c r="Q35475">
        <v>1490.28</v>
      </c>
      <c r="R35475">
        <v>0</v>
      </c>
      <c r="S35475">
        <v>0</v>
      </c>
      <c r="T35475">
        <v>0</v>
      </c>
      <c r="U35475" s="2">
        <v>41974</v>
      </c>
      <c r="V35475">
        <v>44.24</v>
      </c>
      <c r="X35475" s="2">
        <v>41974</v>
      </c>
    </row>
    <row r="35476" spans="1:24" x14ac:dyDescent="0.35">
      <c r="A35476">
        <v>1002062</v>
      </c>
      <c r="B35476">
        <v>0</v>
      </c>
      <c r="C35476" s="2">
        <v>33878</v>
      </c>
      <c r="D35476">
        <v>0</v>
      </c>
      <c r="E35476">
        <v>45</v>
      </c>
      <c r="F35476" t="s">
        <v>997</v>
      </c>
      <c r="G35476">
        <v>6</v>
      </c>
      <c r="H35476">
        <v>0</v>
      </c>
      <c r="I35476">
        <v>21054</v>
      </c>
      <c r="J35476">
        <v>0.90700000000000003</v>
      </c>
      <c r="K35476">
        <v>19</v>
      </c>
      <c r="L35476">
        <v>0</v>
      </c>
      <c r="M35476">
        <v>0</v>
      </c>
      <c r="N35476">
        <v>26567.477790000001</v>
      </c>
      <c r="O35476">
        <v>26265.57</v>
      </c>
      <c r="P35476">
        <v>22000</v>
      </c>
      <c r="Q35476">
        <v>4567.4799999999996</v>
      </c>
      <c r="R35476">
        <v>0</v>
      </c>
      <c r="S35476">
        <v>0</v>
      </c>
      <c r="T35476">
        <v>0</v>
      </c>
      <c r="U35476" s="2">
        <v>41944</v>
      </c>
      <c r="V35476">
        <v>767.29</v>
      </c>
      <c r="X35476" s="2">
        <v>41944</v>
      </c>
    </row>
    <row r="35477" spans="1:24" x14ac:dyDescent="0.35">
      <c r="A35477">
        <v>1002063</v>
      </c>
      <c r="B35477">
        <v>0</v>
      </c>
      <c r="C35477" s="2">
        <v>36892</v>
      </c>
      <c r="D35477">
        <v>1</v>
      </c>
      <c r="E35477" t="s">
        <v>997</v>
      </c>
      <c r="F35477" t="s">
        <v>997</v>
      </c>
      <c r="G35477">
        <v>9</v>
      </c>
      <c r="H35477">
        <v>0</v>
      </c>
      <c r="I35477">
        <v>971</v>
      </c>
      <c r="J35477">
        <v>3.7999999999999999E-2</v>
      </c>
      <c r="K35477">
        <v>18</v>
      </c>
      <c r="L35477">
        <v>0</v>
      </c>
      <c r="M35477">
        <v>0</v>
      </c>
      <c r="N35477">
        <v>21646.499970000001</v>
      </c>
      <c r="O35477">
        <v>21646.5</v>
      </c>
      <c r="P35477">
        <v>16800</v>
      </c>
      <c r="Q35477">
        <v>4846.5</v>
      </c>
      <c r="R35477">
        <v>0</v>
      </c>
      <c r="S35477">
        <v>0</v>
      </c>
      <c r="T35477">
        <v>0</v>
      </c>
      <c r="U35477" s="2">
        <v>42430</v>
      </c>
      <c r="V35477">
        <v>3166.65</v>
      </c>
      <c r="X35477" s="2">
        <v>42430</v>
      </c>
    </row>
    <row r="35478" spans="1:24" x14ac:dyDescent="0.35">
      <c r="A35478">
        <v>1002142</v>
      </c>
      <c r="B35478">
        <v>2</v>
      </c>
      <c r="C35478" s="2">
        <v>33635</v>
      </c>
      <c r="D35478">
        <v>0</v>
      </c>
      <c r="E35478">
        <v>21</v>
      </c>
      <c r="F35478" t="s">
        <v>997</v>
      </c>
      <c r="G35478">
        <v>9</v>
      </c>
      <c r="H35478">
        <v>0</v>
      </c>
      <c r="I35478">
        <v>9358</v>
      </c>
      <c r="J35478">
        <v>0.52900000000000003</v>
      </c>
      <c r="K35478">
        <v>11</v>
      </c>
      <c r="L35478">
        <v>0</v>
      </c>
      <c r="M35478">
        <v>0</v>
      </c>
      <c r="N35478">
        <v>12793.74567</v>
      </c>
      <c r="O35478">
        <v>12793.75</v>
      </c>
      <c r="P35478">
        <v>10000</v>
      </c>
      <c r="Q35478">
        <v>2793.75</v>
      </c>
      <c r="R35478">
        <v>0</v>
      </c>
      <c r="S35478">
        <v>0</v>
      </c>
      <c r="T35478">
        <v>0</v>
      </c>
      <c r="U35478" s="2">
        <v>41944</v>
      </c>
      <c r="V35478">
        <v>371.87</v>
      </c>
      <c r="X35478" s="2">
        <v>41944</v>
      </c>
    </row>
    <row r="35479" spans="1:24" x14ac:dyDescent="0.35">
      <c r="A35479">
        <v>1002150</v>
      </c>
      <c r="B35479">
        <v>0</v>
      </c>
      <c r="C35479" s="2">
        <v>36800</v>
      </c>
      <c r="D35479">
        <v>3</v>
      </c>
      <c r="E35479" t="s">
        <v>997</v>
      </c>
      <c r="F35479" t="s">
        <v>997</v>
      </c>
      <c r="G35479">
        <v>17</v>
      </c>
      <c r="H35479">
        <v>0</v>
      </c>
      <c r="I35479">
        <v>12753</v>
      </c>
      <c r="J35479">
        <v>0.27300000000000002</v>
      </c>
      <c r="K35479">
        <v>45</v>
      </c>
      <c r="L35479">
        <v>0</v>
      </c>
      <c r="M35479">
        <v>0</v>
      </c>
      <c r="N35479">
        <v>10003.00553</v>
      </c>
      <c r="O35479">
        <v>10003.01</v>
      </c>
      <c r="P35479">
        <v>9000</v>
      </c>
      <c r="Q35479">
        <v>1003.01</v>
      </c>
      <c r="R35479">
        <v>0</v>
      </c>
      <c r="S35479">
        <v>0</v>
      </c>
      <c r="T35479">
        <v>0</v>
      </c>
      <c r="U35479" s="2">
        <v>41671</v>
      </c>
      <c r="V35479">
        <v>2732.91</v>
      </c>
      <c r="X35479" s="2">
        <v>41671</v>
      </c>
    </row>
    <row r="35480" spans="1:24" x14ac:dyDescent="0.35">
      <c r="A35480">
        <v>1002165</v>
      </c>
      <c r="B35480">
        <v>0</v>
      </c>
      <c r="C35480" s="2">
        <v>38869</v>
      </c>
      <c r="D35480">
        <v>0</v>
      </c>
      <c r="E35480" t="s">
        <v>997</v>
      </c>
      <c r="F35480" t="s">
        <v>997</v>
      </c>
      <c r="G35480">
        <v>18</v>
      </c>
      <c r="H35480">
        <v>0</v>
      </c>
      <c r="I35480">
        <v>10426</v>
      </c>
      <c r="J35480">
        <v>0.437</v>
      </c>
      <c r="K35480">
        <v>25</v>
      </c>
      <c r="L35480">
        <v>0</v>
      </c>
      <c r="M35480">
        <v>0</v>
      </c>
      <c r="N35480">
        <v>7076.8835849999996</v>
      </c>
      <c r="O35480">
        <v>7076.88</v>
      </c>
      <c r="P35480">
        <v>6000</v>
      </c>
      <c r="Q35480">
        <v>1076.8800000000001</v>
      </c>
      <c r="R35480">
        <v>0</v>
      </c>
      <c r="S35480">
        <v>0</v>
      </c>
      <c r="T35480">
        <v>0</v>
      </c>
      <c r="U35480" s="2">
        <v>41699</v>
      </c>
      <c r="V35480">
        <v>1723.44</v>
      </c>
      <c r="X35480" s="2">
        <v>42095</v>
      </c>
    </row>
    <row r="35481" spans="1:24" x14ac:dyDescent="0.35">
      <c r="A35481">
        <v>1002171</v>
      </c>
      <c r="B35481">
        <v>0</v>
      </c>
      <c r="C35481" s="2">
        <v>38718</v>
      </c>
      <c r="D35481">
        <v>2</v>
      </c>
      <c r="E35481" t="s">
        <v>997</v>
      </c>
      <c r="F35481" t="s">
        <v>997</v>
      </c>
      <c r="G35481">
        <v>10</v>
      </c>
      <c r="H35481">
        <v>0</v>
      </c>
      <c r="I35481">
        <v>4709</v>
      </c>
      <c r="J35481">
        <v>0.76</v>
      </c>
      <c r="K35481">
        <v>16</v>
      </c>
      <c r="L35481">
        <v>0</v>
      </c>
      <c r="M35481">
        <v>0</v>
      </c>
      <c r="N35481">
        <v>2753.7439989999998</v>
      </c>
      <c r="O35481">
        <v>2753.74</v>
      </c>
      <c r="P35481">
        <v>2500</v>
      </c>
      <c r="Q35481">
        <v>253.74</v>
      </c>
      <c r="R35481">
        <v>0</v>
      </c>
      <c r="S35481">
        <v>0</v>
      </c>
      <c r="T35481">
        <v>0</v>
      </c>
      <c r="U35481" s="2">
        <v>41153</v>
      </c>
      <c r="V35481">
        <v>669.73</v>
      </c>
      <c r="X35481" s="2">
        <v>41791</v>
      </c>
    </row>
    <row r="35482" spans="1:24" x14ac:dyDescent="0.35">
      <c r="A35482">
        <v>1002189</v>
      </c>
      <c r="B35482">
        <v>0</v>
      </c>
      <c r="C35482" s="2">
        <v>37895</v>
      </c>
      <c r="D35482">
        <v>2</v>
      </c>
      <c r="E35482" t="s">
        <v>997</v>
      </c>
      <c r="F35482" t="s">
        <v>997</v>
      </c>
      <c r="G35482">
        <v>10</v>
      </c>
      <c r="H35482">
        <v>0</v>
      </c>
      <c r="I35482">
        <v>18833</v>
      </c>
      <c r="J35482">
        <v>0.68200000000000005</v>
      </c>
      <c r="K35482">
        <v>14</v>
      </c>
      <c r="L35482">
        <v>0</v>
      </c>
      <c r="M35482">
        <v>0</v>
      </c>
      <c r="N35482">
        <v>4967.1323709999997</v>
      </c>
      <c r="O35482">
        <v>4967.13</v>
      </c>
      <c r="P35482">
        <v>4000</v>
      </c>
      <c r="Q35482">
        <v>967.13</v>
      </c>
      <c r="R35482">
        <v>0</v>
      </c>
      <c r="S35482">
        <v>0</v>
      </c>
      <c r="T35482">
        <v>0</v>
      </c>
      <c r="U35482" s="2">
        <v>41944</v>
      </c>
      <c r="V35482">
        <v>140.09</v>
      </c>
      <c r="X35482" s="2">
        <v>42491</v>
      </c>
    </row>
    <row r="35483" spans="1:24" x14ac:dyDescent="0.35">
      <c r="A35483">
        <v>1002199</v>
      </c>
      <c r="B35483">
        <v>0</v>
      </c>
      <c r="C35483" s="2">
        <v>33117</v>
      </c>
      <c r="D35483">
        <v>2</v>
      </c>
      <c r="E35483">
        <v>72</v>
      </c>
      <c r="F35483" t="s">
        <v>997</v>
      </c>
      <c r="G35483">
        <v>11</v>
      </c>
      <c r="H35483">
        <v>0</v>
      </c>
      <c r="I35483">
        <v>19369</v>
      </c>
      <c r="J35483">
        <v>0.78400000000000003</v>
      </c>
      <c r="K35483">
        <v>43</v>
      </c>
      <c r="L35483">
        <v>0</v>
      </c>
      <c r="M35483">
        <v>0</v>
      </c>
      <c r="N35483">
        <v>20746.575779999999</v>
      </c>
      <c r="O35483">
        <v>20746.580000000002</v>
      </c>
      <c r="P35483">
        <v>20000</v>
      </c>
      <c r="Q35483">
        <v>746.58</v>
      </c>
      <c r="R35483">
        <v>0</v>
      </c>
      <c r="S35483">
        <v>0</v>
      </c>
      <c r="T35483">
        <v>0</v>
      </c>
      <c r="U35483" s="2">
        <v>40940</v>
      </c>
      <c r="V35483">
        <v>19359.25</v>
      </c>
      <c r="X35483" s="2">
        <v>40940</v>
      </c>
    </row>
    <row r="35484" spans="1:24" x14ac:dyDescent="0.35">
      <c r="A35484">
        <v>1002202</v>
      </c>
      <c r="B35484">
        <v>0</v>
      </c>
      <c r="C35484" s="2">
        <v>38504</v>
      </c>
      <c r="D35484">
        <v>1</v>
      </c>
      <c r="E35484">
        <v>45</v>
      </c>
      <c r="F35484" t="s">
        <v>997</v>
      </c>
      <c r="G35484">
        <v>5</v>
      </c>
      <c r="H35484">
        <v>0</v>
      </c>
      <c r="I35484">
        <v>2929</v>
      </c>
      <c r="J35484">
        <v>0.79200000000000004</v>
      </c>
      <c r="K35484">
        <v>26</v>
      </c>
      <c r="L35484">
        <v>0</v>
      </c>
      <c r="M35484">
        <v>0</v>
      </c>
      <c r="N35484">
        <v>3737.5751740000001</v>
      </c>
      <c r="O35484">
        <v>3737.58</v>
      </c>
      <c r="P35484">
        <v>3000</v>
      </c>
      <c r="Q35484">
        <v>737.58</v>
      </c>
      <c r="R35484">
        <v>0</v>
      </c>
      <c r="S35484">
        <v>0</v>
      </c>
      <c r="T35484">
        <v>0</v>
      </c>
      <c r="U35484" s="2">
        <v>41640</v>
      </c>
      <c r="V35484">
        <v>1092.6500000000001</v>
      </c>
      <c r="X35484" s="2">
        <v>42491</v>
      </c>
    </row>
    <row r="35485" spans="1:24" x14ac:dyDescent="0.35">
      <c r="A35485">
        <v>1002214</v>
      </c>
      <c r="B35485">
        <v>0</v>
      </c>
      <c r="C35485" s="2">
        <v>37104</v>
      </c>
      <c r="D35485">
        <v>1</v>
      </c>
      <c r="E35485" t="s">
        <v>997</v>
      </c>
      <c r="F35485" t="s">
        <v>997</v>
      </c>
      <c r="G35485">
        <v>6</v>
      </c>
      <c r="H35485">
        <v>0</v>
      </c>
      <c r="I35485">
        <v>26018</v>
      </c>
      <c r="J35485">
        <v>0.88200000000000001</v>
      </c>
      <c r="K35485">
        <v>7</v>
      </c>
      <c r="L35485">
        <v>0</v>
      </c>
      <c r="M35485">
        <v>0</v>
      </c>
      <c r="N35485">
        <v>6691.7061809999996</v>
      </c>
      <c r="O35485">
        <v>6691.71</v>
      </c>
      <c r="P35485">
        <v>5600</v>
      </c>
      <c r="Q35485">
        <v>1091.71</v>
      </c>
      <c r="R35485">
        <v>0</v>
      </c>
      <c r="S35485">
        <v>0</v>
      </c>
      <c r="T35485">
        <v>0</v>
      </c>
      <c r="U35485" s="2">
        <v>41518</v>
      </c>
      <c r="V35485">
        <v>2673.3</v>
      </c>
      <c r="X35485" s="2">
        <v>42491</v>
      </c>
    </row>
    <row r="35486" spans="1:24" x14ac:dyDescent="0.35">
      <c r="A35486">
        <v>1002249</v>
      </c>
      <c r="B35486">
        <v>0</v>
      </c>
      <c r="C35486" s="2">
        <v>37530</v>
      </c>
      <c r="D35486">
        <v>0</v>
      </c>
      <c r="E35486" t="s">
        <v>997</v>
      </c>
      <c r="F35486" t="s">
        <v>997</v>
      </c>
      <c r="G35486">
        <v>11</v>
      </c>
      <c r="H35486">
        <v>0</v>
      </c>
      <c r="I35486">
        <v>13311</v>
      </c>
      <c r="J35486">
        <v>0.26800000000000002</v>
      </c>
      <c r="K35486">
        <v>28</v>
      </c>
      <c r="L35486">
        <v>0</v>
      </c>
      <c r="M35486">
        <v>0</v>
      </c>
      <c r="N35486">
        <v>12683.60649</v>
      </c>
      <c r="O35486">
        <v>12683.61</v>
      </c>
      <c r="P35486">
        <v>12000</v>
      </c>
      <c r="Q35486">
        <v>683.61</v>
      </c>
      <c r="R35486">
        <v>0</v>
      </c>
      <c r="S35486">
        <v>0</v>
      </c>
      <c r="T35486">
        <v>0</v>
      </c>
      <c r="U35486" s="2">
        <v>41244</v>
      </c>
      <c r="V35486">
        <v>239.22</v>
      </c>
      <c r="X35486" s="2">
        <v>42036</v>
      </c>
    </row>
    <row r="35487" spans="1:24" x14ac:dyDescent="0.35">
      <c r="A35487">
        <v>1002259</v>
      </c>
      <c r="B35487">
        <v>0</v>
      </c>
      <c r="C35487" s="2">
        <v>37987</v>
      </c>
      <c r="D35487">
        <v>0</v>
      </c>
      <c r="E35487" t="s">
        <v>997</v>
      </c>
      <c r="F35487" t="s">
        <v>997</v>
      </c>
      <c r="G35487">
        <v>14</v>
      </c>
      <c r="H35487">
        <v>0</v>
      </c>
      <c r="I35487">
        <v>9207</v>
      </c>
      <c r="J35487">
        <v>0.29199999999999998</v>
      </c>
      <c r="K35487">
        <v>22</v>
      </c>
      <c r="L35487">
        <v>0</v>
      </c>
      <c r="M35487">
        <v>0</v>
      </c>
      <c r="N35487">
        <v>18976.0723</v>
      </c>
      <c r="O35487">
        <v>18715.41</v>
      </c>
      <c r="P35487">
        <v>18200</v>
      </c>
      <c r="Q35487">
        <v>776.07</v>
      </c>
      <c r="R35487">
        <v>0</v>
      </c>
      <c r="S35487">
        <v>0</v>
      </c>
      <c r="T35487">
        <v>0</v>
      </c>
      <c r="U35487" s="2">
        <v>41061</v>
      </c>
      <c r="V35487">
        <v>15561.43</v>
      </c>
      <c r="X35487" s="2">
        <v>42491</v>
      </c>
    </row>
    <row r="35488" spans="1:24" x14ac:dyDescent="0.35">
      <c r="A35488">
        <v>1002291</v>
      </c>
      <c r="B35488">
        <v>0</v>
      </c>
      <c r="C35488" s="2">
        <v>35551</v>
      </c>
      <c r="D35488">
        <v>0</v>
      </c>
      <c r="E35488">
        <v>46</v>
      </c>
      <c r="F35488">
        <v>111</v>
      </c>
      <c r="G35488">
        <v>7</v>
      </c>
      <c r="H35488">
        <v>1</v>
      </c>
      <c r="I35488">
        <v>5010</v>
      </c>
      <c r="J35488">
        <v>0.91100000000000003</v>
      </c>
      <c r="K35488">
        <v>27</v>
      </c>
      <c r="L35488">
        <v>0</v>
      </c>
      <c r="M35488">
        <v>0</v>
      </c>
      <c r="N35488">
        <v>16384.73</v>
      </c>
      <c r="O35488">
        <v>16384.73</v>
      </c>
      <c r="P35488">
        <v>6090.71</v>
      </c>
      <c r="Q35488">
        <v>8268.4500000000007</v>
      </c>
      <c r="R35488">
        <v>0</v>
      </c>
      <c r="S35488">
        <v>2025.57</v>
      </c>
      <c r="T35488">
        <v>20.049099999999999</v>
      </c>
      <c r="U35488" s="2">
        <v>41640</v>
      </c>
      <c r="V35488">
        <v>1106.1400000000001</v>
      </c>
      <c r="X35488" s="2">
        <v>41791</v>
      </c>
    </row>
    <row r="35489" spans="1:24" x14ac:dyDescent="0.35">
      <c r="A35489">
        <v>1002295</v>
      </c>
      <c r="B35489">
        <v>0</v>
      </c>
      <c r="C35489" s="2">
        <v>34547</v>
      </c>
      <c r="D35489">
        <v>0</v>
      </c>
      <c r="E35489" t="s">
        <v>997</v>
      </c>
      <c r="F35489" t="s">
        <v>997</v>
      </c>
      <c r="G35489">
        <v>7</v>
      </c>
      <c r="H35489">
        <v>0</v>
      </c>
      <c r="I35489">
        <v>44505</v>
      </c>
      <c r="J35489">
        <v>0.158</v>
      </c>
      <c r="K35489">
        <v>27</v>
      </c>
      <c r="L35489">
        <v>0</v>
      </c>
      <c r="M35489">
        <v>0</v>
      </c>
      <c r="N35489">
        <v>17767.470020000001</v>
      </c>
      <c r="O35489">
        <v>17175.22</v>
      </c>
      <c r="P35489">
        <v>15000</v>
      </c>
      <c r="Q35489">
        <v>2767.47</v>
      </c>
      <c r="R35489">
        <v>0</v>
      </c>
      <c r="S35489">
        <v>0</v>
      </c>
      <c r="T35489">
        <v>0</v>
      </c>
      <c r="U35489" s="2">
        <v>41883</v>
      </c>
      <c r="V35489">
        <v>154.26</v>
      </c>
      <c r="X35489" s="2">
        <v>41883</v>
      </c>
    </row>
    <row r="35490" spans="1:24" x14ac:dyDescent="0.35">
      <c r="A35490">
        <v>1002303</v>
      </c>
      <c r="B35490">
        <v>0</v>
      </c>
      <c r="C35490" s="2">
        <v>37681</v>
      </c>
      <c r="D35490">
        <v>0</v>
      </c>
      <c r="E35490">
        <v>53</v>
      </c>
      <c r="F35490" t="s">
        <v>997</v>
      </c>
      <c r="G35490">
        <v>6</v>
      </c>
      <c r="H35490">
        <v>0</v>
      </c>
      <c r="I35490">
        <v>11569</v>
      </c>
      <c r="J35490">
        <v>0.371</v>
      </c>
      <c r="K35490">
        <v>11</v>
      </c>
      <c r="L35490">
        <v>0</v>
      </c>
      <c r="M35490">
        <v>0</v>
      </c>
      <c r="N35490">
        <v>4387.3</v>
      </c>
      <c r="O35490">
        <v>4387.3</v>
      </c>
      <c r="P35490">
        <v>2385.4</v>
      </c>
      <c r="Q35490">
        <v>1584.91</v>
      </c>
      <c r="R35490">
        <v>44.975311120000001</v>
      </c>
      <c r="S35490">
        <v>372.01</v>
      </c>
      <c r="T35490">
        <v>3.7201</v>
      </c>
      <c r="U35490" s="2">
        <v>41883</v>
      </c>
      <c r="V35490">
        <v>249.1</v>
      </c>
      <c r="X35490" s="2">
        <v>42036</v>
      </c>
    </row>
    <row r="35491" spans="1:24" x14ac:dyDescent="0.35">
      <c r="A35491">
        <v>1002337</v>
      </c>
      <c r="B35491">
        <v>0</v>
      </c>
      <c r="C35491" s="2">
        <v>30895</v>
      </c>
      <c r="D35491">
        <v>3</v>
      </c>
      <c r="E35491" t="s">
        <v>997</v>
      </c>
      <c r="F35491" t="s">
        <v>997</v>
      </c>
      <c r="G35491">
        <v>5</v>
      </c>
      <c r="H35491">
        <v>0</v>
      </c>
      <c r="I35491">
        <v>7475</v>
      </c>
      <c r="J35491">
        <v>0.71199999999999997</v>
      </c>
      <c r="K35491">
        <v>13</v>
      </c>
      <c r="L35491">
        <v>0</v>
      </c>
      <c r="M35491">
        <v>0</v>
      </c>
      <c r="N35491">
        <v>4499.45</v>
      </c>
      <c r="O35491">
        <v>4499.45</v>
      </c>
      <c r="P35491">
        <v>2118.33</v>
      </c>
      <c r="Q35491">
        <v>1616.09</v>
      </c>
      <c r="R35491">
        <v>25.16</v>
      </c>
      <c r="S35491">
        <v>739.87</v>
      </c>
      <c r="T35491">
        <v>7.12</v>
      </c>
      <c r="U35491" s="2">
        <v>41275</v>
      </c>
      <c r="V35491">
        <v>439</v>
      </c>
      <c r="X35491" s="2">
        <v>41395</v>
      </c>
    </row>
    <row r="35492" spans="1:24" x14ac:dyDescent="0.35">
      <c r="A35492">
        <v>1002366</v>
      </c>
      <c r="B35492">
        <v>0</v>
      </c>
      <c r="C35492" s="2">
        <v>36069</v>
      </c>
      <c r="D35492">
        <v>2</v>
      </c>
      <c r="E35492" t="s">
        <v>997</v>
      </c>
      <c r="F35492" t="s">
        <v>997</v>
      </c>
      <c r="G35492">
        <v>16</v>
      </c>
      <c r="H35492">
        <v>0</v>
      </c>
      <c r="I35492">
        <v>26931</v>
      </c>
      <c r="J35492">
        <v>0.78700000000000003</v>
      </c>
      <c r="K35492">
        <v>53</v>
      </c>
      <c r="L35492">
        <v>0</v>
      </c>
      <c r="M35492">
        <v>0</v>
      </c>
      <c r="N35492">
        <v>24382.41</v>
      </c>
      <c r="O35492">
        <v>24382.41</v>
      </c>
      <c r="P35492">
        <v>24000</v>
      </c>
      <c r="Q35492">
        <v>382.41</v>
      </c>
      <c r="R35492">
        <v>0</v>
      </c>
      <c r="S35492">
        <v>0</v>
      </c>
      <c r="T35492">
        <v>0</v>
      </c>
      <c r="U35492" s="2">
        <v>40878</v>
      </c>
      <c r="V35492">
        <v>24384.94</v>
      </c>
      <c r="X35492" s="2">
        <v>41944</v>
      </c>
    </row>
    <row r="35493" spans="1:24" x14ac:dyDescent="0.35">
      <c r="A35493">
        <v>1002377</v>
      </c>
      <c r="B35493">
        <v>0</v>
      </c>
      <c r="C35493" s="2">
        <v>34578</v>
      </c>
      <c r="D35493">
        <v>1</v>
      </c>
      <c r="E35493" t="s">
        <v>997</v>
      </c>
      <c r="F35493" t="s">
        <v>997</v>
      </c>
      <c r="G35493">
        <v>5</v>
      </c>
      <c r="H35493">
        <v>0</v>
      </c>
      <c r="I35493">
        <v>1472</v>
      </c>
      <c r="J35493">
        <v>0.14000000000000001</v>
      </c>
      <c r="K35493">
        <v>15</v>
      </c>
      <c r="L35493">
        <v>0</v>
      </c>
      <c r="M35493">
        <v>0</v>
      </c>
      <c r="N35493">
        <v>4731.0822280000002</v>
      </c>
      <c r="O35493">
        <v>4731.08</v>
      </c>
      <c r="P35493">
        <v>4200</v>
      </c>
      <c r="Q35493">
        <v>531.08000000000004</v>
      </c>
      <c r="R35493">
        <v>0</v>
      </c>
      <c r="S35493">
        <v>0</v>
      </c>
      <c r="T35493">
        <v>0</v>
      </c>
      <c r="U35493" s="2">
        <v>41944</v>
      </c>
      <c r="V35493">
        <v>136.26</v>
      </c>
      <c r="X35493" s="2">
        <v>42248</v>
      </c>
    </row>
    <row r="35494" spans="1:24" x14ac:dyDescent="0.35">
      <c r="A35494">
        <v>1002383</v>
      </c>
      <c r="B35494">
        <v>0</v>
      </c>
      <c r="C35494" s="2">
        <v>36831</v>
      </c>
      <c r="D35494">
        <v>0</v>
      </c>
      <c r="E35494" t="s">
        <v>997</v>
      </c>
      <c r="F35494" t="s">
        <v>997</v>
      </c>
      <c r="G35494">
        <v>17</v>
      </c>
      <c r="H35494">
        <v>0</v>
      </c>
      <c r="I35494">
        <v>117243</v>
      </c>
      <c r="J35494">
        <v>0.48099999999999998</v>
      </c>
      <c r="K35494">
        <v>24</v>
      </c>
      <c r="L35494">
        <v>0</v>
      </c>
      <c r="M35494">
        <v>0</v>
      </c>
      <c r="N35494">
        <v>7929.5784450000001</v>
      </c>
      <c r="O35494">
        <v>7646.38</v>
      </c>
      <c r="P35494">
        <v>7000</v>
      </c>
      <c r="Q35494">
        <v>929.58</v>
      </c>
      <c r="R35494">
        <v>0</v>
      </c>
      <c r="S35494">
        <v>0</v>
      </c>
      <c r="T35494">
        <v>0</v>
      </c>
      <c r="U35494" s="2">
        <v>41671</v>
      </c>
      <c r="V35494">
        <v>2155.8200000000002</v>
      </c>
      <c r="X35494" s="2">
        <v>41671</v>
      </c>
    </row>
    <row r="35495" spans="1:24" x14ac:dyDescent="0.35">
      <c r="A35495">
        <v>1002396</v>
      </c>
      <c r="B35495">
        <v>0</v>
      </c>
      <c r="C35495" s="2">
        <v>37956</v>
      </c>
      <c r="D35495">
        <v>1</v>
      </c>
      <c r="E35495" t="s">
        <v>997</v>
      </c>
      <c r="F35495" t="s">
        <v>997</v>
      </c>
      <c r="G35495">
        <v>15</v>
      </c>
      <c r="H35495">
        <v>0</v>
      </c>
      <c r="I35495">
        <v>14978</v>
      </c>
      <c r="J35495">
        <v>0.64800000000000002</v>
      </c>
      <c r="K35495">
        <v>25</v>
      </c>
      <c r="L35495">
        <v>4741</v>
      </c>
      <c r="M35495">
        <v>4737</v>
      </c>
      <c r="N35495">
        <v>45398.61</v>
      </c>
      <c r="O35495">
        <v>45360.78</v>
      </c>
      <c r="P35495">
        <v>25259.37</v>
      </c>
      <c r="Q35495">
        <v>20139.240000000002</v>
      </c>
      <c r="R35495">
        <v>0</v>
      </c>
      <c r="S35495">
        <v>0</v>
      </c>
      <c r="T35495">
        <v>0</v>
      </c>
      <c r="U35495" s="2">
        <v>42491</v>
      </c>
      <c r="V35495">
        <v>841.24</v>
      </c>
      <c r="W35495">
        <v>42522</v>
      </c>
      <c r="X35495" s="2">
        <v>42491</v>
      </c>
    </row>
    <row r="35496" spans="1:24" x14ac:dyDescent="0.35">
      <c r="A35496">
        <v>1002404</v>
      </c>
      <c r="B35496">
        <v>0</v>
      </c>
      <c r="C35496" s="2">
        <v>33512</v>
      </c>
      <c r="D35496">
        <v>0</v>
      </c>
      <c r="E35496">
        <v>53</v>
      </c>
      <c r="F35496" t="s">
        <v>997</v>
      </c>
      <c r="G35496">
        <v>7</v>
      </c>
      <c r="H35496">
        <v>0</v>
      </c>
      <c r="I35496">
        <v>432</v>
      </c>
      <c r="J35496">
        <v>4.4999999999999998E-2</v>
      </c>
      <c r="K35496">
        <v>21</v>
      </c>
      <c r="L35496">
        <v>0</v>
      </c>
      <c r="M35496">
        <v>0</v>
      </c>
      <c r="N35496">
        <v>1181.7</v>
      </c>
      <c r="O35496">
        <v>1107.68</v>
      </c>
      <c r="P35496">
        <v>807.09</v>
      </c>
      <c r="Q35496">
        <v>191.71</v>
      </c>
      <c r="R35496">
        <v>0</v>
      </c>
      <c r="S35496">
        <v>182.9</v>
      </c>
      <c r="T35496">
        <v>1.69</v>
      </c>
      <c r="U35496" s="2">
        <v>41091</v>
      </c>
      <c r="V35496">
        <v>125.17</v>
      </c>
      <c r="X35496" s="2">
        <v>41306</v>
      </c>
    </row>
    <row r="35497" spans="1:24" x14ac:dyDescent="0.35">
      <c r="A35497">
        <v>1002413</v>
      </c>
      <c r="B35497">
        <v>1</v>
      </c>
      <c r="C35497" s="2">
        <v>35765</v>
      </c>
      <c r="D35497">
        <v>0</v>
      </c>
      <c r="E35497">
        <v>9</v>
      </c>
      <c r="F35497" t="s">
        <v>997</v>
      </c>
      <c r="G35497">
        <v>9</v>
      </c>
      <c r="H35497">
        <v>0</v>
      </c>
      <c r="I35497">
        <v>17264</v>
      </c>
      <c r="J35497">
        <v>0.72499999999999998</v>
      </c>
      <c r="K35497">
        <v>30</v>
      </c>
      <c r="L35497">
        <v>0</v>
      </c>
      <c r="M35497">
        <v>0</v>
      </c>
      <c r="N35497">
        <v>35301.579380000003</v>
      </c>
      <c r="O35497">
        <v>35246.85</v>
      </c>
      <c r="P35497">
        <v>32250</v>
      </c>
      <c r="Q35497">
        <v>3051.58</v>
      </c>
      <c r="R35497">
        <v>0</v>
      </c>
      <c r="S35497">
        <v>0</v>
      </c>
      <c r="T35497">
        <v>0</v>
      </c>
      <c r="U35497" s="2">
        <v>41030</v>
      </c>
      <c r="V35497">
        <v>31085.23</v>
      </c>
      <c r="X35497" s="2">
        <v>41030</v>
      </c>
    </row>
    <row r="35498" spans="1:24" x14ac:dyDescent="0.35">
      <c r="A35498">
        <v>1002419</v>
      </c>
      <c r="B35498">
        <v>0</v>
      </c>
      <c r="C35498" s="2">
        <v>33970</v>
      </c>
      <c r="D35498">
        <v>0</v>
      </c>
      <c r="E35498" t="s">
        <v>997</v>
      </c>
      <c r="F35498" t="s">
        <v>997</v>
      </c>
      <c r="G35498">
        <v>16</v>
      </c>
      <c r="H35498">
        <v>0</v>
      </c>
      <c r="I35498">
        <v>16753</v>
      </c>
      <c r="J35498">
        <v>0.36099999999999999</v>
      </c>
      <c r="K35498">
        <v>17</v>
      </c>
      <c r="L35498">
        <v>0</v>
      </c>
      <c r="M35498">
        <v>0</v>
      </c>
      <c r="N35498">
        <v>3429.3450200000002</v>
      </c>
      <c r="O35498">
        <v>3143.57</v>
      </c>
      <c r="P35498">
        <v>3000</v>
      </c>
      <c r="Q35498">
        <v>429.35</v>
      </c>
      <c r="R35498">
        <v>0</v>
      </c>
      <c r="S35498">
        <v>0</v>
      </c>
      <c r="T35498">
        <v>0</v>
      </c>
      <c r="U35498" s="2">
        <v>41944</v>
      </c>
      <c r="V35498">
        <v>101.63</v>
      </c>
      <c r="X35498" s="2">
        <v>42491</v>
      </c>
    </row>
    <row r="35499" spans="1:24" x14ac:dyDescent="0.35">
      <c r="A35499">
        <v>1002428</v>
      </c>
      <c r="B35499">
        <v>0</v>
      </c>
      <c r="C35499" s="2">
        <v>32905</v>
      </c>
      <c r="D35499">
        <v>2</v>
      </c>
      <c r="E35499" t="s">
        <v>997</v>
      </c>
      <c r="F35499" t="s">
        <v>997</v>
      </c>
      <c r="G35499">
        <v>8</v>
      </c>
      <c r="H35499">
        <v>0</v>
      </c>
      <c r="I35499">
        <v>21826</v>
      </c>
      <c r="J35499">
        <v>0.57299999999999995</v>
      </c>
      <c r="K35499">
        <v>12</v>
      </c>
      <c r="L35499">
        <v>0</v>
      </c>
      <c r="M35499">
        <v>0</v>
      </c>
      <c r="N35499">
        <v>2631.2789109999999</v>
      </c>
      <c r="O35499">
        <v>2631.28</v>
      </c>
      <c r="P35499">
        <v>2400</v>
      </c>
      <c r="Q35499">
        <v>231.28</v>
      </c>
      <c r="R35499">
        <v>0</v>
      </c>
      <c r="S35499">
        <v>0</v>
      </c>
      <c r="T35499">
        <v>0</v>
      </c>
      <c r="U35499" s="2">
        <v>41334</v>
      </c>
      <c r="V35499">
        <v>1492.22</v>
      </c>
      <c r="X35499" s="2">
        <v>42125</v>
      </c>
    </row>
    <row r="35500" spans="1:24" x14ac:dyDescent="0.35">
      <c r="A35500">
        <v>1002436</v>
      </c>
      <c r="B35500">
        <v>1</v>
      </c>
      <c r="C35500" s="2">
        <v>36647</v>
      </c>
      <c r="D35500">
        <v>2</v>
      </c>
      <c r="E35500">
        <v>9</v>
      </c>
      <c r="F35500" t="s">
        <v>997</v>
      </c>
      <c r="G35500">
        <v>9</v>
      </c>
      <c r="H35500">
        <v>0</v>
      </c>
      <c r="I35500">
        <v>7747</v>
      </c>
      <c r="J35500">
        <v>0.83299999999999996</v>
      </c>
      <c r="K35500">
        <v>29</v>
      </c>
      <c r="L35500">
        <v>0</v>
      </c>
      <c r="M35500">
        <v>0</v>
      </c>
      <c r="N35500">
        <v>21088.732960000001</v>
      </c>
      <c r="O35500">
        <v>21030.15</v>
      </c>
      <c r="P35500">
        <v>18000</v>
      </c>
      <c r="Q35500">
        <v>3088.73</v>
      </c>
      <c r="R35500">
        <v>0</v>
      </c>
      <c r="S35500">
        <v>0</v>
      </c>
      <c r="T35500">
        <v>0</v>
      </c>
      <c r="U35500" s="2">
        <v>41214</v>
      </c>
      <c r="V35500">
        <v>16050.05</v>
      </c>
      <c r="X35500" s="2">
        <v>42491</v>
      </c>
    </row>
    <row r="35501" spans="1:24" x14ac:dyDescent="0.35">
      <c r="A35501">
        <v>1002440</v>
      </c>
      <c r="B35501">
        <v>0</v>
      </c>
      <c r="C35501" s="2">
        <v>36495</v>
      </c>
      <c r="D35501">
        <v>0</v>
      </c>
      <c r="E35501" t="s">
        <v>997</v>
      </c>
      <c r="F35501" t="s">
        <v>997</v>
      </c>
      <c r="G35501">
        <v>15</v>
      </c>
      <c r="H35501">
        <v>0</v>
      </c>
      <c r="I35501">
        <v>11742</v>
      </c>
      <c r="J35501">
        <v>0.38400000000000001</v>
      </c>
      <c r="K35501">
        <v>45</v>
      </c>
      <c r="L35501">
        <v>0</v>
      </c>
      <c r="M35501">
        <v>0</v>
      </c>
      <c r="N35501">
        <v>6263.38</v>
      </c>
      <c r="O35501">
        <v>6263.38</v>
      </c>
      <c r="P35501">
        <v>5362.5</v>
      </c>
      <c r="Q35501">
        <v>890.78</v>
      </c>
      <c r="R35501">
        <v>0</v>
      </c>
      <c r="S35501">
        <v>10.1</v>
      </c>
      <c r="T35501">
        <v>0</v>
      </c>
      <c r="U35501" s="2">
        <v>41365</v>
      </c>
      <c r="V35501">
        <v>368.45</v>
      </c>
      <c r="X35501" s="2">
        <v>42491</v>
      </c>
    </row>
    <row r="35502" spans="1:24" x14ac:dyDescent="0.35">
      <c r="A35502">
        <v>1002443</v>
      </c>
      <c r="B35502">
        <v>0</v>
      </c>
      <c r="C35502" s="2">
        <v>38718</v>
      </c>
      <c r="D35502">
        <v>3</v>
      </c>
      <c r="E35502" t="s">
        <v>997</v>
      </c>
      <c r="F35502" t="s">
        <v>997</v>
      </c>
      <c r="G35502">
        <v>14</v>
      </c>
      <c r="H35502">
        <v>0</v>
      </c>
      <c r="I35502">
        <v>7242</v>
      </c>
      <c r="J35502">
        <v>0.439</v>
      </c>
      <c r="K35502">
        <v>19</v>
      </c>
      <c r="L35502">
        <v>0</v>
      </c>
      <c r="M35502">
        <v>0</v>
      </c>
      <c r="N35502">
        <v>4082.72</v>
      </c>
      <c r="O35502">
        <v>4082.72</v>
      </c>
      <c r="P35502">
        <v>2818.46</v>
      </c>
      <c r="Q35502">
        <v>986.43</v>
      </c>
      <c r="R35502">
        <v>0</v>
      </c>
      <c r="S35502">
        <v>277.83</v>
      </c>
      <c r="T35502">
        <v>2.7783000000000002</v>
      </c>
      <c r="U35502" s="2">
        <v>41548</v>
      </c>
      <c r="V35502">
        <v>165.58</v>
      </c>
      <c r="X35502" s="2">
        <v>41913</v>
      </c>
    </row>
    <row r="35503" spans="1:24" x14ac:dyDescent="0.35">
      <c r="A35503">
        <v>1002456</v>
      </c>
      <c r="B35503">
        <v>0</v>
      </c>
      <c r="C35503" s="2">
        <v>31352</v>
      </c>
      <c r="D35503">
        <v>0</v>
      </c>
      <c r="E35503">
        <v>42</v>
      </c>
      <c r="F35503" t="s">
        <v>997</v>
      </c>
      <c r="G35503">
        <v>12</v>
      </c>
      <c r="H35503">
        <v>0</v>
      </c>
      <c r="I35503">
        <v>6423</v>
      </c>
      <c r="J35503">
        <v>0.94499999999999995</v>
      </c>
      <c r="K35503">
        <v>18</v>
      </c>
      <c r="L35503">
        <v>0</v>
      </c>
      <c r="M35503">
        <v>0</v>
      </c>
      <c r="N35503">
        <v>1919.0462889999999</v>
      </c>
      <c r="O35503">
        <v>1919.05</v>
      </c>
      <c r="P35503">
        <v>1500</v>
      </c>
      <c r="Q35503">
        <v>419.05</v>
      </c>
      <c r="R35503">
        <v>0</v>
      </c>
      <c r="S35503">
        <v>0</v>
      </c>
      <c r="T35503">
        <v>0</v>
      </c>
      <c r="U35503" s="2">
        <v>41944</v>
      </c>
      <c r="V35503">
        <v>58.92</v>
      </c>
      <c r="X35503" s="2">
        <v>42186</v>
      </c>
    </row>
    <row r="35504" spans="1:24" x14ac:dyDescent="0.35">
      <c r="A35504">
        <v>1002483</v>
      </c>
      <c r="B35504">
        <v>0</v>
      </c>
      <c r="C35504" s="2">
        <v>38231</v>
      </c>
      <c r="D35504">
        <v>1</v>
      </c>
      <c r="E35504" t="s">
        <v>997</v>
      </c>
      <c r="F35504" t="s">
        <v>997</v>
      </c>
      <c r="G35504">
        <v>4</v>
      </c>
      <c r="H35504">
        <v>0</v>
      </c>
      <c r="I35504">
        <v>11355</v>
      </c>
      <c r="J35504">
        <v>0.95399999999999996</v>
      </c>
      <c r="K35504">
        <v>5</v>
      </c>
      <c r="L35504">
        <v>0</v>
      </c>
      <c r="M35504">
        <v>0</v>
      </c>
      <c r="N35504">
        <v>27801.885770000001</v>
      </c>
      <c r="O35504">
        <v>27367.48</v>
      </c>
      <c r="P35504">
        <v>24000</v>
      </c>
      <c r="Q35504">
        <v>3801.89</v>
      </c>
      <c r="R35504">
        <v>0</v>
      </c>
      <c r="S35504">
        <v>0</v>
      </c>
      <c r="T35504">
        <v>0</v>
      </c>
      <c r="U35504" s="2">
        <v>41153</v>
      </c>
      <c r="V35504">
        <v>22736.19</v>
      </c>
      <c r="X35504" s="2">
        <v>41548</v>
      </c>
    </row>
    <row r="35505" spans="1:24" x14ac:dyDescent="0.35">
      <c r="A35505">
        <v>1002502</v>
      </c>
      <c r="B35505">
        <v>0</v>
      </c>
      <c r="C35505" s="2">
        <v>37865</v>
      </c>
      <c r="D35505">
        <v>0</v>
      </c>
      <c r="E35505" t="s">
        <v>997</v>
      </c>
      <c r="F35505" t="s">
        <v>997</v>
      </c>
      <c r="G35505">
        <v>8</v>
      </c>
      <c r="H35505">
        <v>0</v>
      </c>
      <c r="I35505">
        <v>7298</v>
      </c>
      <c r="J35505">
        <v>0.45</v>
      </c>
      <c r="K35505">
        <v>19</v>
      </c>
      <c r="L35505">
        <v>0</v>
      </c>
      <c r="M35505">
        <v>0</v>
      </c>
      <c r="N35505">
        <v>5208.6267189999999</v>
      </c>
      <c r="O35505">
        <v>4919.26</v>
      </c>
      <c r="P35505">
        <v>4500</v>
      </c>
      <c r="Q35505">
        <v>708.63</v>
      </c>
      <c r="R35505">
        <v>0</v>
      </c>
      <c r="S35505">
        <v>0</v>
      </c>
      <c r="T35505">
        <v>0</v>
      </c>
      <c r="U35505" s="2">
        <v>41821</v>
      </c>
      <c r="V35505">
        <v>724.2</v>
      </c>
      <c r="X35505" s="2">
        <v>42461</v>
      </c>
    </row>
    <row r="35506" spans="1:24" x14ac:dyDescent="0.35">
      <c r="A35506">
        <v>1002509</v>
      </c>
      <c r="B35506">
        <v>0</v>
      </c>
      <c r="C35506" s="2">
        <v>36892</v>
      </c>
      <c r="D35506">
        <v>0</v>
      </c>
      <c r="E35506" t="s">
        <v>997</v>
      </c>
      <c r="F35506" t="s">
        <v>997</v>
      </c>
      <c r="G35506">
        <v>5</v>
      </c>
      <c r="H35506">
        <v>0</v>
      </c>
      <c r="I35506">
        <v>1897</v>
      </c>
      <c r="J35506">
        <v>0.998</v>
      </c>
      <c r="K35506">
        <v>16</v>
      </c>
      <c r="L35506">
        <v>0</v>
      </c>
      <c r="M35506">
        <v>0</v>
      </c>
      <c r="N35506">
        <v>4276.344427</v>
      </c>
      <c r="O35506">
        <v>4276.34</v>
      </c>
      <c r="P35506">
        <v>4100</v>
      </c>
      <c r="Q35506">
        <v>176.34</v>
      </c>
      <c r="R35506">
        <v>0</v>
      </c>
      <c r="S35506">
        <v>0</v>
      </c>
      <c r="T35506">
        <v>0</v>
      </c>
      <c r="U35506" s="2">
        <v>40940</v>
      </c>
      <c r="V35506">
        <v>3983.83</v>
      </c>
      <c r="X35506" s="2">
        <v>40940</v>
      </c>
    </row>
    <row r="35507" spans="1:24" x14ac:dyDescent="0.35">
      <c r="A35507">
        <v>1002518</v>
      </c>
      <c r="B35507">
        <v>0</v>
      </c>
      <c r="C35507" s="2">
        <v>35490</v>
      </c>
      <c r="D35507">
        <v>0</v>
      </c>
      <c r="E35507" t="s">
        <v>997</v>
      </c>
      <c r="F35507" t="s">
        <v>997</v>
      </c>
      <c r="G35507">
        <v>11</v>
      </c>
      <c r="H35507">
        <v>0</v>
      </c>
      <c r="I35507">
        <v>10985</v>
      </c>
      <c r="J35507">
        <v>0.184</v>
      </c>
      <c r="K35507">
        <v>13</v>
      </c>
      <c r="L35507">
        <v>2565</v>
      </c>
      <c r="M35507">
        <v>2565</v>
      </c>
      <c r="N35507">
        <v>23208.51</v>
      </c>
      <c r="O35507">
        <v>23208.51</v>
      </c>
      <c r="P35507">
        <v>17434.72</v>
      </c>
      <c r="Q35507">
        <v>5773.79</v>
      </c>
      <c r="R35507">
        <v>0</v>
      </c>
      <c r="S35507">
        <v>0</v>
      </c>
      <c r="T35507">
        <v>0</v>
      </c>
      <c r="U35507" s="2">
        <v>42491</v>
      </c>
      <c r="V35507">
        <v>431.37</v>
      </c>
      <c r="W35507">
        <v>42522</v>
      </c>
      <c r="X35507" s="2">
        <v>42461</v>
      </c>
    </row>
    <row r="35508" spans="1:24" x14ac:dyDescent="0.35">
      <c r="A35508">
        <v>1002534</v>
      </c>
      <c r="B35508">
        <v>0</v>
      </c>
      <c r="C35508" s="2">
        <v>35309</v>
      </c>
      <c r="D35508">
        <v>1</v>
      </c>
      <c r="E35508">
        <v>57</v>
      </c>
      <c r="F35508" t="s">
        <v>997</v>
      </c>
      <c r="G35508">
        <v>7</v>
      </c>
      <c r="H35508">
        <v>0</v>
      </c>
      <c r="I35508">
        <v>3340</v>
      </c>
      <c r="J35508">
        <v>0.79500000000000004</v>
      </c>
      <c r="K35508">
        <v>17</v>
      </c>
      <c r="L35508">
        <v>0</v>
      </c>
      <c r="M35508">
        <v>0</v>
      </c>
      <c r="N35508">
        <v>4523.74</v>
      </c>
      <c r="O35508">
        <v>4523.74</v>
      </c>
      <c r="P35508">
        <v>3358.71</v>
      </c>
      <c r="Q35508">
        <v>1141.8900000000001</v>
      </c>
      <c r="R35508">
        <v>0</v>
      </c>
      <c r="S35508">
        <v>23.14</v>
      </c>
      <c r="T35508">
        <v>0</v>
      </c>
      <c r="U35508" s="2">
        <v>41640</v>
      </c>
      <c r="V35508">
        <v>173.99</v>
      </c>
      <c r="X35508" s="2">
        <v>41791</v>
      </c>
    </row>
    <row r="35509" spans="1:24" x14ac:dyDescent="0.35">
      <c r="A35509">
        <v>1002546</v>
      </c>
      <c r="B35509">
        <v>0</v>
      </c>
      <c r="C35509" s="2">
        <v>29921</v>
      </c>
      <c r="D35509">
        <v>1</v>
      </c>
      <c r="E35509" t="s">
        <v>997</v>
      </c>
      <c r="F35509" t="s">
        <v>997</v>
      </c>
      <c r="G35509">
        <v>2</v>
      </c>
      <c r="H35509">
        <v>0</v>
      </c>
      <c r="I35509">
        <v>4825</v>
      </c>
      <c r="J35509">
        <v>0.38600000000000001</v>
      </c>
      <c r="K35509">
        <v>10</v>
      </c>
      <c r="L35509">
        <v>0</v>
      </c>
      <c r="M35509">
        <v>0</v>
      </c>
      <c r="N35509">
        <v>9054.24</v>
      </c>
      <c r="O35509">
        <v>9054.24</v>
      </c>
      <c r="P35509">
        <v>4859.25</v>
      </c>
      <c r="Q35509">
        <v>3313.88</v>
      </c>
      <c r="R35509">
        <v>0</v>
      </c>
      <c r="S35509">
        <v>881.11</v>
      </c>
      <c r="T35509">
        <v>8.5168000070000005</v>
      </c>
      <c r="U35509" s="2">
        <v>41821</v>
      </c>
      <c r="V35509">
        <v>256.33</v>
      </c>
      <c r="X35509" s="2">
        <v>41821</v>
      </c>
    </row>
    <row r="35510" spans="1:24" x14ac:dyDescent="0.35">
      <c r="A35510">
        <v>1002556</v>
      </c>
      <c r="B35510">
        <v>1</v>
      </c>
      <c r="C35510" s="2">
        <v>34151</v>
      </c>
      <c r="D35510">
        <v>0</v>
      </c>
      <c r="E35510">
        <v>5</v>
      </c>
      <c r="F35510" t="s">
        <v>997</v>
      </c>
      <c r="G35510">
        <v>10</v>
      </c>
      <c r="H35510">
        <v>0</v>
      </c>
      <c r="I35510">
        <v>49936</v>
      </c>
      <c r="J35510">
        <v>0.97699999999999998</v>
      </c>
      <c r="K35510">
        <v>42</v>
      </c>
      <c r="L35510">
        <v>1800</v>
      </c>
      <c r="M35510">
        <v>1800</v>
      </c>
      <c r="N35510">
        <v>16755.62</v>
      </c>
      <c r="O35510">
        <v>16755.62</v>
      </c>
      <c r="P35510">
        <v>10200.290000000001</v>
      </c>
      <c r="Q35510">
        <v>6555.33</v>
      </c>
      <c r="R35510">
        <v>0</v>
      </c>
      <c r="S35510">
        <v>0</v>
      </c>
      <c r="T35510">
        <v>0</v>
      </c>
      <c r="U35510" s="2">
        <v>42491</v>
      </c>
      <c r="V35510">
        <v>311.49</v>
      </c>
      <c r="W35510">
        <v>42522</v>
      </c>
      <c r="X35510" s="2">
        <v>42491</v>
      </c>
    </row>
    <row r="35511" spans="1:24" x14ac:dyDescent="0.35">
      <c r="A35511">
        <v>1002562</v>
      </c>
      <c r="B35511">
        <v>0</v>
      </c>
      <c r="C35511" s="2">
        <v>36342</v>
      </c>
      <c r="D35511">
        <v>4</v>
      </c>
      <c r="E35511" t="s">
        <v>997</v>
      </c>
      <c r="F35511" t="s">
        <v>997</v>
      </c>
      <c r="G35511">
        <v>9</v>
      </c>
      <c r="H35511">
        <v>0</v>
      </c>
      <c r="I35511">
        <v>3712</v>
      </c>
      <c r="J35511">
        <v>0.184</v>
      </c>
      <c r="K35511">
        <v>18</v>
      </c>
      <c r="L35511">
        <v>0</v>
      </c>
      <c r="M35511">
        <v>0</v>
      </c>
      <c r="N35511">
        <v>36832.999029999999</v>
      </c>
      <c r="O35511">
        <v>36833</v>
      </c>
      <c r="P35511">
        <v>31300</v>
      </c>
      <c r="Q35511">
        <v>5533</v>
      </c>
      <c r="R35511">
        <v>0</v>
      </c>
      <c r="S35511">
        <v>0</v>
      </c>
      <c r="T35511">
        <v>0</v>
      </c>
      <c r="U35511" s="2">
        <v>41671</v>
      </c>
      <c r="V35511">
        <v>9943.81</v>
      </c>
      <c r="X35511" s="2">
        <v>42339</v>
      </c>
    </row>
    <row r="35512" spans="1:24" x14ac:dyDescent="0.35">
      <c r="A35512">
        <v>1002568</v>
      </c>
      <c r="B35512">
        <v>0</v>
      </c>
      <c r="C35512" s="2">
        <v>33970</v>
      </c>
      <c r="D35512">
        <v>1</v>
      </c>
      <c r="E35512" t="s">
        <v>997</v>
      </c>
      <c r="F35512" t="s">
        <v>997</v>
      </c>
      <c r="G35512">
        <v>5</v>
      </c>
      <c r="H35512">
        <v>0</v>
      </c>
      <c r="I35512">
        <v>69539</v>
      </c>
      <c r="J35512">
        <v>0.17799999999999999</v>
      </c>
      <c r="K35512">
        <v>19</v>
      </c>
      <c r="L35512">
        <v>0</v>
      </c>
      <c r="M35512">
        <v>0</v>
      </c>
      <c r="N35512">
        <v>25947.534830000001</v>
      </c>
      <c r="O35512">
        <v>25843.74</v>
      </c>
      <c r="P35512">
        <v>25000</v>
      </c>
      <c r="Q35512">
        <v>947.53</v>
      </c>
      <c r="R35512">
        <v>0</v>
      </c>
      <c r="S35512">
        <v>0</v>
      </c>
      <c r="T35512">
        <v>0</v>
      </c>
      <c r="U35512" s="2">
        <v>41365</v>
      </c>
      <c r="V35512">
        <v>83.75</v>
      </c>
      <c r="X35512" s="2">
        <v>41365</v>
      </c>
    </row>
    <row r="35513" spans="1:24" x14ac:dyDescent="0.35">
      <c r="A35513">
        <v>1002575</v>
      </c>
      <c r="B35513">
        <v>0</v>
      </c>
      <c r="C35513" s="2">
        <v>34455</v>
      </c>
      <c r="D35513">
        <v>1</v>
      </c>
      <c r="E35513" t="s">
        <v>997</v>
      </c>
      <c r="F35513" t="s">
        <v>997</v>
      </c>
      <c r="G35513">
        <v>13</v>
      </c>
      <c r="H35513">
        <v>0</v>
      </c>
      <c r="I35513">
        <v>1265</v>
      </c>
      <c r="J35513">
        <v>1.7999999999999999E-2</v>
      </c>
      <c r="K35513">
        <v>20</v>
      </c>
      <c r="L35513">
        <v>0</v>
      </c>
      <c r="M35513">
        <v>0</v>
      </c>
      <c r="N35513">
        <v>43839.222029999997</v>
      </c>
      <c r="O35513">
        <v>43776.59</v>
      </c>
      <c r="P35513">
        <v>35000</v>
      </c>
      <c r="Q35513">
        <v>8839.2199999999993</v>
      </c>
      <c r="R35513">
        <v>0</v>
      </c>
      <c r="S35513">
        <v>0</v>
      </c>
      <c r="T35513">
        <v>0</v>
      </c>
      <c r="U35513" s="2">
        <v>41671</v>
      </c>
      <c r="V35513">
        <v>22942.74</v>
      </c>
      <c r="X35513" s="2">
        <v>41671</v>
      </c>
    </row>
    <row r="35514" spans="1:24" x14ac:dyDescent="0.35">
      <c r="A35514">
        <v>1002584</v>
      </c>
      <c r="B35514">
        <v>0</v>
      </c>
      <c r="C35514" s="2">
        <v>25082</v>
      </c>
      <c r="D35514">
        <v>0</v>
      </c>
      <c r="E35514" t="s">
        <v>997</v>
      </c>
      <c r="F35514" t="s">
        <v>997</v>
      </c>
      <c r="G35514">
        <v>11</v>
      </c>
      <c r="H35514">
        <v>0</v>
      </c>
      <c r="I35514">
        <v>7054</v>
      </c>
      <c r="J35514">
        <v>0.108</v>
      </c>
      <c r="K35514">
        <v>23</v>
      </c>
      <c r="L35514">
        <v>0</v>
      </c>
      <c r="M35514">
        <v>0</v>
      </c>
      <c r="N35514">
        <v>10956.775960000001</v>
      </c>
      <c r="O35514">
        <v>10956.78</v>
      </c>
      <c r="P35514">
        <v>10000</v>
      </c>
      <c r="Q35514">
        <v>956.78</v>
      </c>
      <c r="R35514">
        <v>0</v>
      </c>
      <c r="S35514">
        <v>0</v>
      </c>
      <c r="T35514">
        <v>0</v>
      </c>
      <c r="U35514" s="2">
        <v>41944</v>
      </c>
      <c r="V35514">
        <v>307.55</v>
      </c>
      <c r="X35514" s="2">
        <v>42278</v>
      </c>
    </row>
    <row r="35515" spans="1:24" x14ac:dyDescent="0.35">
      <c r="A35515">
        <v>1002589</v>
      </c>
      <c r="B35515">
        <v>1</v>
      </c>
      <c r="C35515" s="2">
        <v>38169</v>
      </c>
      <c r="D35515">
        <v>1</v>
      </c>
      <c r="E35515">
        <v>17</v>
      </c>
      <c r="F35515" t="s">
        <v>997</v>
      </c>
      <c r="G35515">
        <v>9</v>
      </c>
      <c r="H35515">
        <v>0</v>
      </c>
      <c r="I35515">
        <v>9496</v>
      </c>
      <c r="J35515">
        <v>0.61299999999999999</v>
      </c>
      <c r="K35515">
        <v>15</v>
      </c>
      <c r="L35515">
        <v>0</v>
      </c>
      <c r="M35515">
        <v>0</v>
      </c>
      <c r="N35515">
        <v>12708.072039999999</v>
      </c>
      <c r="O35515">
        <v>12708.07</v>
      </c>
      <c r="P35515">
        <v>10000</v>
      </c>
      <c r="Q35515">
        <v>2708.07</v>
      </c>
      <c r="R35515">
        <v>0</v>
      </c>
      <c r="S35515">
        <v>0</v>
      </c>
      <c r="T35515">
        <v>0</v>
      </c>
      <c r="U35515" s="2">
        <v>41944</v>
      </c>
      <c r="V35515">
        <v>358.3</v>
      </c>
      <c r="X35515" s="2">
        <v>41944</v>
      </c>
    </row>
    <row r="35516" spans="1:24" x14ac:dyDescent="0.35">
      <c r="A35516">
        <v>1002603</v>
      </c>
      <c r="B35516">
        <v>0</v>
      </c>
      <c r="C35516" s="2">
        <v>33055</v>
      </c>
      <c r="D35516">
        <v>1</v>
      </c>
      <c r="E35516" t="s">
        <v>997</v>
      </c>
      <c r="F35516" t="s">
        <v>997</v>
      </c>
      <c r="G35516">
        <v>10</v>
      </c>
      <c r="H35516">
        <v>0</v>
      </c>
      <c r="I35516">
        <v>43209</v>
      </c>
      <c r="J35516">
        <v>0.41299999999999998</v>
      </c>
      <c r="K35516">
        <v>32</v>
      </c>
      <c r="L35516">
        <v>0</v>
      </c>
      <c r="M35516">
        <v>0</v>
      </c>
      <c r="N35516">
        <v>38965.35368</v>
      </c>
      <c r="O35516">
        <v>38932.879999999997</v>
      </c>
      <c r="P35516">
        <v>30000</v>
      </c>
      <c r="Q35516">
        <v>8965.35</v>
      </c>
      <c r="R35516">
        <v>0</v>
      </c>
      <c r="S35516">
        <v>0</v>
      </c>
      <c r="T35516">
        <v>0</v>
      </c>
      <c r="U35516" s="2">
        <v>41821</v>
      </c>
      <c r="V35516">
        <v>16815.09</v>
      </c>
      <c r="X35516" s="2">
        <v>41821</v>
      </c>
    </row>
    <row r="35517" spans="1:24" x14ac:dyDescent="0.35">
      <c r="A35517">
        <v>1002610</v>
      </c>
      <c r="B35517">
        <v>0</v>
      </c>
      <c r="C35517" s="2">
        <v>31564</v>
      </c>
      <c r="D35517">
        <v>2</v>
      </c>
      <c r="E35517">
        <v>24</v>
      </c>
      <c r="F35517" t="s">
        <v>997</v>
      </c>
      <c r="G35517">
        <v>5</v>
      </c>
      <c r="H35517">
        <v>0</v>
      </c>
      <c r="I35517">
        <v>6524</v>
      </c>
      <c r="J35517">
        <v>0.52200000000000002</v>
      </c>
      <c r="K35517">
        <v>11</v>
      </c>
      <c r="L35517">
        <v>0</v>
      </c>
      <c r="M35517">
        <v>0</v>
      </c>
      <c r="N35517">
        <v>5130.2671419999997</v>
      </c>
      <c r="O35517">
        <v>5130.2700000000004</v>
      </c>
      <c r="P35517">
        <v>4200</v>
      </c>
      <c r="Q35517">
        <v>930.27</v>
      </c>
      <c r="R35517">
        <v>0</v>
      </c>
      <c r="S35517">
        <v>0</v>
      </c>
      <c r="T35517">
        <v>0</v>
      </c>
      <c r="U35517" s="2">
        <v>41944</v>
      </c>
      <c r="V35517">
        <v>148.49</v>
      </c>
      <c r="X35517" s="2">
        <v>41944</v>
      </c>
    </row>
    <row r="35518" spans="1:24" x14ac:dyDescent="0.35">
      <c r="A35518">
        <v>1002635</v>
      </c>
      <c r="B35518">
        <v>0</v>
      </c>
      <c r="C35518" s="2">
        <v>36526</v>
      </c>
      <c r="D35518">
        <v>1</v>
      </c>
      <c r="E35518" t="s">
        <v>997</v>
      </c>
      <c r="F35518" t="s">
        <v>997</v>
      </c>
      <c r="G35518">
        <v>7</v>
      </c>
      <c r="H35518">
        <v>0</v>
      </c>
      <c r="I35518">
        <v>5434</v>
      </c>
      <c r="J35518">
        <v>0.27900000000000003</v>
      </c>
      <c r="K35518">
        <v>10</v>
      </c>
      <c r="L35518">
        <v>0</v>
      </c>
      <c r="M35518">
        <v>0</v>
      </c>
      <c r="N35518">
        <v>29708.63997</v>
      </c>
      <c r="O35518">
        <v>29708.639999999999</v>
      </c>
      <c r="P35518">
        <v>21600</v>
      </c>
      <c r="Q35518">
        <v>8108.64</v>
      </c>
      <c r="R35518">
        <v>0</v>
      </c>
      <c r="S35518">
        <v>0</v>
      </c>
      <c r="T35518">
        <v>0</v>
      </c>
      <c r="U35518" s="2">
        <v>42491</v>
      </c>
      <c r="V35518">
        <v>3372.41</v>
      </c>
      <c r="X35518" s="2">
        <v>42491</v>
      </c>
    </row>
    <row r="35519" spans="1:24" x14ac:dyDescent="0.35">
      <c r="A35519">
        <v>1002680</v>
      </c>
      <c r="B35519">
        <v>0</v>
      </c>
      <c r="C35519" s="2">
        <v>36892</v>
      </c>
      <c r="D35519">
        <v>3</v>
      </c>
      <c r="E35519" t="s">
        <v>997</v>
      </c>
      <c r="F35519" t="s">
        <v>997</v>
      </c>
      <c r="G35519">
        <v>4</v>
      </c>
      <c r="H35519">
        <v>0</v>
      </c>
      <c r="I35519">
        <v>256</v>
      </c>
      <c r="J35519">
        <v>0.42699999999999999</v>
      </c>
      <c r="K35519">
        <v>11</v>
      </c>
      <c r="L35519">
        <v>0</v>
      </c>
      <c r="M35519">
        <v>0</v>
      </c>
      <c r="N35519">
        <v>2467.7615000000001</v>
      </c>
      <c r="O35519">
        <v>2467.7600000000002</v>
      </c>
      <c r="P35519">
        <v>2000</v>
      </c>
      <c r="Q35519">
        <v>467.76</v>
      </c>
      <c r="R35519">
        <v>0</v>
      </c>
      <c r="S35519">
        <v>0</v>
      </c>
      <c r="T35519">
        <v>0</v>
      </c>
      <c r="U35519" s="2">
        <v>41671</v>
      </c>
      <c r="V35519">
        <v>658.16</v>
      </c>
      <c r="X35519" s="2">
        <v>42461</v>
      </c>
    </row>
    <row r="35520" spans="1:24" x14ac:dyDescent="0.35">
      <c r="A35520">
        <v>1002681</v>
      </c>
      <c r="B35520">
        <v>0</v>
      </c>
      <c r="C35520" s="2">
        <v>35977</v>
      </c>
      <c r="D35520">
        <v>0</v>
      </c>
      <c r="E35520" t="s">
        <v>997</v>
      </c>
      <c r="F35520" t="s">
        <v>997</v>
      </c>
      <c r="G35520">
        <v>4</v>
      </c>
      <c r="H35520">
        <v>0</v>
      </c>
      <c r="I35520">
        <v>17034</v>
      </c>
      <c r="J35520">
        <v>0.79600000000000004</v>
      </c>
      <c r="K35520">
        <v>17</v>
      </c>
      <c r="L35520">
        <v>0</v>
      </c>
      <c r="M35520">
        <v>0</v>
      </c>
      <c r="N35520">
        <v>19282.520280000001</v>
      </c>
      <c r="O35520">
        <v>19282.52</v>
      </c>
      <c r="P35520">
        <v>16000</v>
      </c>
      <c r="Q35520">
        <v>3282.52</v>
      </c>
      <c r="R35520">
        <v>0</v>
      </c>
      <c r="S35520">
        <v>0</v>
      </c>
      <c r="T35520">
        <v>0</v>
      </c>
      <c r="U35520" s="2">
        <v>41609</v>
      </c>
      <c r="V35520">
        <v>10817.14</v>
      </c>
      <c r="X35520" s="2">
        <v>42491</v>
      </c>
    </row>
    <row r="35521" spans="1:24" x14ac:dyDescent="0.35">
      <c r="A35521">
        <v>1002710</v>
      </c>
      <c r="B35521">
        <v>0</v>
      </c>
      <c r="C35521" s="2">
        <v>38777</v>
      </c>
      <c r="D35521">
        <v>1</v>
      </c>
      <c r="E35521" t="s">
        <v>997</v>
      </c>
      <c r="F35521" t="s">
        <v>997</v>
      </c>
      <c r="G35521">
        <v>6</v>
      </c>
      <c r="H35521">
        <v>0</v>
      </c>
      <c r="I35521">
        <v>5824</v>
      </c>
      <c r="J35521">
        <v>0.315</v>
      </c>
      <c r="K35521">
        <v>13</v>
      </c>
      <c r="L35521">
        <v>0</v>
      </c>
      <c r="M35521">
        <v>0</v>
      </c>
      <c r="N35521">
        <v>1125.797885</v>
      </c>
      <c r="O35521">
        <v>1125.8</v>
      </c>
      <c r="P35521">
        <v>1000</v>
      </c>
      <c r="Q35521">
        <v>125.8</v>
      </c>
      <c r="R35521">
        <v>0</v>
      </c>
      <c r="S35521">
        <v>0</v>
      </c>
      <c r="T35521">
        <v>0</v>
      </c>
      <c r="U35521" s="2">
        <v>41883</v>
      </c>
      <c r="V35521">
        <v>94.99</v>
      </c>
      <c r="X35521" s="2">
        <v>41883</v>
      </c>
    </row>
    <row r="35522" spans="1:24" x14ac:dyDescent="0.35">
      <c r="A35522">
        <v>1002722</v>
      </c>
      <c r="B35522">
        <v>0</v>
      </c>
      <c r="C35522" s="2">
        <v>37803</v>
      </c>
      <c r="D35522">
        <v>1</v>
      </c>
      <c r="E35522">
        <v>38</v>
      </c>
      <c r="F35522" t="s">
        <v>997</v>
      </c>
      <c r="G35522">
        <v>9</v>
      </c>
      <c r="H35522">
        <v>0</v>
      </c>
      <c r="I35522">
        <v>4816</v>
      </c>
      <c r="J35522">
        <v>0.38800000000000001</v>
      </c>
      <c r="K35522">
        <v>24</v>
      </c>
      <c r="L35522">
        <v>0</v>
      </c>
      <c r="M35522">
        <v>0</v>
      </c>
      <c r="N35522">
        <v>11187.718070000001</v>
      </c>
      <c r="O35522">
        <v>11187.72</v>
      </c>
      <c r="P35522">
        <v>10000</v>
      </c>
      <c r="Q35522">
        <v>1187.72</v>
      </c>
      <c r="R35522">
        <v>0</v>
      </c>
      <c r="S35522">
        <v>0</v>
      </c>
      <c r="T35522">
        <v>0</v>
      </c>
      <c r="U35522" s="2">
        <v>41183</v>
      </c>
      <c r="V35522">
        <v>7741.72</v>
      </c>
      <c r="X35522" s="2">
        <v>41183</v>
      </c>
    </row>
    <row r="35523" spans="1:24" x14ac:dyDescent="0.35">
      <c r="A35523">
        <v>1002729</v>
      </c>
      <c r="B35523">
        <v>0</v>
      </c>
      <c r="C35523" s="2">
        <v>34182</v>
      </c>
      <c r="D35523">
        <v>1</v>
      </c>
      <c r="E35523" t="s">
        <v>997</v>
      </c>
      <c r="F35523" t="s">
        <v>997</v>
      </c>
      <c r="G35523">
        <v>10</v>
      </c>
      <c r="H35523">
        <v>0</v>
      </c>
      <c r="I35523">
        <v>18125</v>
      </c>
      <c r="J35523">
        <v>0.40300000000000002</v>
      </c>
      <c r="K35523">
        <v>33</v>
      </c>
      <c r="L35523">
        <v>1571</v>
      </c>
      <c r="M35523">
        <v>1571</v>
      </c>
      <c r="N35523">
        <v>14114.79</v>
      </c>
      <c r="O35523">
        <v>14114.79</v>
      </c>
      <c r="P35523">
        <v>10604.25</v>
      </c>
      <c r="Q35523">
        <v>3510.54</v>
      </c>
      <c r="R35523">
        <v>0</v>
      </c>
      <c r="S35523">
        <v>0</v>
      </c>
      <c r="T35523">
        <v>0</v>
      </c>
      <c r="U35523" s="2">
        <v>42491</v>
      </c>
      <c r="V35523">
        <v>262.60000000000002</v>
      </c>
      <c r="W35523">
        <v>42522</v>
      </c>
      <c r="X35523" s="2">
        <v>42491</v>
      </c>
    </row>
    <row r="35524" spans="1:24" x14ac:dyDescent="0.35">
      <c r="A35524">
        <v>1002746</v>
      </c>
      <c r="B35524">
        <v>0</v>
      </c>
      <c r="C35524" s="2">
        <v>35674</v>
      </c>
      <c r="D35524">
        <v>0</v>
      </c>
      <c r="E35524" t="s">
        <v>997</v>
      </c>
      <c r="F35524" t="s">
        <v>997</v>
      </c>
      <c r="G35524">
        <v>6</v>
      </c>
      <c r="H35524">
        <v>0</v>
      </c>
      <c r="I35524">
        <v>8045</v>
      </c>
      <c r="J35524">
        <v>0.44700000000000001</v>
      </c>
      <c r="K35524">
        <v>37</v>
      </c>
      <c r="L35524">
        <v>0</v>
      </c>
      <c r="M35524">
        <v>0</v>
      </c>
      <c r="N35524">
        <v>10962.191650000001</v>
      </c>
      <c r="O35524">
        <v>10962.19</v>
      </c>
      <c r="P35524">
        <v>10000</v>
      </c>
      <c r="Q35524">
        <v>962.19</v>
      </c>
      <c r="R35524">
        <v>0</v>
      </c>
      <c r="S35524">
        <v>0</v>
      </c>
      <c r="T35524">
        <v>0</v>
      </c>
      <c r="U35524" s="2">
        <v>41426</v>
      </c>
      <c r="V35524">
        <v>5332.01</v>
      </c>
      <c r="X35524" s="2">
        <v>42370</v>
      </c>
    </row>
    <row r="35525" spans="1:24" x14ac:dyDescent="0.35">
      <c r="A35525">
        <v>1002752</v>
      </c>
      <c r="B35525">
        <v>0</v>
      </c>
      <c r="C35525" s="2">
        <v>35947</v>
      </c>
      <c r="D35525">
        <v>1</v>
      </c>
      <c r="E35525" t="s">
        <v>997</v>
      </c>
      <c r="F35525" t="s">
        <v>997</v>
      </c>
      <c r="G35525">
        <v>7</v>
      </c>
      <c r="H35525">
        <v>0</v>
      </c>
      <c r="I35525">
        <v>12424</v>
      </c>
      <c r="J35525">
        <v>0.65</v>
      </c>
      <c r="K35525">
        <v>15</v>
      </c>
      <c r="L35525">
        <v>0</v>
      </c>
      <c r="M35525">
        <v>0</v>
      </c>
      <c r="N35525">
        <v>22701.818019999999</v>
      </c>
      <c r="O35525">
        <v>22701.82</v>
      </c>
      <c r="P35525">
        <v>20900</v>
      </c>
      <c r="Q35525">
        <v>1801.82</v>
      </c>
      <c r="R35525">
        <v>0</v>
      </c>
      <c r="S35525">
        <v>0</v>
      </c>
      <c r="T35525">
        <v>0</v>
      </c>
      <c r="U35525" s="2">
        <v>41122</v>
      </c>
      <c r="V35525">
        <v>17098.39</v>
      </c>
      <c r="X35525" s="2">
        <v>41122</v>
      </c>
    </row>
    <row r="35526" spans="1:24" x14ac:dyDescent="0.35">
      <c r="A35526">
        <v>1002778</v>
      </c>
      <c r="B35526">
        <v>0</v>
      </c>
      <c r="C35526" s="2">
        <v>25082</v>
      </c>
      <c r="D35526">
        <v>2</v>
      </c>
      <c r="E35526" t="s">
        <v>997</v>
      </c>
      <c r="F35526" t="s">
        <v>997</v>
      </c>
      <c r="G35526">
        <v>14</v>
      </c>
      <c r="H35526">
        <v>0</v>
      </c>
      <c r="I35526">
        <v>4614</v>
      </c>
      <c r="J35526">
        <v>5.1999999999999998E-2</v>
      </c>
      <c r="K35526">
        <v>51</v>
      </c>
      <c r="L35526">
        <v>0</v>
      </c>
      <c r="M35526">
        <v>0</v>
      </c>
      <c r="N35526">
        <v>14076.096089999999</v>
      </c>
      <c r="O35526">
        <v>13988.12</v>
      </c>
      <c r="P35526">
        <v>12000</v>
      </c>
      <c r="Q35526">
        <v>2076.1</v>
      </c>
      <c r="R35526">
        <v>0</v>
      </c>
      <c r="S35526">
        <v>0</v>
      </c>
      <c r="T35526">
        <v>0</v>
      </c>
      <c r="U35526" s="2">
        <v>41334</v>
      </c>
      <c r="V35526">
        <v>9872.83</v>
      </c>
      <c r="X35526" s="2">
        <v>42491</v>
      </c>
    </row>
    <row r="35527" spans="1:24" x14ac:dyDescent="0.35">
      <c r="A35527">
        <v>1002790</v>
      </c>
      <c r="B35527">
        <v>1</v>
      </c>
      <c r="C35527" s="2">
        <v>37196</v>
      </c>
      <c r="D35527">
        <v>2</v>
      </c>
      <c r="E35527">
        <v>14</v>
      </c>
      <c r="F35527" t="s">
        <v>997</v>
      </c>
      <c r="G35527">
        <v>12</v>
      </c>
      <c r="H35527">
        <v>0</v>
      </c>
      <c r="I35527">
        <v>279</v>
      </c>
      <c r="J35527">
        <v>1.7999999999999999E-2</v>
      </c>
      <c r="K35527">
        <v>32</v>
      </c>
      <c r="L35527">
        <v>0</v>
      </c>
      <c r="M35527">
        <v>0</v>
      </c>
      <c r="N35527">
        <v>4872.3824780000004</v>
      </c>
      <c r="O35527">
        <v>4872.38</v>
      </c>
      <c r="P35527">
        <v>4200</v>
      </c>
      <c r="Q35527">
        <v>672.38</v>
      </c>
      <c r="R35527">
        <v>0</v>
      </c>
      <c r="S35527">
        <v>0</v>
      </c>
      <c r="T35527">
        <v>0</v>
      </c>
      <c r="U35527" s="2">
        <v>41944</v>
      </c>
      <c r="V35527">
        <v>142.07</v>
      </c>
      <c r="X35527" s="2">
        <v>41944</v>
      </c>
    </row>
    <row r="35528" spans="1:24" x14ac:dyDescent="0.35">
      <c r="A35528">
        <v>1002809</v>
      </c>
      <c r="B35528">
        <v>0</v>
      </c>
      <c r="C35528" s="2">
        <v>38534</v>
      </c>
      <c r="D35528">
        <v>1</v>
      </c>
      <c r="E35528" t="s">
        <v>997</v>
      </c>
      <c r="F35528" t="s">
        <v>997</v>
      </c>
      <c r="G35528">
        <v>8</v>
      </c>
      <c r="H35528">
        <v>0</v>
      </c>
      <c r="I35528">
        <v>12449</v>
      </c>
      <c r="J35528">
        <v>0.59599999999999997</v>
      </c>
      <c r="K35528">
        <v>8</v>
      </c>
      <c r="L35528">
        <v>0</v>
      </c>
      <c r="M35528">
        <v>0</v>
      </c>
      <c r="N35528">
        <v>22051.100040000001</v>
      </c>
      <c r="O35528">
        <v>22051.1</v>
      </c>
      <c r="P35528">
        <v>15000</v>
      </c>
      <c r="Q35528">
        <v>7051.1</v>
      </c>
      <c r="R35528">
        <v>0</v>
      </c>
      <c r="S35528">
        <v>0</v>
      </c>
      <c r="T35528">
        <v>0</v>
      </c>
      <c r="U35528" s="2">
        <v>42278</v>
      </c>
      <c r="V35528">
        <v>4826.07</v>
      </c>
      <c r="X35528" s="2">
        <v>42278</v>
      </c>
    </row>
    <row r="35529" spans="1:24" x14ac:dyDescent="0.35">
      <c r="A35529">
        <v>1002813</v>
      </c>
      <c r="B35529">
        <v>1</v>
      </c>
      <c r="C35529" s="2">
        <v>35339</v>
      </c>
      <c r="D35529">
        <v>0</v>
      </c>
      <c r="E35529">
        <v>5</v>
      </c>
      <c r="F35529" t="s">
        <v>997</v>
      </c>
      <c r="G35529">
        <v>5</v>
      </c>
      <c r="H35529">
        <v>0</v>
      </c>
      <c r="I35529">
        <v>19099</v>
      </c>
      <c r="J35529">
        <v>0.66300000000000003</v>
      </c>
      <c r="K35529">
        <v>36</v>
      </c>
      <c r="L35529">
        <v>0</v>
      </c>
      <c r="M35529">
        <v>0</v>
      </c>
      <c r="N35529">
        <v>22554.093390000002</v>
      </c>
      <c r="O35529">
        <v>22554.09</v>
      </c>
      <c r="P35529">
        <v>20000</v>
      </c>
      <c r="Q35529">
        <v>2554.09</v>
      </c>
      <c r="R35529">
        <v>0</v>
      </c>
      <c r="S35529">
        <v>0</v>
      </c>
      <c r="T35529">
        <v>0</v>
      </c>
      <c r="U35529" s="2">
        <v>41153</v>
      </c>
      <c r="V35529">
        <v>12798.83</v>
      </c>
      <c r="X35529" s="2">
        <v>42401</v>
      </c>
    </row>
    <row r="35530" spans="1:24" x14ac:dyDescent="0.35">
      <c r="A35530">
        <v>1002859</v>
      </c>
      <c r="B35530">
        <v>1</v>
      </c>
      <c r="C35530" s="2">
        <v>36312</v>
      </c>
      <c r="D35530">
        <v>0</v>
      </c>
      <c r="E35530">
        <v>15</v>
      </c>
      <c r="F35530" t="s">
        <v>997</v>
      </c>
      <c r="G35530">
        <v>9</v>
      </c>
      <c r="H35530">
        <v>0</v>
      </c>
      <c r="I35530">
        <v>15720</v>
      </c>
      <c r="J35530">
        <v>0.91800000000000004</v>
      </c>
      <c r="K35530">
        <v>15</v>
      </c>
      <c r="L35530">
        <v>0</v>
      </c>
      <c r="M35530">
        <v>0</v>
      </c>
      <c r="N35530">
        <v>4866.2855129999998</v>
      </c>
      <c r="O35530">
        <v>4866.29</v>
      </c>
      <c r="P35530">
        <v>4200</v>
      </c>
      <c r="Q35530">
        <v>666.29</v>
      </c>
      <c r="R35530">
        <v>0</v>
      </c>
      <c r="S35530">
        <v>0</v>
      </c>
      <c r="T35530">
        <v>0</v>
      </c>
      <c r="U35530" s="2">
        <v>41518</v>
      </c>
      <c r="V35530">
        <v>1955.34</v>
      </c>
      <c r="X35530" s="2">
        <v>41640</v>
      </c>
    </row>
    <row r="35531" spans="1:24" x14ac:dyDescent="0.35">
      <c r="A35531">
        <v>1002861</v>
      </c>
      <c r="B35531">
        <v>0</v>
      </c>
      <c r="C35531" s="2">
        <v>35551</v>
      </c>
      <c r="D35531">
        <v>2</v>
      </c>
      <c r="E35531">
        <v>31</v>
      </c>
      <c r="F35531">
        <v>94</v>
      </c>
      <c r="G35531">
        <v>4</v>
      </c>
      <c r="H35531">
        <v>1</v>
      </c>
      <c r="I35531">
        <v>0</v>
      </c>
      <c r="J35531">
        <v>0</v>
      </c>
      <c r="K35531">
        <v>17</v>
      </c>
      <c r="L35531">
        <v>0</v>
      </c>
      <c r="M35531">
        <v>0</v>
      </c>
      <c r="N35531">
        <v>23677.32804</v>
      </c>
      <c r="O35531">
        <v>23677.33</v>
      </c>
      <c r="P35531">
        <v>20000</v>
      </c>
      <c r="Q35531">
        <v>3677.33</v>
      </c>
      <c r="R35531">
        <v>0</v>
      </c>
      <c r="S35531">
        <v>0</v>
      </c>
      <c r="T35531">
        <v>0</v>
      </c>
      <c r="U35531" s="2">
        <v>41365</v>
      </c>
      <c r="V35531">
        <v>12440.81</v>
      </c>
      <c r="X35531" s="2">
        <v>41365</v>
      </c>
    </row>
    <row r="35532" spans="1:24" x14ac:dyDescent="0.35">
      <c r="A35532">
        <v>1002862</v>
      </c>
      <c r="B35532">
        <v>0</v>
      </c>
      <c r="C35532" s="2">
        <v>35309</v>
      </c>
      <c r="D35532">
        <v>0</v>
      </c>
      <c r="E35532" t="s">
        <v>997</v>
      </c>
      <c r="F35532" t="s">
        <v>997</v>
      </c>
      <c r="G35532">
        <v>4</v>
      </c>
      <c r="H35532">
        <v>0</v>
      </c>
      <c r="I35532">
        <v>17856</v>
      </c>
      <c r="J35532">
        <v>0.56699999999999995</v>
      </c>
      <c r="K35532">
        <v>10</v>
      </c>
      <c r="L35532">
        <v>0</v>
      </c>
      <c r="M35532">
        <v>0</v>
      </c>
      <c r="N35532">
        <v>23027.921460000001</v>
      </c>
      <c r="O35532">
        <v>22737.9</v>
      </c>
      <c r="P35532">
        <v>19850</v>
      </c>
      <c r="Q35532">
        <v>3177.92</v>
      </c>
      <c r="R35532">
        <v>0</v>
      </c>
      <c r="S35532">
        <v>0</v>
      </c>
      <c r="T35532">
        <v>0</v>
      </c>
      <c r="U35532" s="2">
        <v>41944</v>
      </c>
      <c r="V35532">
        <v>655.82</v>
      </c>
      <c r="X35532" s="2">
        <v>41944</v>
      </c>
    </row>
    <row r="35533" spans="1:24" x14ac:dyDescent="0.35">
      <c r="A35533">
        <v>1002878</v>
      </c>
      <c r="B35533">
        <v>0</v>
      </c>
      <c r="C35533" s="2">
        <v>33239</v>
      </c>
      <c r="D35533">
        <v>0</v>
      </c>
      <c r="E35533">
        <v>48</v>
      </c>
      <c r="F35533" t="s">
        <v>997</v>
      </c>
      <c r="G35533">
        <v>19</v>
      </c>
      <c r="H35533">
        <v>0</v>
      </c>
      <c r="I35533">
        <v>18393</v>
      </c>
      <c r="J35533">
        <v>0.433</v>
      </c>
      <c r="K35533">
        <v>44</v>
      </c>
      <c r="L35533">
        <v>1674</v>
      </c>
      <c r="M35533">
        <v>1671</v>
      </c>
      <c r="N35533">
        <v>15505.83</v>
      </c>
      <c r="O35533">
        <v>15475.55</v>
      </c>
      <c r="P35533">
        <v>11126.06</v>
      </c>
      <c r="Q35533">
        <v>4379.7700000000004</v>
      </c>
      <c r="R35533">
        <v>0</v>
      </c>
      <c r="S35533">
        <v>0</v>
      </c>
      <c r="T35533">
        <v>0</v>
      </c>
      <c r="U35533" s="2">
        <v>42491</v>
      </c>
      <c r="V35533">
        <v>287.45999999999998</v>
      </c>
      <c r="W35533">
        <v>42522</v>
      </c>
      <c r="X35533" s="2">
        <v>42491</v>
      </c>
    </row>
    <row r="35534" spans="1:24" x14ac:dyDescent="0.35">
      <c r="A35534">
        <v>1002880</v>
      </c>
      <c r="B35534">
        <v>0</v>
      </c>
      <c r="C35534" s="2">
        <v>34274</v>
      </c>
      <c r="D35534">
        <v>1</v>
      </c>
      <c r="E35534" t="s">
        <v>997</v>
      </c>
      <c r="F35534" t="s">
        <v>997</v>
      </c>
      <c r="G35534">
        <v>15</v>
      </c>
      <c r="H35534">
        <v>0</v>
      </c>
      <c r="I35534">
        <v>32078</v>
      </c>
      <c r="J35534">
        <v>0.49299999999999999</v>
      </c>
      <c r="K35534">
        <v>41</v>
      </c>
      <c r="L35534">
        <v>0</v>
      </c>
      <c r="M35534">
        <v>0</v>
      </c>
      <c r="N35534">
        <v>19868.62</v>
      </c>
      <c r="O35534">
        <v>19868.62</v>
      </c>
      <c r="P35534">
        <v>16000</v>
      </c>
      <c r="Q35534">
        <v>3868.62</v>
      </c>
      <c r="R35534">
        <v>0</v>
      </c>
      <c r="S35534">
        <v>0</v>
      </c>
      <c r="T35534">
        <v>0</v>
      </c>
      <c r="U35534" s="2">
        <v>41974</v>
      </c>
      <c r="V35534">
        <v>562.23</v>
      </c>
      <c r="X35534" s="2">
        <v>42278</v>
      </c>
    </row>
    <row r="35535" spans="1:24" x14ac:dyDescent="0.35">
      <c r="A35535">
        <v>1002882</v>
      </c>
      <c r="B35535">
        <v>0</v>
      </c>
      <c r="C35535" s="2">
        <v>33239</v>
      </c>
      <c r="D35535">
        <v>1</v>
      </c>
      <c r="E35535">
        <v>37</v>
      </c>
      <c r="F35535" t="s">
        <v>997</v>
      </c>
      <c r="G35535">
        <v>18</v>
      </c>
      <c r="H35535">
        <v>0</v>
      </c>
      <c r="I35535">
        <v>131006</v>
      </c>
      <c r="J35535">
        <v>0.746</v>
      </c>
      <c r="K35535">
        <v>48</v>
      </c>
      <c r="L35535">
        <v>0</v>
      </c>
      <c r="M35535">
        <v>0</v>
      </c>
      <c r="N35535">
        <v>25083.718769999999</v>
      </c>
      <c r="O35535">
        <v>25083.72</v>
      </c>
      <c r="P35535">
        <v>24000</v>
      </c>
      <c r="Q35535">
        <v>1083.72</v>
      </c>
      <c r="R35535">
        <v>0</v>
      </c>
      <c r="S35535">
        <v>0</v>
      </c>
      <c r="T35535">
        <v>0</v>
      </c>
      <c r="U35535" s="2">
        <v>40940</v>
      </c>
      <c r="V35535">
        <v>23863.95</v>
      </c>
      <c r="X35535" s="2">
        <v>40940</v>
      </c>
    </row>
    <row r="35536" spans="1:24" x14ac:dyDescent="0.35">
      <c r="A35536">
        <v>1002888</v>
      </c>
      <c r="B35536">
        <v>0</v>
      </c>
      <c r="C35536" s="2">
        <v>35217</v>
      </c>
      <c r="D35536">
        <v>0</v>
      </c>
      <c r="E35536" t="s">
        <v>997</v>
      </c>
      <c r="F35536" t="s">
        <v>997</v>
      </c>
      <c r="G35536">
        <v>8</v>
      </c>
      <c r="H35536">
        <v>0</v>
      </c>
      <c r="I35536">
        <v>10913</v>
      </c>
      <c r="J35536">
        <v>0.63100000000000001</v>
      </c>
      <c r="K35536">
        <v>21</v>
      </c>
      <c r="L35536">
        <v>0</v>
      </c>
      <c r="M35536">
        <v>0</v>
      </c>
      <c r="N35536">
        <v>5375.92</v>
      </c>
      <c r="O35536">
        <v>5375.92</v>
      </c>
      <c r="P35536">
        <v>4800</v>
      </c>
      <c r="Q35536">
        <v>575.91999999999996</v>
      </c>
      <c r="R35536">
        <v>0</v>
      </c>
      <c r="S35536">
        <v>0</v>
      </c>
      <c r="T35536">
        <v>0</v>
      </c>
      <c r="U35536" s="2">
        <v>41944</v>
      </c>
      <c r="V35536">
        <v>155.58000000000001</v>
      </c>
      <c r="X35536" s="2">
        <v>42248</v>
      </c>
    </row>
    <row r="35537" spans="1:24" x14ac:dyDescent="0.35">
      <c r="A35537">
        <v>1002894</v>
      </c>
      <c r="B35537">
        <v>0</v>
      </c>
      <c r="C35537" s="2">
        <v>36800</v>
      </c>
      <c r="D35537">
        <v>1</v>
      </c>
      <c r="E35537">
        <v>42</v>
      </c>
      <c r="F35537" t="s">
        <v>997</v>
      </c>
      <c r="G35537">
        <v>3</v>
      </c>
      <c r="H35537">
        <v>0</v>
      </c>
      <c r="I35537">
        <v>686</v>
      </c>
      <c r="J35537">
        <v>0.152</v>
      </c>
      <c r="K35537">
        <v>17</v>
      </c>
      <c r="L35537">
        <v>0</v>
      </c>
      <c r="M35537">
        <v>0</v>
      </c>
      <c r="N35537">
        <v>5334.19</v>
      </c>
      <c r="O35537">
        <v>5334.19</v>
      </c>
      <c r="P35537">
        <v>1700.98</v>
      </c>
      <c r="Q35537">
        <v>2975.99</v>
      </c>
      <c r="R35537">
        <v>17.994995840000001</v>
      </c>
      <c r="S35537">
        <v>639.22</v>
      </c>
      <c r="T35537">
        <v>5.71</v>
      </c>
      <c r="U35537" s="2">
        <v>41275</v>
      </c>
      <c r="V35537">
        <v>378.36</v>
      </c>
      <c r="X35537" s="2">
        <v>41395</v>
      </c>
    </row>
    <row r="35538" spans="1:24" x14ac:dyDescent="0.35">
      <c r="A35538">
        <v>1002974</v>
      </c>
      <c r="B35538">
        <v>0</v>
      </c>
      <c r="C35538" s="2">
        <v>38231</v>
      </c>
      <c r="D35538">
        <v>0</v>
      </c>
      <c r="E35538" t="s">
        <v>997</v>
      </c>
      <c r="F35538" t="s">
        <v>997</v>
      </c>
      <c r="G35538">
        <v>11</v>
      </c>
      <c r="H35538">
        <v>0</v>
      </c>
      <c r="I35538">
        <v>4375</v>
      </c>
      <c r="J35538">
        <v>0.33300000000000002</v>
      </c>
      <c r="K35538">
        <v>12</v>
      </c>
      <c r="L35538">
        <v>0</v>
      </c>
      <c r="M35538">
        <v>0</v>
      </c>
      <c r="N35538">
        <v>4731.0822280000002</v>
      </c>
      <c r="O35538">
        <v>4731.08</v>
      </c>
      <c r="P35538">
        <v>4200</v>
      </c>
      <c r="Q35538">
        <v>531.08000000000004</v>
      </c>
      <c r="R35538">
        <v>0</v>
      </c>
      <c r="S35538">
        <v>0</v>
      </c>
      <c r="T35538">
        <v>0</v>
      </c>
      <c r="U35538" s="2">
        <v>41944</v>
      </c>
      <c r="V35538">
        <v>138.36000000000001</v>
      </c>
      <c r="X35538" s="2">
        <v>41944</v>
      </c>
    </row>
    <row r="35539" spans="1:24" x14ac:dyDescent="0.35">
      <c r="A35539">
        <v>1003025</v>
      </c>
      <c r="B35539">
        <v>0</v>
      </c>
      <c r="C35539" s="2">
        <v>33878</v>
      </c>
      <c r="D35539">
        <v>0</v>
      </c>
      <c r="E35539" t="s">
        <v>997</v>
      </c>
      <c r="F35539" t="s">
        <v>997</v>
      </c>
      <c r="G35539">
        <v>12</v>
      </c>
      <c r="H35539">
        <v>0</v>
      </c>
      <c r="I35539">
        <v>35343</v>
      </c>
      <c r="J35539">
        <v>0.44900000000000001</v>
      </c>
      <c r="K35539">
        <v>31</v>
      </c>
      <c r="L35539">
        <v>0</v>
      </c>
      <c r="M35539">
        <v>0</v>
      </c>
      <c r="N35539">
        <v>21748.13</v>
      </c>
      <c r="O35539">
        <v>21572.19</v>
      </c>
      <c r="P35539">
        <v>10932.43</v>
      </c>
      <c r="Q35539">
        <v>7665.67</v>
      </c>
      <c r="R35539">
        <v>0</v>
      </c>
      <c r="S35539">
        <v>3150.03</v>
      </c>
      <c r="T35539">
        <v>567.00540000000001</v>
      </c>
      <c r="U35539" s="2">
        <v>41730</v>
      </c>
      <c r="V35539">
        <v>821.2</v>
      </c>
      <c r="X35539" s="2">
        <v>41760</v>
      </c>
    </row>
    <row r="35540" spans="1:24" x14ac:dyDescent="0.35">
      <c r="A35540">
        <v>1003031</v>
      </c>
      <c r="B35540">
        <v>0</v>
      </c>
      <c r="C35540" s="2">
        <v>32568</v>
      </c>
      <c r="D35540">
        <v>0</v>
      </c>
      <c r="E35540" t="s">
        <v>997</v>
      </c>
      <c r="F35540" t="s">
        <v>997</v>
      </c>
      <c r="G35540">
        <v>20</v>
      </c>
      <c r="H35540">
        <v>0</v>
      </c>
      <c r="I35540">
        <v>44922</v>
      </c>
      <c r="J35540">
        <v>0.86699999999999999</v>
      </c>
      <c r="K35540">
        <v>63</v>
      </c>
      <c r="L35540">
        <v>0</v>
      </c>
      <c r="M35540">
        <v>0</v>
      </c>
      <c r="N35540">
        <v>24579.45</v>
      </c>
      <c r="O35540">
        <v>24297.11</v>
      </c>
      <c r="P35540">
        <v>14846.05</v>
      </c>
      <c r="Q35540">
        <v>9733.4</v>
      </c>
      <c r="R35540">
        <v>0</v>
      </c>
      <c r="S35540">
        <v>0</v>
      </c>
      <c r="T35540">
        <v>0</v>
      </c>
      <c r="U35540" s="2">
        <v>42186</v>
      </c>
      <c r="V35540">
        <v>546.21</v>
      </c>
      <c r="X35540" s="2">
        <v>42461</v>
      </c>
    </row>
    <row r="35541" spans="1:24" x14ac:dyDescent="0.35">
      <c r="A35541">
        <v>1003040</v>
      </c>
      <c r="B35541">
        <v>0</v>
      </c>
      <c r="C35541" s="2">
        <v>38384</v>
      </c>
      <c r="D35541">
        <v>0</v>
      </c>
      <c r="E35541" t="s">
        <v>997</v>
      </c>
      <c r="F35541" t="s">
        <v>997</v>
      </c>
      <c r="G35541">
        <v>6</v>
      </c>
      <c r="H35541">
        <v>0</v>
      </c>
      <c r="I35541">
        <v>14322</v>
      </c>
      <c r="J35541">
        <v>0.628</v>
      </c>
      <c r="K35541">
        <v>8</v>
      </c>
      <c r="L35541">
        <v>0</v>
      </c>
      <c r="M35541">
        <v>0</v>
      </c>
      <c r="N35541">
        <v>16878.376049999999</v>
      </c>
      <c r="O35541">
        <v>16597.07</v>
      </c>
      <c r="P35541">
        <v>15000</v>
      </c>
      <c r="Q35541">
        <v>1878.38</v>
      </c>
      <c r="R35541">
        <v>0</v>
      </c>
      <c r="S35541">
        <v>0</v>
      </c>
      <c r="T35541">
        <v>0</v>
      </c>
      <c r="U35541" s="2">
        <v>41852</v>
      </c>
      <c r="V35541">
        <v>1863.51</v>
      </c>
      <c r="X35541" s="2">
        <v>42491</v>
      </c>
    </row>
    <row r="35542" spans="1:24" x14ac:dyDescent="0.35">
      <c r="A35542">
        <v>1003045</v>
      </c>
      <c r="B35542">
        <v>0</v>
      </c>
      <c r="C35542" s="2">
        <v>35034</v>
      </c>
      <c r="D35542">
        <v>0</v>
      </c>
      <c r="E35542">
        <v>49</v>
      </c>
      <c r="F35542" t="s">
        <v>997</v>
      </c>
      <c r="G35542">
        <v>14</v>
      </c>
      <c r="H35542">
        <v>0</v>
      </c>
      <c r="I35542">
        <v>7841</v>
      </c>
      <c r="J35542">
        <v>0.86199999999999999</v>
      </c>
      <c r="K35542">
        <v>32</v>
      </c>
      <c r="L35542">
        <v>0</v>
      </c>
      <c r="M35542">
        <v>0</v>
      </c>
      <c r="N35542">
        <v>9660.9010209999997</v>
      </c>
      <c r="O35542">
        <v>9660.9</v>
      </c>
      <c r="P35542">
        <v>8000</v>
      </c>
      <c r="Q35542">
        <v>1660.9</v>
      </c>
      <c r="R35542">
        <v>0</v>
      </c>
      <c r="S35542">
        <v>0</v>
      </c>
      <c r="T35542">
        <v>0</v>
      </c>
      <c r="U35542" s="2">
        <v>41944</v>
      </c>
      <c r="V35542">
        <v>279.79000000000002</v>
      </c>
      <c r="X35542" s="2">
        <v>42491</v>
      </c>
    </row>
    <row r="35543" spans="1:24" x14ac:dyDescent="0.35">
      <c r="A35543">
        <v>1003047</v>
      </c>
      <c r="B35543">
        <v>0</v>
      </c>
      <c r="C35543" s="2">
        <v>39203</v>
      </c>
      <c r="D35543">
        <v>0</v>
      </c>
      <c r="E35543" t="s">
        <v>997</v>
      </c>
      <c r="F35543" t="s">
        <v>997</v>
      </c>
      <c r="G35543">
        <v>11</v>
      </c>
      <c r="H35543">
        <v>0</v>
      </c>
      <c r="I35543">
        <v>10755</v>
      </c>
      <c r="J35543">
        <v>0.68500000000000005</v>
      </c>
      <c r="K35543">
        <v>16</v>
      </c>
      <c r="L35543">
        <v>0</v>
      </c>
      <c r="M35543">
        <v>0</v>
      </c>
      <c r="N35543">
        <v>3664.4188519999998</v>
      </c>
      <c r="O35543">
        <v>3664.42</v>
      </c>
      <c r="P35543">
        <v>3000</v>
      </c>
      <c r="Q35543">
        <v>664.42</v>
      </c>
      <c r="R35543">
        <v>0</v>
      </c>
      <c r="S35543">
        <v>0</v>
      </c>
      <c r="T35543">
        <v>0</v>
      </c>
      <c r="U35543" s="2">
        <v>41944</v>
      </c>
      <c r="V35543">
        <v>114.2</v>
      </c>
      <c r="X35543" s="2">
        <v>41944</v>
      </c>
    </row>
    <row r="35544" spans="1:24" x14ac:dyDescent="0.35">
      <c r="A35544">
        <v>1003077</v>
      </c>
      <c r="B35544">
        <v>0</v>
      </c>
      <c r="C35544" s="2">
        <v>31533</v>
      </c>
      <c r="D35544">
        <v>0</v>
      </c>
      <c r="E35544" t="s">
        <v>997</v>
      </c>
      <c r="F35544" t="s">
        <v>997</v>
      </c>
      <c r="G35544">
        <v>17</v>
      </c>
      <c r="H35544">
        <v>0</v>
      </c>
      <c r="I35544">
        <v>116794</v>
      </c>
      <c r="J35544">
        <v>0.47499999999999998</v>
      </c>
      <c r="K35544">
        <v>48</v>
      </c>
      <c r="L35544">
        <v>0</v>
      </c>
      <c r="M35544">
        <v>0</v>
      </c>
      <c r="N35544">
        <v>5478.3879809999999</v>
      </c>
      <c r="O35544">
        <v>5478.39</v>
      </c>
      <c r="P35544">
        <v>5000</v>
      </c>
      <c r="Q35544">
        <v>478.39</v>
      </c>
      <c r="R35544">
        <v>0</v>
      </c>
      <c r="S35544">
        <v>0</v>
      </c>
      <c r="T35544">
        <v>0</v>
      </c>
      <c r="U35544" s="2">
        <v>41944</v>
      </c>
      <c r="V35544">
        <v>153.53</v>
      </c>
      <c r="X35544" s="2">
        <v>42125</v>
      </c>
    </row>
    <row r="35545" spans="1:24" x14ac:dyDescent="0.35">
      <c r="A35545">
        <v>1003208</v>
      </c>
      <c r="B35545">
        <v>0</v>
      </c>
      <c r="C35545" s="2">
        <v>25416</v>
      </c>
      <c r="D35545">
        <v>0</v>
      </c>
      <c r="E35545">
        <v>33</v>
      </c>
      <c r="F35545" t="s">
        <v>997</v>
      </c>
      <c r="G35545">
        <v>26</v>
      </c>
      <c r="H35545">
        <v>0</v>
      </c>
      <c r="I35545">
        <v>8732</v>
      </c>
      <c r="J35545">
        <v>9.6000000000000002E-2</v>
      </c>
      <c r="K35545">
        <v>46</v>
      </c>
      <c r="L35545">
        <v>0</v>
      </c>
      <c r="M35545">
        <v>0</v>
      </c>
      <c r="N35545">
        <v>30821.18</v>
      </c>
      <c r="O35545">
        <v>30821.18</v>
      </c>
      <c r="P35545">
        <v>20000</v>
      </c>
      <c r="Q35545">
        <v>10821.18</v>
      </c>
      <c r="R35545">
        <v>0</v>
      </c>
      <c r="S35545">
        <v>0</v>
      </c>
      <c r="T35545">
        <v>0</v>
      </c>
      <c r="U35545" s="2">
        <v>42401</v>
      </c>
      <c r="V35545">
        <v>4863.68</v>
      </c>
      <c r="X35545" s="2">
        <v>42401</v>
      </c>
    </row>
    <row r="35546" spans="1:24" x14ac:dyDescent="0.35">
      <c r="A35546">
        <v>1003229</v>
      </c>
      <c r="B35546">
        <v>0</v>
      </c>
      <c r="C35546" s="2">
        <v>34731</v>
      </c>
      <c r="D35546">
        <v>2</v>
      </c>
      <c r="E35546" t="s">
        <v>997</v>
      </c>
      <c r="F35546" t="s">
        <v>997</v>
      </c>
      <c r="G35546">
        <v>13</v>
      </c>
      <c r="H35546">
        <v>0</v>
      </c>
      <c r="I35546">
        <v>56470</v>
      </c>
      <c r="J35546">
        <v>0.73099999999999998</v>
      </c>
      <c r="K35546">
        <v>31</v>
      </c>
      <c r="L35546">
        <v>5255</v>
      </c>
      <c r="M35546">
        <v>5252</v>
      </c>
      <c r="N35546">
        <v>49954.59</v>
      </c>
      <c r="O35546">
        <v>49918.92</v>
      </c>
      <c r="P35546">
        <v>29744.6</v>
      </c>
      <c r="Q35546">
        <v>20209.990000000002</v>
      </c>
      <c r="R35546">
        <v>0</v>
      </c>
      <c r="S35546">
        <v>0</v>
      </c>
      <c r="T35546">
        <v>0</v>
      </c>
      <c r="U35546" s="2">
        <v>42491</v>
      </c>
      <c r="V35546">
        <v>925.54</v>
      </c>
      <c r="W35546">
        <v>42522</v>
      </c>
      <c r="X35546" s="2">
        <v>42491</v>
      </c>
    </row>
    <row r="35547" spans="1:24" x14ac:dyDescent="0.35">
      <c r="A35547">
        <v>1003267</v>
      </c>
      <c r="B35547">
        <v>0</v>
      </c>
      <c r="C35547" s="2">
        <v>30498</v>
      </c>
      <c r="D35547">
        <v>0</v>
      </c>
      <c r="E35547" t="s">
        <v>997</v>
      </c>
      <c r="F35547" t="s">
        <v>997</v>
      </c>
      <c r="G35547">
        <v>7</v>
      </c>
      <c r="H35547">
        <v>0</v>
      </c>
      <c r="I35547">
        <v>9070</v>
      </c>
      <c r="J35547">
        <v>0.86399999999999999</v>
      </c>
      <c r="K35547">
        <v>12</v>
      </c>
      <c r="L35547">
        <v>389</v>
      </c>
      <c r="M35547">
        <v>389</v>
      </c>
      <c r="N35547">
        <v>3474.9</v>
      </c>
      <c r="O35547">
        <v>3474.9</v>
      </c>
      <c r="P35547">
        <v>2611.04</v>
      </c>
      <c r="Q35547">
        <v>863.86</v>
      </c>
      <c r="R35547">
        <v>0</v>
      </c>
      <c r="S35547">
        <v>0</v>
      </c>
      <c r="T35547">
        <v>0</v>
      </c>
      <c r="U35547" s="2">
        <v>42491</v>
      </c>
      <c r="V35547">
        <v>64.709999999999994</v>
      </c>
      <c r="W35547">
        <v>42522</v>
      </c>
      <c r="X35547" s="2">
        <v>42461</v>
      </c>
    </row>
    <row r="35548" spans="1:24" x14ac:dyDescent="0.35">
      <c r="A35548">
        <v>1003298</v>
      </c>
      <c r="B35548">
        <v>0</v>
      </c>
      <c r="C35548" s="2">
        <v>37196</v>
      </c>
      <c r="D35548">
        <v>0</v>
      </c>
      <c r="E35548">
        <v>48</v>
      </c>
      <c r="F35548" t="s">
        <v>997</v>
      </c>
      <c r="G35548">
        <v>7</v>
      </c>
      <c r="H35548">
        <v>0</v>
      </c>
      <c r="I35548">
        <v>927</v>
      </c>
      <c r="J35548">
        <v>0.20599999999999999</v>
      </c>
      <c r="K35548">
        <v>22</v>
      </c>
      <c r="L35548">
        <v>0</v>
      </c>
      <c r="M35548">
        <v>0</v>
      </c>
      <c r="N35548">
        <v>29077.851600000002</v>
      </c>
      <c r="O35548">
        <v>28774.959999999999</v>
      </c>
      <c r="P35548">
        <v>24000</v>
      </c>
      <c r="Q35548">
        <v>5077.8500000000004</v>
      </c>
      <c r="R35548">
        <v>0</v>
      </c>
      <c r="S35548">
        <v>0</v>
      </c>
      <c r="T35548">
        <v>0</v>
      </c>
      <c r="U35548" s="2">
        <v>41671</v>
      </c>
      <c r="V35548">
        <v>318.58</v>
      </c>
      <c r="X35548" s="2">
        <v>41671</v>
      </c>
    </row>
    <row r="35549" spans="1:24" x14ac:dyDescent="0.35">
      <c r="A35549">
        <v>1003309</v>
      </c>
      <c r="B35549">
        <v>0</v>
      </c>
      <c r="C35549" s="2">
        <v>35217</v>
      </c>
      <c r="D35549">
        <v>1</v>
      </c>
      <c r="E35549">
        <v>40</v>
      </c>
      <c r="F35549" t="s">
        <v>997</v>
      </c>
      <c r="G35549">
        <v>10</v>
      </c>
      <c r="H35549">
        <v>0</v>
      </c>
      <c r="I35549">
        <v>22586</v>
      </c>
      <c r="J35549">
        <v>0.55100000000000005</v>
      </c>
      <c r="K35549">
        <v>38</v>
      </c>
      <c r="L35549">
        <v>0</v>
      </c>
      <c r="M35549">
        <v>0</v>
      </c>
      <c r="N35549">
        <v>33578.889799999997</v>
      </c>
      <c r="O35549">
        <v>33550.769999999997</v>
      </c>
      <c r="P35549">
        <v>29850</v>
      </c>
      <c r="Q35549">
        <v>3728.89</v>
      </c>
      <c r="R35549">
        <v>0</v>
      </c>
      <c r="S35549">
        <v>0</v>
      </c>
      <c r="T35549">
        <v>0</v>
      </c>
      <c r="U35549" s="2">
        <v>41153</v>
      </c>
      <c r="V35549">
        <v>24921.73</v>
      </c>
      <c r="X35549" s="2">
        <v>41153</v>
      </c>
    </row>
    <row r="35550" spans="1:24" x14ac:dyDescent="0.35">
      <c r="A35550">
        <v>1003335</v>
      </c>
      <c r="B35550">
        <v>0</v>
      </c>
      <c r="C35550" s="2">
        <v>37530</v>
      </c>
      <c r="D35550">
        <v>1</v>
      </c>
      <c r="E35550" t="s">
        <v>997</v>
      </c>
      <c r="F35550" t="s">
        <v>997</v>
      </c>
      <c r="G35550">
        <v>8</v>
      </c>
      <c r="H35550">
        <v>0</v>
      </c>
      <c r="I35550">
        <v>2758</v>
      </c>
      <c r="J35550">
        <v>0.17599999999999999</v>
      </c>
      <c r="K35550">
        <v>13</v>
      </c>
      <c r="L35550">
        <v>0</v>
      </c>
      <c r="M35550">
        <v>0</v>
      </c>
      <c r="N35550">
        <v>19491.138630000001</v>
      </c>
      <c r="O35550">
        <v>19491.14</v>
      </c>
      <c r="P35550">
        <v>17000</v>
      </c>
      <c r="Q35550">
        <v>2437.16</v>
      </c>
      <c r="R35550">
        <v>53.979999900000003</v>
      </c>
      <c r="S35550">
        <v>0</v>
      </c>
      <c r="T35550">
        <v>0</v>
      </c>
      <c r="U35550" s="2">
        <v>41974</v>
      </c>
      <c r="V35550">
        <v>11.25</v>
      </c>
      <c r="X35550" s="2">
        <v>42491</v>
      </c>
    </row>
    <row r="35551" spans="1:24" x14ac:dyDescent="0.35">
      <c r="A35551">
        <v>1003345</v>
      </c>
      <c r="B35551">
        <v>0</v>
      </c>
      <c r="C35551" s="2">
        <v>32933</v>
      </c>
      <c r="D35551">
        <v>0</v>
      </c>
      <c r="E35551" t="s">
        <v>997</v>
      </c>
      <c r="F35551" t="s">
        <v>997</v>
      </c>
      <c r="G35551">
        <v>8</v>
      </c>
      <c r="H35551">
        <v>0</v>
      </c>
      <c r="I35551">
        <v>8575</v>
      </c>
      <c r="J35551">
        <v>0.215</v>
      </c>
      <c r="K35551">
        <v>19</v>
      </c>
      <c r="L35551">
        <v>0</v>
      </c>
      <c r="M35551">
        <v>0</v>
      </c>
      <c r="N35551">
        <v>25284.79</v>
      </c>
      <c r="O35551">
        <v>25284.79</v>
      </c>
      <c r="P35551">
        <v>20000</v>
      </c>
      <c r="Q35551">
        <v>5284.79</v>
      </c>
      <c r="R35551">
        <v>0</v>
      </c>
      <c r="S35551">
        <v>0</v>
      </c>
      <c r="T35551">
        <v>0</v>
      </c>
      <c r="U35551" s="2">
        <v>42370</v>
      </c>
      <c r="V35551">
        <v>4505.8500000000004</v>
      </c>
      <c r="X35551" s="2">
        <v>42401</v>
      </c>
    </row>
    <row r="35552" spans="1:24" x14ac:dyDescent="0.35">
      <c r="A35552">
        <v>1003349</v>
      </c>
      <c r="B35552">
        <v>0</v>
      </c>
      <c r="C35552" s="2">
        <v>35431</v>
      </c>
      <c r="D35552">
        <v>1</v>
      </c>
      <c r="E35552" t="s">
        <v>997</v>
      </c>
      <c r="F35552" t="s">
        <v>997</v>
      </c>
      <c r="G35552">
        <v>15</v>
      </c>
      <c r="H35552">
        <v>0</v>
      </c>
      <c r="I35552">
        <v>38500</v>
      </c>
      <c r="J35552">
        <v>0.67700000000000005</v>
      </c>
      <c r="K35552">
        <v>34</v>
      </c>
      <c r="L35552">
        <v>0</v>
      </c>
      <c r="M35552">
        <v>0</v>
      </c>
      <c r="N35552">
        <v>49147.08973</v>
      </c>
      <c r="O35552">
        <v>49111.98</v>
      </c>
      <c r="P35552">
        <v>35000</v>
      </c>
      <c r="Q35552">
        <v>14147.09</v>
      </c>
      <c r="R35552">
        <v>0</v>
      </c>
      <c r="S35552">
        <v>0</v>
      </c>
      <c r="T35552">
        <v>0</v>
      </c>
      <c r="U35552" s="2">
        <v>41944</v>
      </c>
      <c r="V35552">
        <v>18572.560000000001</v>
      </c>
      <c r="X35552" s="2">
        <v>41944</v>
      </c>
    </row>
    <row r="35553" spans="1:24" x14ac:dyDescent="0.35">
      <c r="A35553">
        <v>1003356</v>
      </c>
      <c r="B35553">
        <v>0</v>
      </c>
      <c r="C35553" s="2">
        <v>37712</v>
      </c>
      <c r="D35553">
        <v>0</v>
      </c>
      <c r="E35553" t="s">
        <v>997</v>
      </c>
      <c r="F35553" t="s">
        <v>997</v>
      </c>
      <c r="G35553">
        <v>4</v>
      </c>
      <c r="H35553">
        <v>0</v>
      </c>
      <c r="I35553">
        <v>7657</v>
      </c>
      <c r="J35553">
        <v>0.58899999999999997</v>
      </c>
      <c r="K35553">
        <v>17</v>
      </c>
      <c r="L35553">
        <v>0</v>
      </c>
      <c r="M35553">
        <v>0</v>
      </c>
      <c r="N35553">
        <v>13267.153259999999</v>
      </c>
      <c r="O35553">
        <v>13267.15</v>
      </c>
      <c r="P35553">
        <v>12000</v>
      </c>
      <c r="Q35553">
        <v>1267.1500000000001</v>
      </c>
      <c r="R35553">
        <v>0</v>
      </c>
      <c r="S35553">
        <v>0</v>
      </c>
      <c r="T35553">
        <v>0</v>
      </c>
      <c r="U35553" s="2">
        <v>41518</v>
      </c>
      <c r="V35553">
        <v>5386.23</v>
      </c>
      <c r="X35553" s="2">
        <v>41518</v>
      </c>
    </row>
    <row r="35554" spans="1:24" x14ac:dyDescent="0.35">
      <c r="A35554">
        <v>1003398</v>
      </c>
      <c r="B35554">
        <v>0</v>
      </c>
      <c r="C35554" s="2">
        <v>30621</v>
      </c>
      <c r="D35554">
        <v>0</v>
      </c>
      <c r="E35554" t="s">
        <v>997</v>
      </c>
      <c r="F35554" t="s">
        <v>997</v>
      </c>
      <c r="G35554">
        <v>20</v>
      </c>
      <c r="H35554">
        <v>0</v>
      </c>
      <c r="I35554">
        <v>12120</v>
      </c>
      <c r="J35554">
        <v>0.40500000000000003</v>
      </c>
      <c r="K35554">
        <v>52</v>
      </c>
      <c r="L35554">
        <v>0</v>
      </c>
      <c r="M35554">
        <v>0</v>
      </c>
      <c r="N35554">
        <v>18626.525839999998</v>
      </c>
      <c r="O35554">
        <v>18626.53</v>
      </c>
      <c r="P35554">
        <v>17000</v>
      </c>
      <c r="Q35554">
        <v>1626.53</v>
      </c>
      <c r="R35554">
        <v>0</v>
      </c>
      <c r="S35554">
        <v>0</v>
      </c>
      <c r="T35554">
        <v>0</v>
      </c>
      <c r="U35554" s="2">
        <v>41944</v>
      </c>
      <c r="V35554">
        <v>522.47</v>
      </c>
      <c r="X35554" s="2">
        <v>41944</v>
      </c>
    </row>
    <row r="35555" spans="1:24" x14ac:dyDescent="0.35">
      <c r="A35555">
        <v>1003434</v>
      </c>
      <c r="B35555">
        <v>0</v>
      </c>
      <c r="C35555" s="2">
        <v>35916</v>
      </c>
      <c r="D35555">
        <v>0</v>
      </c>
      <c r="E35555" t="s">
        <v>997</v>
      </c>
      <c r="F35555" t="s">
        <v>997</v>
      </c>
      <c r="G35555">
        <v>17</v>
      </c>
      <c r="H35555">
        <v>0</v>
      </c>
      <c r="I35555">
        <v>15043</v>
      </c>
      <c r="J35555">
        <v>0.28399999999999997</v>
      </c>
      <c r="K35555">
        <v>41</v>
      </c>
      <c r="L35555">
        <v>3188</v>
      </c>
      <c r="M35555">
        <v>3182</v>
      </c>
      <c r="N35555">
        <v>29037.05</v>
      </c>
      <c r="O35555">
        <v>28979.05</v>
      </c>
      <c r="P35555">
        <v>21811.58</v>
      </c>
      <c r="Q35555">
        <v>7225.47</v>
      </c>
      <c r="R35555">
        <v>0</v>
      </c>
      <c r="S35555">
        <v>0</v>
      </c>
      <c r="T35555">
        <v>0</v>
      </c>
      <c r="U35555" s="2">
        <v>42491</v>
      </c>
      <c r="V35555">
        <v>539.21</v>
      </c>
      <c r="W35555">
        <v>42522</v>
      </c>
      <c r="X35555" s="2">
        <v>42491</v>
      </c>
    </row>
    <row r="35556" spans="1:24" x14ac:dyDescent="0.35">
      <c r="A35556">
        <v>1003444</v>
      </c>
      <c r="B35556">
        <v>0</v>
      </c>
      <c r="C35556" s="2">
        <v>32478</v>
      </c>
      <c r="D35556">
        <v>0</v>
      </c>
      <c r="E35556" t="s">
        <v>997</v>
      </c>
      <c r="F35556" t="s">
        <v>997</v>
      </c>
      <c r="G35556">
        <v>10</v>
      </c>
      <c r="H35556">
        <v>0</v>
      </c>
      <c r="I35556">
        <v>11954</v>
      </c>
      <c r="J35556">
        <v>0.255</v>
      </c>
      <c r="K35556">
        <v>18</v>
      </c>
      <c r="L35556">
        <v>0</v>
      </c>
      <c r="M35556">
        <v>0</v>
      </c>
      <c r="N35556">
        <v>2109.177025</v>
      </c>
      <c r="O35556">
        <v>2109.1799999999998</v>
      </c>
      <c r="P35556">
        <v>1925</v>
      </c>
      <c r="Q35556">
        <v>184.18</v>
      </c>
      <c r="R35556">
        <v>0</v>
      </c>
      <c r="S35556">
        <v>0</v>
      </c>
      <c r="T35556">
        <v>0</v>
      </c>
      <c r="U35556" s="2">
        <v>41944</v>
      </c>
      <c r="V35556">
        <v>59.97</v>
      </c>
      <c r="X35556" s="2">
        <v>41944</v>
      </c>
    </row>
    <row r="35557" spans="1:24" x14ac:dyDescent="0.35">
      <c r="A35557">
        <v>1003451</v>
      </c>
      <c r="B35557">
        <v>0</v>
      </c>
      <c r="C35557" s="2">
        <v>36770</v>
      </c>
      <c r="D35557">
        <v>0</v>
      </c>
      <c r="E35557" t="s">
        <v>997</v>
      </c>
      <c r="F35557" t="s">
        <v>997</v>
      </c>
      <c r="G35557">
        <v>8</v>
      </c>
      <c r="H35557">
        <v>0</v>
      </c>
      <c r="I35557">
        <v>15748</v>
      </c>
      <c r="J35557">
        <v>0.59899999999999998</v>
      </c>
      <c r="K35557">
        <v>13</v>
      </c>
      <c r="L35557">
        <v>0</v>
      </c>
      <c r="M35557">
        <v>0</v>
      </c>
      <c r="N35557">
        <v>8088.92</v>
      </c>
      <c r="O35557">
        <v>8077.15</v>
      </c>
      <c r="P35557">
        <v>4669.97</v>
      </c>
      <c r="Q35557">
        <v>2681.17</v>
      </c>
      <c r="R35557">
        <v>0</v>
      </c>
      <c r="S35557">
        <v>737.78</v>
      </c>
      <c r="T35557">
        <v>7.3778000109999997</v>
      </c>
      <c r="U35557" s="2">
        <v>41487</v>
      </c>
      <c r="V35557">
        <v>68</v>
      </c>
      <c r="X35557" s="2">
        <v>42309</v>
      </c>
    </row>
    <row r="35558" spans="1:24" x14ac:dyDescent="0.35">
      <c r="A35558">
        <v>1003485</v>
      </c>
      <c r="B35558">
        <v>0</v>
      </c>
      <c r="C35558" s="2">
        <v>32782</v>
      </c>
      <c r="D35558">
        <v>1</v>
      </c>
      <c r="E35558" t="s">
        <v>997</v>
      </c>
      <c r="F35558" t="s">
        <v>997</v>
      </c>
      <c r="G35558">
        <v>12</v>
      </c>
      <c r="H35558">
        <v>0</v>
      </c>
      <c r="I35558">
        <v>28285</v>
      </c>
      <c r="J35558">
        <v>0.49199999999999999</v>
      </c>
      <c r="K35558">
        <v>21</v>
      </c>
      <c r="L35558">
        <v>0</v>
      </c>
      <c r="M35558">
        <v>0</v>
      </c>
      <c r="N35558">
        <v>38699.89344</v>
      </c>
      <c r="O35558">
        <v>38667.64</v>
      </c>
      <c r="P35558">
        <v>30000</v>
      </c>
      <c r="Q35558">
        <v>8699.89</v>
      </c>
      <c r="R35558">
        <v>0</v>
      </c>
      <c r="S35558">
        <v>0</v>
      </c>
      <c r="T35558">
        <v>0</v>
      </c>
      <c r="U35558" s="2">
        <v>41760</v>
      </c>
      <c r="V35558">
        <v>18360.02</v>
      </c>
      <c r="X35558" s="2">
        <v>42461</v>
      </c>
    </row>
    <row r="35559" spans="1:24" x14ac:dyDescent="0.35">
      <c r="A35559">
        <v>1003497</v>
      </c>
      <c r="B35559">
        <v>0</v>
      </c>
      <c r="C35559" s="2">
        <v>26024</v>
      </c>
      <c r="D35559">
        <v>1</v>
      </c>
      <c r="E35559" t="s">
        <v>997</v>
      </c>
      <c r="F35559" t="s">
        <v>997</v>
      </c>
      <c r="G35559">
        <v>29</v>
      </c>
      <c r="H35559">
        <v>0</v>
      </c>
      <c r="I35559">
        <v>29680</v>
      </c>
      <c r="J35559">
        <v>0.45800000000000002</v>
      </c>
      <c r="K35559">
        <v>41</v>
      </c>
      <c r="L35559">
        <v>0</v>
      </c>
      <c r="M35559">
        <v>0</v>
      </c>
      <c r="N35559">
        <v>41469.660000000003</v>
      </c>
      <c r="O35559">
        <v>41405.129999999997</v>
      </c>
      <c r="P35559">
        <v>25000</v>
      </c>
      <c r="Q35559">
        <v>16469.66</v>
      </c>
      <c r="R35559">
        <v>0</v>
      </c>
      <c r="S35559">
        <v>0</v>
      </c>
      <c r="T35559">
        <v>0</v>
      </c>
      <c r="U35559" s="2">
        <v>42217</v>
      </c>
      <c r="V35559">
        <v>3418.41</v>
      </c>
      <c r="X35559" s="2">
        <v>42401</v>
      </c>
    </row>
    <row r="35560" spans="1:24" x14ac:dyDescent="0.35">
      <c r="A35560">
        <v>1003506</v>
      </c>
      <c r="B35560">
        <v>0</v>
      </c>
      <c r="C35560" s="2">
        <v>26451</v>
      </c>
      <c r="D35560">
        <v>0</v>
      </c>
      <c r="E35560" t="s">
        <v>997</v>
      </c>
      <c r="F35560" t="s">
        <v>997</v>
      </c>
      <c r="G35560">
        <v>17</v>
      </c>
      <c r="H35560">
        <v>0</v>
      </c>
      <c r="I35560">
        <v>27143</v>
      </c>
      <c r="J35560">
        <v>0.183</v>
      </c>
      <c r="K35560">
        <v>39</v>
      </c>
      <c r="L35560">
        <v>0</v>
      </c>
      <c r="M35560">
        <v>0</v>
      </c>
      <c r="N35560">
        <v>15337.36982</v>
      </c>
      <c r="O35560">
        <v>15337.37</v>
      </c>
      <c r="P35560">
        <v>14000</v>
      </c>
      <c r="Q35560">
        <v>1337.37</v>
      </c>
      <c r="R35560">
        <v>0</v>
      </c>
      <c r="S35560">
        <v>0</v>
      </c>
      <c r="T35560">
        <v>0</v>
      </c>
      <c r="U35560" s="2">
        <v>41913</v>
      </c>
      <c r="V35560">
        <v>853.82</v>
      </c>
      <c r="X35560" s="2">
        <v>42491</v>
      </c>
    </row>
    <row r="35561" spans="1:24" x14ac:dyDescent="0.35">
      <c r="A35561">
        <v>1003513</v>
      </c>
      <c r="B35561">
        <v>0</v>
      </c>
      <c r="C35561" s="2">
        <v>37956</v>
      </c>
      <c r="D35561">
        <v>0</v>
      </c>
      <c r="E35561" t="s">
        <v>997</v>
      </c>
      <c r="F35561" t="s">
        <v>997</v>
      </c>
      <c r="G35561">
        <v>11</v>
      </c>
      <c r="H35561">
        <v>0</v>
      </c>
      <c r="I35561">
        <v>4575</v>
      </c>
      <c r="J35561">
        <v>0.20399999999999999</v>
      </c>
      <c r="K35561">
        <v>17</v>
      </c>
      <c r="L35561">
        <v>0</v>
      </c>
      <c r="M35561">
        <v>0</v>
      </c>
      <c r="N35561">
        <v>31220.308300000001</v>
      </c>
      <c r="O35561">
        <v>30934.13</v>
      </c>
      <c r="P35561">
        <v>30000</v>
      </c>
      <c r="Q35561">
        <v>1220.31</v>
      </c>
      <c r="R35561">
        <v>0</v>
      </c>
      <c r="S35561">
        <v>0</v>
      </c>
      <c r="T35561">
        <v>0</v>
      </c>
      <c r="U35561" s="2">
        <v>40969</v>
      </c>
      <c r="V35561">
        <v>29202.16</v>
      </c>
      <c r="X35561" s="2">
        <v>40969</v>
      </c>
    </row>
    <row r="35562" spans="1:24" x14ac:dyDescent="0.35">
      <c r="A35562">
        <v>1003525</v>
      </c>
      <c r="B35562">
        <v>0</v>
      </c>
      <c r="C35562" s="2">
        <v>39173</v>
      </c>
      <c r="D35562">
        <v>1</v>
      </c>
      <c r="E35562" t="s">
        <v>997</v>
      </c>
      <c r="F35562" t="s">
        <v>997</v>
      </c>
      <c r="G35562">
        <v>6</v>
      </c>
      <c r="H35562">
        <v>0</v>
      </c>
      <c r="I35562">
        <v>2338</v>
      </c>
      <c r="J35562">
        <v>0.66800000000000004</v>
      </c>
      <c r="K35562">
        <v>12</v>
      </c>
      <c r="L35562">
        <v>0</v>
      </c>
      <c r="M35562">
        <v>0</v>
      </c>
      <c r="N35562">
        <v>9180.5157739999995</v>
      </c>
      <c r="O35562">
        <v>9180.52</v>
      </c>
      <c r="P35562">
        <v>7800</v>
      </c>
      <c r="Q35562">
        <v>1380.52</v>
      </c>
      <c r="R35562">
        <v>0</v>
      </c>
      <c r="S35562">
        <v>0</v>
      </c>
      <c r="T35562">
        <v>0</v>
      </c>
      <c r="U35562" s="2">
        <v>41548</v>
      </c>
      <c r="V35562">
        <v>3433.33</v>
      </c>
      <c r="X35562" s="2">
        <v>42339</v>
      </c>
    </row>
    <row r="35563" spans="1:24" x14ac:dyDescent="0.35">
      <c r="A35563">
        <v>1003548</v>
      </c>
      <c r="B35563">
        <v>0</v>
      </c>
      <c r="C35563" s="2">
        <v>35886</v>
      </c>
      <c r="D35563">
        <v>0</v>
      </c>
      <c r="E35563" t="s">
        <v>997</v>
      </c>
      <c r="F35563" t="s">
        <v>997</v>
      </c>
      <c r="G35563">
        <v>13</v>
      </c>
      <c r="H35563">
        <v>0</v>
      </c>
      <c r="I35563">
        <v>17912</v>
      </c>
      <c r="J35563">
        <v>0.308</v>
      </c>
      <c r="K35563">
        <v>52</v>
      </c>
      <c r="L35563">
        <v>0</v>
      </c>
      <c r="M35563">
        <v>0</v>
      </c>
      <c r="N35563">
        <v>36342.777499999997</v>
      </c>
      <c r="O35563">
        <v>36312.49</v>
      </c>
      <c r="P35563">
        <v>30000</v>
      </c>
      <c r="Q35563">
        <v>6342.78</v>
      </c>
      <c r="R35563">
        <v>0</v>
      </c>
      <c r="S35563">
        <v>0</v>
      </c>
      <c r="T35563">
        <v>0</v>
      </c>
      <c r="U35563" s="2">
        <v>41640</v>
      </c>
      <c r="V35563">
        <v>19786.240000000002</v>
      </c>
      <c r="X35563" s="2">
        <v>42248</v>
      </c>
    </row>
    <row r="35564" spans="1:24" x14ac:dyDescent="0.35">
      <c r="A35564">
        <v>1003549</v>
      </c>
      <c r="B35564">
        <v>0</v>
      </c>
      <c r="C35564" s="2">
        <v>36220</v>
      </c>
      <c r="D35564">
        <v>1</v>
      </c>
      <c r="E35564">
        <v>53</v>
      </c>
      <c r="F35564" t="s">
        <v>997</v>
      </c>
      <c r="G35564">
        <v>15</v>
      </c>
      <c r="H35564">
        <v>0</v>
      </c>
      <c r="I35564">
        <v>15196</v>
      </c>
      <c r="J35564">
        <v>0.21099999999999999</v>
      </c>
      <c r="K35564">
        <v>26</v>
      </c>
      <c r="L35564">
        <v>0</v>
      </c>
      <c r="M35564">
        <v>0</v>
      </c>
      <c r="N35564">
        <v>14800.55</v>
      </c>
      <c r="O35564">
        <v>14800.55</v>
      </c>
      <c r="P35564">
        <v>10522.39</v>
      </c>
      <c r="Q35564">
        <v>3144.55</v>
      </c>
      <c r="R35564">
        <v>14.997547369999999</v>
      </c>
      <c r="S35564">
        <v>1118.6099999999999</v>
      </c>
      <c r="T35564">
        <v>11.4</v>
      </c>
      <c r="U35564" s="2">
        <v>41275</v>
      </c>
      <c r="V35564">
        <v>1957.08</v>
      </c>
      <c r="X35564" s="2">
        <v>41426</v>
      </c>
    </row>
    <row r="35565" spans="1:24" x14ac:dyDescent="0.35">
      <c r="A35565">
        <v>1003567</v>
      </c>
      <c r="B35565">
        <v>0</v>
      </c>
      <c r="C35565" s="2">
        <v>33390</v>
      </c>
      <c r="D35565">
        <v>0</v>
      </c>
      <c r="E35565" t="s">
        <v>997</v>
      </c>
      <c r="F35565" t="s">
        <v>997</v>
      </c>
      <c r="G35565">
        <v>13</v>
      </c>
      <c r="H35565">
        <v>0</v>
      </c>
      <c r="I35565">
        <v>37313</v>
      </c>
      <c r="J35565">
        <v>0.56299999999999994</v>
      </c>
      <c r="K35565">
        <v>32</v>
      </c>
      <c r="L35565">
        <v>0</v>
      </c>
      <c r="M35565">
        <v>0</v>
      </c>
      <c r="N35565">
        <v>26057.854869999999</v>
      </c>
      <c r="O35565">
        <v>25654.58</v>
      </c>
      <c r="P35565">
        <v>21000</v>
      </c>
      <c r="Q35565">
        <v>5057.8500000000004</v>
      </c>
      <c r="R35565">
        <v>0</v>
      </c>
      <c r="S35565">
        <v>0</v>
      </c>
      <c r="T35565">
        <v>0</v>
      </c>
      <c r="U35565" s="2">
        <v>41791</v>
      </c>
      <c r="V35565">
        <v>12165.26</v>
      </c>
      <c r="X35565" s="2">
        <v>41791</v>
      </c>
    </row>
    <row r="35566" spans="1:24" x14ac:dyDescent="0.35">
      <c r="A35566">
        <v>1003568</v>
      </c>
      <c r="B35566">
        <v>0</v>
      </c>
      <c r="C35566" s="2">
        <v>37591</v>
      </c>
      <c r="D35566">
        <v>0</v>
      </c>
      <c r="E35566" t="s">
        <v>997</v>
      </c>
      <c r="F35566" t="s">
        <v>997</v>
      </c>
      <c r="G35566">
        <v>12</v>
      </c>
      <c r="H35566">
        <v>0</v>
      </c>
      <c r="I35566">
        <v>19226</v>
      </c>
      <c r="J35566">
        <v>0.66500000000000004</v>
      </c>
      <c r="K35566">
        <v>24</v>
      </c>
      <c r="L35566">
        <v>0</v>
      </c>
      <c r="M35566">
        <v>0</v>
      </c>
      <c r="N35566">
        <v>13595.471649999999</v>
      </c>
      <c r="O35566">
        <v>13595.47</v>
      </c>
      <c r="P35566">
        <v>11250</v>
      </c>
      <c r="Q35566">
        <v>2345.4699999999998</v>
      </c>
      <c r="R35566">
        <v>0</v>
      </c>
      <c r="S35566">
        <v>0</v>
      </c>
      <c r="T35566">
        <v>0</v>
      </c>
      <c r="U35566" s="2">
        <v>41699</v>
      </c>
      <c r="V35566">
        <v>1032.6500000000001</v>
      </c>
      <c r="X35566" s="2">
        <v>42491</v>
      </c>
    </row>
    <row r="35567" spans="1:24" x14ac:dyDescent="0.35">
      <c r="A35567">
        <v>1003593</v>
      </c>
      <c r="B35567">
        <v>4</v>
      </c>
      <c r="C35567" s="2">
        <v>33756</v>
      </c>
      <c r="D35567">
        <v>2</v>
      </c>
      <c r="E35567">
        <v>4</v>
      </c>
      <c r="F35567" t="s">
        <v>997</v>
      </c>
      <c r="G35567">
        <v>8</v>
      </c>
      <c r="H35567">
        <v>0</v>
      </c>
      <c r="I35567">
        <v>6640</v>
      </c>
      <c r="J35567">
        <v>0.91</v>
      </c>
      <c r="K35567">
        <v>29</v>
      </c>
      <c r="L35567">
        <v>0</v>
      </c>
      <c r="M35567">
        <v>0</v>
      </c>
      <c r="N35567">
        <v>15003.460220000001</v>
      </c>
      <c r="O35567">
        <v>15003.46</v>
      </c>
      <c r="P35567">
        <v>12000</v>
      </c>
      <c r="Q35567">
        <v>3003.46</v>
      </c>
      <c r="R35567">
        <v>0</v>
      </c>
      <c r="S35567">
        <v>0</v>
      </c>
      <c r="T35567">
        <v>0</v>
      </c>
      <c r="U35567" s="2">
        <v>41671</v>
      </c>
      <c r="V35567">
        <v>3995.08</v>
      </c>
      <c r="X35567" s="2">
        <v>41671</v>
      </c>
    </row>
    <row r="35568" spans="1:24" x14ac:dyDescent="0.35">
      <c r="A35568">
        <v>1003594</v>
      </c>
      <c r="B35568">
        <v>0</v>
      </c>
      <c r="C35568" s="2">
        <v>33573</v>
      </c>
      <c r="D35568">
        <v>1</v>
      </c>
      <c r="E35568" t="s">
        <v>997</v>
      </c>
      <c r="F35568" t="s">
        <v>997</v>
      </c>
      <c r="G35568">
        <v>9</v>
      </c>
      <c r="H35568">
        <v>0</v>
      </c>
      <c r="I35568">
        <v>3520</v>
      </c>
      <c r="J35568">
        <v>0.26500000000000001</v>
      </c>
      <c r="K35568">
        <v>27</v>
      </c>
      <c r="L35568">
        <v>0</v>
      </c>
      <c r="M35568">
        <v>0</v>
      </c>
      <c r="N35568">
        <v>5478.3879809999999</v>
      </c>
      <c r="O35568">
        <v>5478.39</v>
      </c>
      <c r="P35568">
        <v>5000</v>
      </c>
      <c r="Q35568">
        <v>478.39</v>
      </c>
      <c r="R35568">
        <v>0</v>
      </c>
      <c r="S35568">
        <v>0</v>
      </c>
      <c r="T35568">
        <v>0</v>
      </c>
      <c r="U35568" s="2">
        <v>41944</v>
      </c>
      <c r="V35568">
        <v>153.53</v>
      </c>
      <c r="X35568" s="2">
        <v>41944</v>
      </c>
    </row>
    <row r="35569" spans="1:24" x14ac:dyDescent="0.35">
      <c r="A35569">
        <v>1003613</v>
      </c>
      <c r="B35569">
        <v>0</v>
      </c>
      <c r="C35569" s="2">
        <v>33664</v>
      </c>
      <c r="D35569">
        <v>0</v>
      </c>
      <c r="E35569">
        <v>47</v>
      </c>
      <c r="F35569" t="s">
        <v>997</v>
      </c>
      <c r="G35569">
        <v>10</v>
      </c>
      <c r="H35569">
        <v>0</v>
      </c>
      <c r="I35569">
        <v>23785</v>
      </c>
      <c r="J35569">
        <v>0.35699999999999998</v>
      </c>
      <c r="K35569">
        <v>23</v>
      </c>
      <c r="L35569">
        <v>2147</v>
      </c>
      <c r="M35569">
        <v>2147</v>
      </c>
      <c r="N35569">
        <v>19979.46</v>
      </c>
      <c r="O35569">
        <v>19979.46</v>
      </c>
      <c r="P35569">
        <v>12852.75</v>
      </c>
      <c r="Q35569">
        <v>7126.71</v>
      </c>
      <c r="R35569">
        <v>0</v>
      </c>
      <c r="S35569">
        <v>0</v>
      </c>
      <c r="T35569">
        <v>0</v>
      </c>
      <c r="U35569" s="2">
        <v>42491</v>
      </c>
      <c r="V35569">
        <v>370.94</v>
      </c>
      <c r="W35569">
        <v>42522</v>
      </c>
      <c r="X35569" s="2">
        <v>42491</v>
      </c>
    </row>
    <row r="35570" spans="1:24" x14ac:dyDescent="0.35">
      <c r="A35570">
        <v>1003619</v>
      </c>
      <c r="B35570">
        <v>0</v>
      </c>
      <c r="C35570" s="2">
        <v>37104</v>
      </c>
      <c r="D35570">
        <v>2</v>
      </c>
      <c r="E35570">
        <v>74</v>
      </c>
      <c r="F35570" t="s">
        <v>997</v>
      </c>
      <c r="G35570">
        <v>9</v>
      </c>
      <c r="H35570">
        <v>0</v>
      </c>
      <c r="I35570">
        <v>558</v>
      </c>
      <c r="J35570">
        <v>7.1999999999999995E-2</v>
      </c>
      <c r="K35570">
        <v>22</v>
      </c>
      <c r="L35570">
        <v>0</v>
      </c>
      <c r="M35570">
        <v>0</v>
      </c>
      <c r="N35570">
        <v>10096.16872</v>
      </c>
      <c r="O35570">
        <v>10096.17</v>
      </c>
      <c r="P35570">
        <v>8400</v>
      </c>
      <c r="Q35570">
        <v>1696.17</v>
      </c>
      <c r="R35570">
        <v>0</v>
      </c>
      <c r="S35570">
        <v>0</v>
      </c>
      <c r="T35570">
        <v>0</v>
      </c>
      <c r="U35570" s="2">
        <v>41883</v>
      </c>
      <c r="V35570">
        <v>848.58</v>
      </c>
      <c r="X35570" s="2">
        <v>42339</v>
      </c>
    </row>
    <row r="35571" spans="1:24" x14ac:dyDescent="0.35">
      <c r="A35571">
        <v>1003633</v>
      </c>
      <c r="B35571">
        <v>0</v>
      </c>
      <c r="C35571" s="2">
        <v>37500</v>
      </c>
      <c r="D35571">
        <v>1</v>
      </c>
      <c r="E35571" t="s">
        <v>997</v>
      </c>
      <c r="F35571" t="s">
        <v>997</v>
      </c>
      <c r="G35571">
        <v>8</v>
      </c>
      <c r="H35571">
        <v>0</v>
      </c>
      <c r="I35571">
        <v>14895</v>
      </c>
      <c r="J35571">
        <v>0.90300000000000002</v>
      </c>
      <c r="K35571">
        <v>14</v>
      </c>
      <c r="L35571">
        <v>0</v>
      </c>
      <c r="M35571">
        <v>0</v>
      </c>
      <c r="N35571">
        <v>14604.03</v>
      </c>
      <c r="O35571">
        <v>14604.03</v>
      </c>
      <c r="P35571">
        <v>6320.92</v>
      </c>
      <c r="Q35571">
        <v>7003.4</v>
      </c>
      <c r="R35571">
        <v>0</v>
      </c>
      <c r="S35571">
        <v>1279.71</v>
      </c>
      <c r="T35571">
        <v>12.4299</v>
      </c>
      <c r="U35571" s="2">
        <v>41852</v>
      </c>
      <c r="V35571">
        <v>404.88</v>
      </c>
      <c r="X35571" s="2">
        <v>42005</v>
      </c>
    </row>
    <row r="35572" spans="1:24" x14ac:dyDescent="0.35">
      <c r="A35572">
        <v>1003645</v>
      </c>
      <c r="B35572">
        <v>0</v>
      </c>
      <c r="C35572" s="2">
        <v>33970</v>
      </c>
      <c r="D35572">
        <v>2</v>
      </c>
      <c r="E35572" t="s">
        <v>997</v>
      </c>
      <c r="F35572" t="s">
        <v>997</v>
      </c>
      <c r="G35572">
        <v>7</v>
      </c>
      <c r="H35572">
        <v>0</v>
      </c>
      <c r="I35572">
        <v>2510</v>
      </c>
      <c r="J35572">
        <v>0.49199999999999999</v>
      </c>
      <c r="K35572">
        <v>8</v>
      </c>
      <c r="L35572">
        <v>0</v>
      </c>
      <c r="M35572">
        <v>0</v>
      </c>
      <c r="N35572">
        <v>6758.656935</v>
      </c>
      <c r="O35572">
        <v>6758.66</v>
      </c>
      <c r="P35572">
        <v>6000</v>
      </c>
      <c r="Q35572">
        <v>758.66</v>
      </c>
      <c r="R35572">
        <v>0</v>
      </c>
      <c r="S35572">
        <v>0</v>
      </c>
      <c r="T35572">
        <v>0</v>
      </c>
      <c r="U35572" s="2">
        <v>41944</v>
      </c>
      <c r="V35572">
        <v>192.06</v>
      </c>
      <c r="X35572" s="2">
        <v>42401</v>
      </c>
    </row>
    <row r="35573" spans="1:24" x14ac:dyDescent="0.35">
      <c r="A35573">
        <v>1003648</v>
      </c>
      <c r="B35573">
        <v>0</v>
      </c>
      <c r="C35573" s="2">
        <v>38838</v>
      </c>
      <c r="D35573">
        <v>0</v>
      </c>
      <c r="E35573" t="s">
        <v>997</v>
      </c>
      <c r="F35573" t="s">
        <v>997</v>
      </c>
      <c r="G35573">
        <v>3</v>
      </c>
      <c r="H35573">
        <v>0</v>
      </c>
      <c r="I35573">
        <v>14944</v>
      </c>
      <c r="J35573">
        <v>0.61199999999999999</v>
      </c>
      <c r="K35573">
        <v>9</v>
      </c>
      <c r="L35573">
        <v>0</v>
      </c>
      <c r="M35573">
        <v>0</v>
      </c>
      <c r="N35573">
        <v>7620.68</v>
      </c>
      <c r="O35573">
        <v>7323</v>
      </c>
      <c r="P35573">
        <v>6400</v>
      </c>
      <c r="Q35573">
        <v>1220.68</v>
      </c>
      <c r="R35573">
        <v>0</v>
      </c>
      <c r="S35573">
        <v>0</v>
      </c>
      <c r="T35573">
        <v>0</v>
      </c>
      <c r="U35573" s="2">
        <v>41974</v>
      </c>
      <c r="V35573">
        <v>226.47</v>
      </c>
      <c r="X35573" s="2">
        <v>41944</v>
      </c>
    </row>
    <row r="35574" spans="1:24" x14ac:dyDescent="0.35">
      <c r="A35574">
        <v>1003668</v>
      </c>
      <c r="B35574">
        <v>0</v>
      </c>
      <c r="C35574" s="2">
        <v>27242</v>
      </c>
      <c r="D35574">
        <v>1</v>
      </c>
      <c r="E35574" t="s">
        <v>997</v>
      </c>
      <c r="F35574" t="s">
        <v>997</v>
      </c>
      <c r="G35574">
        <v>16</v>
      </c>
      <c r="H35574">
        <v>0</v>
      </c>
      <c r="I35574">
        <v>9193</v>
      </c>
      <c r="J35574">
        <v>0.33900000000000002</v>
      </c>
      <c r="K35574">
        <v>32</v>
      </c>
      <c r="L35574">
        <v>0</v>
      </c>
      <c r="M35574">
        <v>0</v>
      </c>
      <c r="N35574">
        <v>8423.6899990000002</v>
      </c>
      <c r="O35574">
        <v>8423.69</v>
      </c>
      <c r="P35574">
        <v>7500</v>
      </c>
      <c r="Q35574">
        <v>908.69</v>
      </c>
      <c r="R35574">
        <v>14.999999989999999</v>
      </c>
      <c r="S35574">
        <v>0</v>
      </c>
      <c r="T35574">
        <v>0</v>
      </c>
      <c r="U35574" s="2">
        <v>42064</v>
      </c>
      <c r="V35574">
        <v>250.52</v>
      </c>
      <c r="X35574" s="2">
        <v>42401</v>
      </c>
    </row>
    <row r="35575" spans="1:24" x14ac:dyDescent="0.35">
      <c r="A35575">
        <v>1003669</v>
      </c>
      <c r="B35575">
        <v>0</v>
      </c>
      <c r="C35575" s="2">
        <v>35278</v>
      </c>
      <c r="D35575">
        <v>0</v>
      </c>
      <c r="E35575">
        <v>59</v>
      </c>
      <c r="F35575" t="s">
        <v>997</v>
      </c>
      <c r="G35575">
        <v>2</v>
      </c>
      <c r="H35575">
        <v>0</v>
      </c>
      <c r="I35575">
        <v>73</v>
      </c>
      <c r="J35575">
        <v>8.0000000000000002E-3</v>
      </c>
      <c r="K35575">
        <v>16</v>
      </c>
      <c r="L35575">
        <v>0</v>
      </c>
      <c r="M35575">
        <v>0</v>
      </c>
      <c r="N35575">
        <v>15168.752710000001</v>
      </c>
      <c r="O35575">
        <v>14915.94</v>
      </c>
      <c r="P35575">
        <v>15000</v>
      </c>
      <c r="Q35575">
        <v>168.75</v>
      </c>
      <c r="R35575">
        <v>0</v>
      </c>
      <c r="S35575">
        <v>0</v>
      </c>
      <c r="T35575">
        <v>0</v>
      </c>
      <c r="U35575" s="2">
        <v>40878</v>
      </c>
      <c r="V35575">
        <v>15170.08</v>
      </c>
      <c r="X35575" s="2">
        <v>42309</v>
      </c>
    </row>
    <row r="35576" spans="1:24" x14ac:dyDescent="0.35">
      <c r="A35576">
        <v>1003699</v>
      </c>
      <c r="B35576">
        <v>0</v>
      </c>
      <c r="C35576" s="2">
        <v>37316</v>
      </c>
      <c r="D35576">
        <v>0</v>
      </c>
      <c r="E35576" t="s">
        <v>997</v>
      </c>
      <c r="F35576" t="s">
        <v>997</v>
      </c>
      <c r="G35576">
        <v>12</v>
      </c>
      <c r="H35576">
        <v>0</v>
      </c>
      <c r="I35576">
        <v>15902</v>
      </c>
      <c r="J35576">
        <v>0.54600000000000004</v>
      </c>
      <c r="K35576">
        <v>19</v>
      </c>
      <c r="L35576">
        <v>0</v>
      </c>
      <c r="M35576">
        <v>0</v>
      </c>
      <c r="N35576">
        <v>5845.1196989999999</v>
      </c>
      <c r="O35576">
        <v>5561.38</v>
      </c>
      <c r="P35576">
        <v>5150</v>
      </c>
      <c r="Q35576">
        <v>695.12</v>
      </c>
      <c r="R35576">
        <v>0</v>
      </c>
      <c r="S35576">
        <v>0</v>
      </c>
      <c r="T35576">
        <v>0</v>
      </c>
      <c r="U35576" s="2">
        <v>41365</v>
      </c>
      <c r="V35576">
        <v>4079.53</v>
      </c>
      <c r="X35576" s="2">
        <v>41821</v>
      </c>
    </row>
    <row r="35577" spans="1:24" x14ac:dyDescent="0.35">
      <c r="A35577">
        <v>1003704</v>
      </c>
      <c r="B35577">
        <v>0</v>
      </c>
      <c r="C35577" s="2">
        <v>35674</v>
      </c>
      <c r="D35577">
        <v>1</v>
      </c>
      <c r="E35577" t="s">
        <v>997</v>
      </c>
      <c r="F35577" t="s">
        <v>997</v>
      </c>
      <c r="G35577">
        <v>14</v>
      </c>
      <c r="H35577">
        <v>0</v>
      </c>
      <c r="I35577">
        <v>7272</v>
      </c>
      <c r="J35577">
        <v>0.19400000000000001</v>
      </c>
      <c r="K35577">
        <v>20</v>
      </c>
      <c r="L35577">
        <v>0</v>
      </c>
      <c r="M35577">
        <v>0</v>
      </c>
      <c r="N35577">
        <v>15611.81775</v>
      </c>
      <c r="O35577">
        <v>15611.82</v>
      </c>
      <c r="P35577">
        <v>13000</v>
      </c>
      <c r="Q35577">
        <v>2611.8200000000002</v>
      </c>
      <c r="R35577">
        <v>0</v>
      </c>
      <c r="S35577">
        <v>0</v>
      </c>
      <c r="T35577">
        <v>0</v>
      </c>
      <c r="U35577" s="2">
        <v>41852</v>
      </c>
      <c r="V35577">
        <v>1720.43</v>
      </c>
      <c r="X35577" s="2">
        <v>42491</v>
      </c>
    </row>
    <row r="35578" spans="1:24" x14ac:dyDescent="0.35">
      <c r="A35578">
        <v>1003708</v>
      </c>
      <c r="B35578">
        <v>0</v>
      </c>
      <c r="C35578" s="2">
        <v>34669</v>
      </c>
      <c r="D35578">
        <v>0</v>
      </c>
      <c r="E35578">
        <v>49</v>
      </c>
      <c r="F35578" t="s">
        <v>997</v>
      </c>
      <c r="G35578">
        <v>21</v>
      </c>
      <c r="H35578">
        <v>0</v>
      </c>
      <c r="I35578">
        <v>15726</v>
      </c>
      <c r="J35578">
        <v>0.28299999999999997</v>
      </c>
      <c r="K35578">
        <v>31</v>
      </c>
      <c r="L35578">
        <v>0</v>
      </c>
      <c r="M35578">
        <v>0</v>
      </c>
      <c r="N35578">
        <v>9921.2099999999991</v>
      </c>
      <c r="O35578">
        <v>9921.2099999999991</v>
      </c>
      <c r="P35578">
        <v>6057.09</v>
      </c>
      <c r="Q35578">
        <v>3197.15</v>
      </c>
      <c r="R35578">
        <v>14.94186556</v>
      </c>
      <c r="S35578">
        <v>652.03</v>
      </c>
      <c r="T35578">
        <v>117.36539999999999</v>
      </c>
      <c r="U35578" s="2">
        <v>42095</v>
      </c>
      <c r="V35578">
        <v>220.85</v>
      </c>
      <c r="X35578" s="2">
        <v>42248</v>
      </c>
    </row>
    <row r="35579" spans="1:24" x14ac:dyDescent="0.35">
      <c r="A35579">
        <v>1003712</v>
      </c>
      <c r="B35579">
        <v>0</v>
      </c>
      <c r="C35579" s="2">
        <v>34304</v>
      </c>
      <c r="D35579">
        <v>3</v>
      </c>
      <c r="E35579" t="s">
        <v>997</v>
      </c>
      <c r="F35579" t="s">
        <v>997</v>
      </c>
      <c r="G35579">
        <v>12</v>
      </c>
      <c r="H35579">
        <v>0</v>
      </c>
      <c r="I35579">
        <v>12669</v>
      </c>
      <c r="J35579">
        <v>0.16400000000000001</v>
      </c>
      <c r="K35579">
        <v>36</v>
      </c>
      <c r="L35579">
        <v>0</v>
      </c>
      <c r="M35579">
        <v>0</v>
      </c>
      <c r="N35579">
        <v>14573.26</v>
      </c>
      <c r="O35579">
        <v>14536.9</v>
      </c>
      <c r="P35579">
        <v>8112.66</v>
      </c>
      <c r="Q35579">
        <v>5143.7</v>
      </c>
      <c r="R35579">
        <v>0</v>
      </c>
      <c r="S35579">
        <v>1316.9</v>
      </c>
      <c r="T35579">
        <v>13.16900001</v>
      </c>
      <c r="U35579" s="2">
        <v>41487</v>
      </c>
      <c r="V35579">
        <v>32</v>
      </c>
      <c r="X35579" s="2">
        <v>41609</v>
      </c>
    </row>
    <row r="35580" spans="1:24" x14ac:dyDescent="0.35">
      <c r="A35580">
        <v>1003713</v>
      </c>
      <c r="B35580">
        <v>0</v>
      </c>
      <c r="C35580" s="2">
        <v>38108</v>
      </c>
      <c r="D35580">
        <v>1</v>
      </c>
      <c r="E35580" t="s">
        <v>997</v>
      </c>
      <c r="F35580" t="s">
        <v>997</v>
      </c>
      <c r="G35580">
        <v>13</v>
      </c>
      <c r="H35580">
        <v>0</v>
      </c>
      <c r="I35580">
        <v>16547</v>
      </c>
      <c r="J35580">
        <v>0.63600000000000001</v>
      </c>
      <c r="K35580">
        <v>20</v>
      </c>
      <c r="L35580">
        <v>0</v>
      </c>
      <c r="M35580">
        <v>0</v>
      </c>
      <c r="N35580">
        <v>7591.1869900000002</v>
      </c>
      <c r="O35580">
        <v>7591.19</v>
      </c>
      <c r="P35580">
        <v>6000</v>
      </c>
      <c r="Q35580">
        <v>1591.19</v>
      </c>
      <c r="R35580">
        <v>0</v>
      </c>
      <c r="S35580">
        <v>0</v>
      </c>
      <c r="T35580">
        <v>0</v>
      </c>
      <c r="U35580" s="2">
        <v>41974</v>
      </c>
      <c r="V35580">
        <v>97.9</v>
      </c>
      <c r="X35580" s="2">
        <v>42339</v>
      </c>
    </row>
    <row r="35581" spans="1:24" x14ac:dyDescent="0.35">
      <c r="A35581">
        <v>1003716</v>
      </c>
      <c r="B35581">
        <v>0</v>
      </c>
      <c r="C35581" s="2">
        <v>36342</v>
      </c>
      <c r="D35581">
        <v>3</v>
      </c>
      <c r="E35581" t="s">
        <v>997</v>
      </c>
      <c r="F35581">
        <v>95</v>
      </c>
      <c r="G35581">
        <v>10</v>
      </c>
      <c r="H35581">
        <v>1</v>
      </c>
      <c r="I35581">
        <v>5823</v>
      </c>
      <c r="J35581">
        <v>0.71899999999999997</v>
      </c>
      <c r="K35581">
        <v>18</v>
      </c>
      <c r="L35581">
        <v>0</v>
      </c>
      <c r="M35581">
        <v>0</v>
      </c>
      <c r="N35581">
        <v>7700.8392309999999</v>
      </c>
      <c r="O35581">
        <v>7700.84</v>
      </c>
      <c r="P35581">
        <v>7000</v>
      </c>
      <c r="Q35581">
        <v>700.84</v>
      </c>
      <c r="R35581">
        <v>0</v>
      </c>
      <c r="S35581">
        <v>0</v>
      </c>
      <c r="T35581">
        <v>0</v>
      </c>
      <c r="U35581" s="2">
        <v>41091</v>
      </c>
      <c r="V35581">
        <v>5972.68</v>
      </c>
      <c r="X35581" s="2">
        <v>42430</v>
      </c>
    </row>
    <row r="35582" spans="1:24" x14ac:dyDescent="0.35">
      <c r="A35582">
        <v>1003720</v>
      </c>
      <c r="B35582">
        <v>0</v>
      </c>
      <c r="C35582" s="2">
        <v>37653</v>
      </c>
      <c r="D35582">
        <v>0</v>
      </c>
      <c r="E35582">
        <v>50</v>
      </c>
      <c r="F35582" t="s">
        <v>997</v>
      </c>
      <c r="G35582">
        <v>10</v>
      </c>
      <c r="H35582">
        <v>0</v>
      </c>
      <c r="I35582">
        <v>4786</v>
      </c>
      <c r="J35582">
        <v>0.82499999999999996</v>
      </c>
      <c r="K35582">
        <v>13</v>
      </c>
      <c r="L35582">
        <v>0</v>
      </c>
      <c r="M35582">
        <v>0</v>
      </c>
      <c r="N35582">
        <v>826.88</v>
      </c>
      <c r="O35582">
        <v>826.88</v>
      </c>
      <c r="P35582">
        <v>309.36</v>
      </c>
      <c r="Q35582">
        <v>388.82</v>
      </c>
      <c r="R35582">
        <v>0</v>
      </c>
      <c r="S35582">
        <v>128.69999999999999</v>
      </c>
      <c r="T35582">
        <v>1.39</v>
      </c>
      <c r="U35582" s="2">
        <v>41061</v>
      </c>
      <c r="V35582">
        <v>100</v>
      </c>
      <c r="X35582" s="2">
        <v>41214</v>
      </c>
    </row>
    <row r="35583" spans="1:24" x14ac:dyDescent="0.35">
      <c r="A35583">
        <v>1003727</v>
      </c>
      <c r="B35583">
        <v>0</v>
      </c>
      <c r="C35583" s="2">
        <v>29099</v>
      </c>
      <c r="D35583">
        <v>0</v>
      </c>
      <c r="E35583" t="s">
        <v>997</v>
      </c>
      <c r="F35583" t="s">
        <v>997</v>
      </c>
      <c r="G35583">
        <v>21</v>
      </c>
      <c r="H35583">
        <v>0</v>
      </c>
      <c r="I35583">
        <v>34971</v>
      </c>
      <c r="J35583">
        <v>0.442</v>
      </c>
      <c r="K35583">
        <v>33</v>
      </c>
      <c r="L35583">
        <v>0</v>
      </c>
      <c r="M35583">
        <v>0</v>
      </c>
      <c r="N35583">
        <v>6675.19</v>
      </c>
      <c r="O35583">
        <v>6605.43</v>
      </c>
      <c r="P35583">
        <v>2399.7600000000002</v>
      </c>
      <c r="Q35583">
        <v>3014.82</v>
      </c>
      <c r="R35583">
        <v>0</v>
      </c>
      <c r="S35583">
        <v>1260.6099999999999</v>
      </c>
      <c r="T35583">
        <v>12.08</v>
      </c>
      <c r="U35583" s="2">
        <v>41122</v>
      </c>
      <c r="V35583">
        <v>603.98</v>
      </c>
      <c r="X35583" s="2">
        <v>41306</v>
      </c>
    </row>
    <row r="35584" spans="1:24" x14ac:dyDescent="0.35">
      <c r="A35584">
        <v>1003771</v>
      </c>
      <c r="B35584">
        <v>0</v>
      </c>
      <c r="C35584" s="2">
        <v>35796</v>
      </c>
      <c r="D35584">
        <v>0</v>
      </c>
      <c r="E35584" t="s">
        <v>997</v>
      </c>
      <c r="F35584" t="s">
        <v>997</v>
      </c>
      <c r="G35584">
        <v>29</v>
      </c>
      <c r="H35584">
        <v>0</v>
      </c>
      <c r="I35584">
        <v>39864</v>
      </c>
      <c r="J35584">
        <v>0.52300000000000002</v>
      </c>
      <c r="K35584">
        <v>44</v>
      </c>
      <c r="L35584">
        <v>0</v>
      </c>
      <c r="M35584">
        <v>0</v>
      </c>
      <c r="N35584">
        <v>1859.14</v>
      </c>
      <c r="O35584">
        <v>1859.14</v>
      </c>
      <c r="P35584">
        <v>956.72</v>
      </c>
      <c r="Q35584">
        <v>554.91999999999996</v>
      </c>
      <c r="R35584">
        <v>0</v>
      </c>
      <c r="S35584">
        <v>347.5</v>
      </c>
      <c r="T35584">
        <v>62.55</v>
      </c>
      <c r="U35584" s="2">
        <v>41365</v>
      </c>
      <c r="V35584">
        <v>89.09</v>
      </c>
      <c r="X35584" s="2">
        <v>41456</v>
      </c>
    </row>
    <row r="35585" spans="1:24" x14ac:dyDescent="0.35">
      <c r="A35585">
        <v>1003896</v>
      </c>
      <c r="B35585">
        <v>0</v>
      </c>
      <c r="C35585" s="2">
        <v>38930</v>
      </c>
      <c r="D35585">
        <v>0</v>
      </c>
      <c r="E35585" t="s">
        <v>997</v>
      </c>
      <c r="F35585" t="s">
        <v>997</v>
      </c>
      <c r="G35585">
        <v>8</v>
      </c>
      <c r="H35585">
        <v>0</v>
      </c>
      <c r="I35585">
        <v>2932</v>
      </c>
      <c r="J35585">
        <v>0.38600000000000001</v>
      </c>
      <c r="K35585">
        <v>9</v>
      </c>
      <c r="L35585">
        <v>0</v>
      </c>
      <c r="M35585">
        <v>0</v>
      </c>
      <c r="N35585">
        <v>3841.1494819999998</v>
      </c>
      <c r="O35585">
        <v>3841.15</v>
      </c>
      <c r="P35585">
        <v>3200</v>
      </c>
      <c r="Q35585">
        <v>641.15</v>
      </c>
      <c r="R35585">
        <v>0</v>
      </c>
      <c r="S35585">
        <v>0</v>
      </c>
      <c r="T35585">
        <v>0</v>
      </c>
      <c r="U35585" s="2">
        <v>41760</v>
      </c>
      <c r="V35585">
        <v>739.91</v>
      </c>
      <c r="X35585" s="2">
        <v>42491</v>
      </c>
    </row>
    <row r="35586" spans="1:24" x14ac:dyDescent="0.35">
      <c r="A35586">
        <v>1003910</v>
      </c>
      <c r="B35586">
        <v>1</v>
      </c>
      <c r="C35586" s="2">
        <v>37288</v>
      </c>
      <c r="D35586">
        <v>1</v>
      </c>
      <c r="E35586">
        <v>20</v>
      </c>
      <c r="F35586" t="s">
        <v>997</v>
      </c>
      <c r="G35586">
        <v>6</v>
      </c>
      <c r="H35586">
        <v>0</v>
      </c>
      <c r="I35586">
        <v>10310</v>
      </c>
      <c r="J35586">
        <v>0.442</v>
      </c>
      <c r="K35586">
        <v>17</v>
      </c>
      <c r="L35586">
        <v>0</v>
      </c>
      <c r="M35586">
        <v>0</v>
      </c>
      <c r="N35586">
        <v>7035.8143849999997</v>
      </c>
      <c r="O35586">
        <v>7035.81</v>
      </c>
      <c r="P35586">
        <v>6000</v>
      </c>
      <c r="Q35586">
        <v>1035.81</v>
      </c>
      <c r="R35586">
        <v>0</v>
      </c>
      <c r="S35586">
        <v>0</v>
      </c>
      <c r="T35586">
        <v>0</v>
      </c>
      <c r="U35586" s="2">
        <v>41944</v>
      </c>
      <c r="V35586">
        <v>202.92</v>
      </c>
      <c r="X35586" s="2">
        <v>42461</v>
      </c>
    </row>
    <row r="35587" spans="1:24" x14ac:dyDescent="0.35">
      <c r="A35587">
        <v>1003925</v>
      </c>
      <c r="B35587">
        <v>3</v>
      </c>
      <c r="C35587" s="2">
        <v>33359</v>
      </c>
      <c r="D35587">
        <v>0</v>
      </c>
      <c r="E35587">
        <v>6</v>
      </c>
      <c r="F35587" t="s">
        <v>997</v>
      </c>
      <c r="G35587">
        <v>5</v>
      </c>
      <c r="H35587">
        <v>0</v>
      </c>
      <c r="I35587">
        <v>624</v>
      </c>
      <c r="J35587">
        <v>0.78</v>
      </c>
      <c r="K35587">
        <v>23</v>
      </c>
      <c r="L35587">
        <v>0</v>
      </c>
      <c r="M35587">
        <v>0</v>
      </c>
      <c r="N35587">
        <v>6453.81</v>
      </c>
      <c r="O35587">
        <v>4905.71</v>
      </c>
      <c r="P35587">
        <v>186.14</v>
      </c>
      <c r="Q35587">
        <v>77.900000000000006</v>
      </c>
      <c r="R35587">
        <v>0</v>
      </c>
      <c r="S35587">
        <v>6189.77</v>
      </c>
      <c r="T35587">
        <v>162.7182</v>
      </c>
      <c r="U35587" s="2">
        <v>40878</v>
      </c>
      <c r="V35587">
        <v>264.61</v>
      </c>
      <c r="X35587" s="2">
        <v>40940</v>
      </c>
    </row>
    <row r="35588" spans="1:24" x14ac:dyDescent="0.35">
      <c r="A35588">
        <v>1003949</v>
      </c>
      <c r="B35588">
        <v>0</v>
      </c>
      <c r="C35588" s="2">
        <v>37500</v>
      </c>
      <c r="D35588">
        <v>2</v>
      </c>
      <c r="E35588" t="s">
        <v>997</v>
      </c>
      <c r="F35588" t="s">
        <v>997</v>
      </c>
      <c r="G35588">
        <v>10</v>
      </c>
      <c r="H35588">
        <v>0</v>
      </c>
      <c r="I35588">
        <v>4781</v>
      </c>
      <c r="J35588">
        <v>0.14599999999999999</v>
      </c>
      <c r="K35588">
        <v>26</v>
      </c>
      <c r="L35588">
        <v>0</v>
      </c>
      <c r="M35588">
        <v>0</v>
      </c>
      <c r="N35588">
        <v>26257.015940000001</v>
      </c>
      <c r="O35588">
        <v>26225.759999999998</v>
      </c>
      <c r="P35588">
        <v>21000</v>
      </c>
      <c r="Q35588">
        <v>5257.02</v>
      </c>
      <c r="R35588">
        <v>0</v>
      </c>
      <c r="S35588">
        <v>0</v>
      </c>
      <c r="T35588">
        <v>0</v>
      </c>
      <c r="U35588" s="2">
        <v>41760</v>
      </c>
      <c r="V35588">
        <v>12595.52</v>
      </c>
      <c r="X35588" s="2">
        <v>41760</v>
      </c>
    </row>
    <row r="35589" spans="1:24" x14ac:dyDescent="0.35">
      <c r="A35589">
        <v>1003972</v>
      </c>
      <c r="B35589">
        <v>0</v>
      </c>
      <c r="C35589" s="2">
        <v>34213</v>
      </c>
      <c r="D35589">
        <v>1</v>
      </c>
      <c r="E35589">
        <v>73</v>
      </c>
      <c r="F35589" t="s">
        <v>997</v>
      </c>
      <c r="G35589">
        <v>13</v>
      </c>
      <c r="H35589">
        <v>0</v>
      </c>
      <c r="I35589">
        <v>21645</v>
      </c>
      <c r="J35589">
        <v>0.32400000000000001</v>
      </c>
      <c r="K35589">
        <v>28</v>
      </c>
      <c r="L35589">
        <v>0</v>
      </c>
      <c r="M35589">
        <v>0</v>
      </c>
      <c r="N35589">
        <v>17146.725109999999</v>
      </c>
      <c r="O35589">
        <v>17146.73</v>
      </c>
      <c r="P35589">
        <v>15000</v>
      </c>
      <c r="Q35589">
        <v>2146.73</v>
      </c>
      <c r="R35589">
        <v>0</v>
      </c>
      <c r="S35589">
        <v>0</v>
      </c>
      <c r="T35589">
        <v>0</v>
      </c>
      <c r="U35589" s="2">
        <v>41944</v>
      </c>
      <c r="V35589">
        <v>481.47</v>
      </c>
      <c r="X35589" s="2">
        <v>42186</v>
      </c>
    </row>
    <row r="35590" spans="1:24" x14ac:dyDescent="0.35">
      <c r="A35590">
        <v>1003976</v>
      </c>
      <c r="B35590">
        <v>0</v>
      </c>
      <c r="C35590" s="2">
        <v>38869</v>
      </c>
      <c r="D35590">
        <v>0</v>
      </c>
      <c r="E35590" t="s">
        <v>997</v>
      </c>
      <c r="F35590" t="s">
        <v>997</v>
      </c>
      <c r="G35590">
        <v>5</v>
      </c>
      <c r="H35590">
        <v>0</v>
      </c>
      <c r="I35590">
        <v>1244</v>
      </c>
      <c r="J35590">
        <v>0.17799999999999999</v>
      </c>
      <c r="K35590">
        <v>9</v>
      </c>
      <c r="L35590">
        <v>0</v>
      </c>
      <c r="M35590">
        <v>0</v>
      </c>
      <c r="N35590">
        <v>1602.7775999999999</v>
      </c>
      <c r="O35590">
        <v>1602.78</v>
      </c>
      <c r="P35590">
        <v>1450</v>
      </c>
      <c r="Q35590">
        <v>152.78</v>
      </c>
      <c r="R35590">
        <v>0</v>
      </c>
      <c r="S35590">
        <v>0</v>
      </c>
      <c r="T35590">
        <v>0</v>
      </c>
      <c r="U35590" s="2">
        <v>41579</v>
      </c>
      <c r="V35590">
        <v>570.21</v>
      </c>
      <c r="X35590" s="2">
        <v>41974</v>
      </c>
    </row>
    <row r="35591" spans="1:24" x14ac:dyDescent="0.35">
      <c r="A35591">
        <v>1003986</v>
      </c>
      <c r="B35591">
        <v>0</v>
      </c>
      <c r="C35591" s="2">
        <v>37926</v>
      </c>
      <c r="D35591">
        <v>0</v>
      </c>
      <c r="E35591">
        <v>26</v>
      </c>
      <c r="F35591" t="s">
        <v>997</v>
      </c>
      <c r="G35591">
        <v>20</v>
      </c>
      <c r="H35591">
        <v>0</v>
      </c>
      <c r="I35591">
        <v>8523</v>
      </c>
      <c r="J35591">
        <v>0.39500000000000002</v>
      </c>
      <c r="K35591">
        <v>38</v>
      </c>
      <c r="L35591">
        <v>0</v>
      </c>
      <c r="M35591">
        <v>0</v>
      </c>
      <c r="N35591">
        <v>9694.1113850000002</v>
      </c>
      <c r="O35591">
        <v>9694.11</v>
      </c>
      <c r="P35591">
        <v>9000</v>
      </c>
      <c r="Q35591">
        <v>694.11</v>
      </c>
      <c r="R35591">
        <v>0</v>
      </c>
      <c r="S35591">
        <v>0</v>
      </c>
      <c r="T35591">
        <v>0</v>
      </c>
      <c r="U35591" s="2">
        <v>41183</v>
      </c>
      <c r="V35591">
        <v>539.79999999999995</v>
      </c>
      <c r="X35591" s="2">
        <v>42491</v>
      </c>
    </row>
    <row r="35592" spans="1:24" x14ac:dyDescent="0.35">
      <c r="A35592">
        <v>1003994</v>
      </c>
      <c r="B35592">
        <v>0</v>
      </c>
      <c r="C35592" s="2">
        <v>32813</v>
      </c>
      <c r="D35592">
        <v>0</v>
      </c>
      <c r="E35592" t="s">
        <v>997</v>
      </c>
      <c r="F35592" t="s">
        <v>997</v>
      </c>
      <c r="G35592">
        <v>9</v>
      </c>
      <c r="H35592">
        <v>0</v>
      </c>
      <c r="I35592">
        <v>34625</v>
      </c>
      <c r="J35592">
        <v>0.7</v>
      </c>
      <c r="K35592">
        <v>27</v>
      </c>
      <c r="L35592">
        <v>0</v>
      </c>
      <c r="M35592">
        <v>0</v>
      </c>
      <c r="N35592">
        <v>12574.24811</v>
      </c>
      <c r="O35592">
        <v>12288.47</v>
      </c>
      <c r="P35592">
        <v>11000</v>
      </c>
      <c r="Q35592">
        <v>1574.25</v>
      </c>
      <c r="R35592">
        <v>0</v>
      </c>
      <c r="S35592">
        <v>0</v>
      </c>
      <c r="T35592">
        <v>0</v>
      </c>
      <c r="U35592" s="2">
        <v>41944</v>
      </c>
      <c r="V35592">
        <v>358</v>
      </c>
      <c r="X35592" s="2">
        <v>42461</v>
      </c>
    </row>
    <row r="35593" spans="1:24" x14ac:dyDescent="0.35">
      <c r="A35593">
        <v>1004005</v>
      </c>
      <c r="B35593">
        <v>0</v>
      </c>
      <c r="C35593" s="2">
        <v>27150</v>
      </c>
      <c r="D35593">
        <v>1</v>
      </c>
      <c r="E35593" t="s">
        <v>997</v>
      </c>
      <c r="F35593">
        <v>117</v>
      </c>
      <c r="G35593">
        <v>17</v>
      </c>
      <c r="H35593">
        <v>1</v>
      </c>
      <c r="I35593">
        <v>23104</v>
      </c>
      <c r="J35593">
        <v>0.55800000000000005</v>
      </c>
      <c r="K35593">
        <v>23</v>
      </c>
      <c r="L35593">
        <v>0</v>
      </c>
      <c r="M35593">
        <v>0</v>
      </c>
      <c r="N35593">
        <v>21376.126530000001</v>
      </c>
      <c r="O35593">
        <v>21376.13</v>
      </c>
      <c r="P35593">
        <v>17500</v>
      </c>
      <c r="Q35593">
        <v>3876.13</v>
      </c>
      <c r="R35593">
        <v>0</v>
      </c>
      <c r="S35593">
        <v>0</v>
      </c>
      <c r="T35593">
        <v>0</v>
      </c>
      <c r="U35593" s="2">
        <v>41944</v>
      </c>
      <c r="V35593">
        <v>621.55999999999995</v>
      </c>
      <c r="X35593" s="2">
        <v>41944</v>
      </c>
    </row>
    <row r="35594" spans="1:24" x14ac:dyDescent="0.35">
      <c r="A35594">
        <v>1004013</v>
      </c>
      <c r="B35594">
        <v>0</v>
      </c>
      <c r="C35594" s="2">
        <v>34486</v>
      </c>
      <c r="D35594">
        <v>0</v>
      </c>
      <c r="E35594" t="s">
        <v>997</v>
      </c>
      <c r="F35594" t="s">
        <v>997</v>
      </c>
      <c r="G35594">
        <v>6</v>
      </c>
      <c r="H35594">
        <v>0</v>
      </c>
      <c r="I35594">
        <v>10834</v>
      </c>
      <c r="J35594">
        <v>0.66900000000000004</v>
      </c>
      <c r="K35594">
        <v>14</v>
      </c>
      <c r="L35594">
        <v>0</v>
      </c>
      <c r="M35594">
        <v>0</v>
      </c>
      <c r="N35594">
        <v>9920.3323540000001</v>
      </c>
      <c r="O35594">
        <v>9920.33</v>
      </c>
      <c r="P35594">
        <v>8975</v>
      </c>
      <c r="Q35594">
        <v>945.33</v>
      </c>
      <c r="R35594">
        <v>0</v>
      </c>
      <c r="S35594">
        <v>0</v>
      </c>
      <c r="T35594">
        <v>0</v>
      </c>
      <c r="U35594" s="2">
        <v>41944</v>
      </c>
      <c r="V35594">
        <v>285.14999999999998</v>
      </c>
      <c r="X35594" s="2">
        <v>41944</v>
      </c>
    </row>
    <row r="35595" spans="1:24" x14ac:dyDescent="0.35">
      <c r="A35595">
        <v>1004016</v>
      </c>
      <c r="B35595">
        <v>0</v>
      </c>
      <c r="C35595" s="2">
        <v>37104</v>
      </c>
      <c r="D35595">
        <v>0</v>
      </c>
      <c r="E35595" t="s">
        <v>997</v>
      </c>
      <c r="F35595" t="s">
        <v>997</v>
      </c>
      <c r="G35595">
        <v>13</v>
      </c>
      <c r="H35595">
        <v>0</v>
      </c>
      <c r="I35595">
        <v>7</v>
      </c>
      <c r="J35595">
        <v>1E-3</v>
      </c>
      <c r="K35595">
        <v>30</v>
      </c>
      <c r="L35595">
        <v>0</v>
      </c>
      <c r="M35595">
        <v>0</v>
      </c>
      <c r="N35595">
        <v>16509.372480000002</v>
      </c>
      <c r="O35595">
        <v>16179.19</v>
      </c>
      <c r="P35595">
        <v>15000</v>
      </c>
      <c r="Q35595">
        <v>1509.37</v>
      </c>
      <c r="R35595">
        <v>0</v>
      </c>
      <c r="S35595">
        <v>0</v>
      </c>
      <c r="T35595">
        <v>0</v>
      </c>
      <c r="U35595" s="2">
        <v>41306</v>
      </c>
      <c r="V35595">
        <v>12187.16</v>
      </c>
      <c r="X35595" s="2">
        <v>41306</v>
      </c>
    </row>
    <row r="35596" spans="1:24" x14ac:dyDescent="0.35">
      <c r="A35596">
        <v>1004019</v>
      </c>
      <c r="B35596">
        <v>0</v>
      </c>
      <c r="C35596" s="2">
        <v>31656</v>
      </c>
      <c r="D35596">
        <v>0</v>
      </c>
      <c r="E35596" t="s">
        <v>997</v>
      </c>
      <c r="F35596" t="s">
        <v>997</v>
      </c>
      <c r="G35596">
        <v>12</v>
      </c>
      <c r="H35596">
        <v>0</v>
      </c>
      <c r="I35596">
        <v>9142</v>
      </c>
      <c r="J35596">
        <v>0.28299999999999997</v>
      </c>
      <c r="K35596">
        <v>32</v>
      </c>
      <c r="L35596">
        <v>0</v>
      </c>
      <c r="M35596">
        <v>0</v>
      </c>
      <c r="N35596">
        <v>6568.5959339999999</v>
      </c>
      <c r="O35596">
        <v>6568.6</v>
      </c>
      <c r="P35596">
        <v>6000</v>
      </c>
      <c r="Q35596">
        <v>568.6</v>
      </c>
      <c r="R35596">
        <v>0</v>
      </c>
      <c r="S35596">
        <v>0</v>
      </c>
      <c r="T35596">
        <v>0</v>
      </c>
      <c r="U35596" s="2">
        <v>41852</v>
      </c>
      <c r="V35596">
        <v>726.2</v>
      </c>
      <c r="X35596" s="2">
        <v>42461</v>
      </c>
    </row>
    <row r="35597" spans="1:24" x14ac:dyDescent="0.35">
      <c r="A35597">
        <v>1004044</v>
      </c>
      <c r="B35597">
        <v>1</v>
      </c>
      <c r="C35597" s="2">
        <v>36647</v>
      </c>
      <c r="D35597">
        <v>0</v>
      </c>
      <c r="E35597">
        <v>1</v>
      </c>
      <c r="F35597" t="s">
        <v>997</v>
      </c>
      <c r="G35597">
        <v>10</v>
      </c>
      <c r="H35597">
        <v>0</v>
      </c>
      <c r="I35597">
        <v>4272</v>
      </c>
      <c r="J35597">
        <v>0.11700000000000001</v>
      </c>
      <c r="K35597">
        <v>24</v>
      </c>
      <c r="L35597">
        <v>0</v>
      </c>
      <c r="M35597">
        <v>0</v>
      </c>
      <c r="N35597">
        <v>4366.18</v>
      </c>
      <c r="O35597">
        <v>4366.18</v>
      </c>
      <c r="P35597">
        <v>3380.22</v>
      </c>
      <c r="Q35597">
        <v>605.71</v>
      </c>
      <c r="R35597">
        <v>0</v>
      </c>
      <c r="S35597">
        <v>380.25</v>
      </c>
      <c r="T35597">
        <v>3.84</v>
      </c>
      <c r="U35597" s="2">
        <v>41244</v>
      </c>
      <c r="V35597">
        <v>307.04000000000002</v>
      </c>
      <c r="X35597" s="2">
        <v>41395</v>
      </c>
    </row>
    <row r="35598" spans="1:24" x14ac:dyDescent="0.35">
      <c r="A35598">
        <v>1004050</v>
      </c>
      <c r="B35598">
        <v>0</v>
      </c>
      <c r="C35598" s="2">
        <v>37135</v>
      </c>
      <c r="D35598">
        <v>0</v>
      </c>
      <c r="E35598" t="s">
        <v>997</v>
      </c>
      <c r="F35598" t="s">
        <v>997</v>
      </c>
      <c r="G35598">
        <v>9</v>
      </c>
      <c r="H35598">
        <v>0</v>
      </c>
      <c r="I35598">
        <v>16947</v>
      </c>
      <c r="J35598">
        <v>0.63500000000000001</v>
      </c>
      <c r="K35598">
        <v>20</v>
      </c>
      <c r="L35598">
        <v>0</v>
      </c>
      <c r="M35598">
        <v>0</v>
      </c>
      <c r="N35598">
        <v>13517.358609999999</v>
      </c>
      <c r="O35598">
        <v>13517.36</v>
      </c>
      <c r="P35598">
        <v>12000</v>
      </c>
      <c r="Q35598">
        <v>1517.36</v>
      </c>
      <c r="R35598">
        <v>0</v>
      </c>
      <c r="S35598">
        <v>0</v>
      </c>
      <c r="T35598">
        <v>0</v>
      </c>
      <c r="U35598" s="2">
        <v>41944</v>
      </c>
      <c r="V35598">
        <v>378</v>
      </c>
      <c r="X35598" s="2">
        <v>42278</v>
      </c>
    </row>
    <row r="35599" spans="1:24" x14ac:dyDescent="0.35">
      <c r="A35599">
        <v>1004057</v>
      </c>
      <c r="B35599">
        <v>0</v>
      </c>
      <c r="C35599" s="2">
        <v>33329</v>
      </c>
      <c r="D35599">
        <v>2</v>
      </c>
      <c r="E35599">
        <v>46</v>
      </c>
      <c r="F35599" t="s">
        <v>997</v>
      </c>
      <c r="G35599">
        <v>10</v>
      </c>
      <c r="H35599">
        <v>0</v>
      </c>
      <c r="I35599">
        <v>52166</v>
      </c>
      <c r="J35599">
        <v>0.97</v>
      </c>
      <c r="K35599">
        <v>27</v>
      </c>
      <c r="L35599">
        <v>0</v>
      </c>
      <c r="M35599">
        <v>0</v>
      </c>
      <c r="N35599">
        <v>16444.199390000002</v>
      </c>
      <c r="O35599">
        <v>16444.2</v>
      </c>
      <c r="P35599">
        <v>13000</v>
      </c>
      <c r="Q35599">
        <v>3444.2</v>
      </c>
      <c r="R35599">
        <v>0</v>
      </c>
      <c r="S35599">
        <v>0</v>
      </c>
      <c r="T35599">
        <v>0</v>
      </c>
      <c r="U35599" s="2">
        <v>41944</v>
      </c>
      <c r="V35599">
        <v>468.97</v>
      </c>
      <c r="X35599" s="2">
        <v>42401</v>
      </c>
    </row>
    <row r="35600" spans="1:24" x14ac:dyDescent="0.35">
      <c r="A35600">
        <v>1004071</v>
      </c>
      <c r="B35600">
        <v>0</v>
      </c>
      <c r="C35600" s="2">
        <v>34516</v>
      </c>
      <c r="D35600">
        <v>2</v>
      </c>
      <c r="E35600" t="s">
        <v>997</v>
      </c>
      <c r="F35600" t="s">
        <v>997</v>
      </c>
      <c r="G35600">
        <v>11</v>
      </c>
      <c r="H35600">
        <v>0</v>
      </c>
      <c r="I35600">
        <v>649</v>
      </c>
      <c r="J35600">
        <v>2.1000000000000001E-2</v>
      </c>
      <c r="K35600">
        <v>44</v>
      </c>
      <c r="L35600">
        <v>0</v>
      </c>
      <c r="M35600">
        <v>0</v>
      </c>
      <c r="N35600">
        <v>7038.0715689999997</v>
      </c>
      <c r="O35600">
        <v>7038.07</v>
      </c>
      <c r="P35600">
        <v>6000</v>
      </c>
      <c r="Q35600">
        <v>1038.07</v>
      </c>
      <c r="R35600">
        <v>0</v>
      </c>
      <c r="S35600">
        <v>0</v>
      </c>
      <c r="T35600">
        <v>0</v>
      </c>
      <c r="U35600" s="2">
        <v>41456</v>
      </c>
      <c r="V35600">
        <v>3176.66</v>
      </c>
      <c r="X35600" s="2">
        <v>42156</v>
      </c>
    </row>
    <row r="35601" spans="1:24" x14ac:dyDescent="0.35">
      <c r="A35601">
        <v>1004079</v>
      </c>
      <c r="B35601">
        <v>0</v>
      </c>
      <c r="C35601" s="2">
        <v>32325</v>
      </c>
      <c r="D35601">
        <v>0</v>
      </c>
      <c r="E35601">
        <v>29</v>
      </c>
      <c r="F35601" t="s">
        <v>997</v>
      </c>
      <c r="G35601">
        <v>11</v>
      </c>
      <c r="H35601">
        <v>0</v>
      </c>
      <c r="I35601">
        <v>2983</v>
      </c>
      <c r="J35601">
        <v>0.46600000000000003</v>
      </c>
      <c r="K35601">
        <v>22</v>
      </c>
      <c r="L35601">
        <v>0</v>
      </c>
      <c r="M35601">
        <v>0</v>
      </c>
      <c r="N35601">
        <v>6858.6900420000002</v>
      </c>
      <c r="O35601">
        <v>6572.91</v>
      </c>
      <c r="P35601">
        <v>6000</v>
      </c>
      <c r="Q35601">
        <v>858.69</v>
      </c>
      <c r="R35601">
        <v>0</v>
      </c>
      <c r="S35601">
        <v>0</v>
      </c>
      <c r="T35601">
        <v>0</v>
      </c>
      <c r="U35601" s="2">
        <v>41944</v>
      </c>
      <c r="V35601">
        <v>195.51</v>
      </c>
      <c r="X35601" s="2">
        <v>42491</v>
      </c>
    </row>
    <row r="35602" spans="1:24" x14ac:dyDescent="0.35">
      <c r="A35602">
        <v>1004088</v>
      </c>
      <c r="B35602">
        <v>0</v>
      </c>
      <c r="C35602" s="2">
        <v>34001</v>
      </c>
      <c r="D35602">
        <v>0</v>
      </c>
      <c r="E35602" t="s">
        <v>997</v>
      </c>
      <c r="F35602" t="s">
        <v>997</v>
      </c>
      <c r="G35602">
        <v>7</v>
      </c>
      <c r="H35602">
        <v>0</v>
      </c>
      <c r="I35602">
        <v>19030</v>
      </c>
      <c r="J35602">
        <v>0.53300000000000003</v>
      </c>
      <c r="K35602">
        <v>16</v>
      </c>
      <c r="L35602">
        <v>0</v>
      </c>
      <c r="M35602">
        <v>0</v>
      </c>
      <c r="N35602">
        <v>24750.91001</v>
      </c>
      <c r="O35602">
        <v>24425.24</v>
      </c>
      <c r="P35602">
        <v>19000</v>
      </c>
      <c r="Q35602">
        <v>5750.91</v>
      </c>
      <c r="R35602">
        <v>0</v>
      </c>
      <c r="S35602">
        <v>0</v>
      </c>
      <c r="T35602">
        <v>0</v>
      </c>
      <c r="U35602" s="2">
        <v>42217</v>
      </c>
      <c r="V35602">
        <v>6296.7</v>
      </c>
      <c r="X35602" s="2">
        <v>42491</v>
      </c>
    </row>
    <row r="35603" spans="1:24" x14ac:dyDescent="0.35">
      <c r="A35603">
        <v>1004099</v>
      </c>
      <c r="B35603">
        <v>0</v>
      </c>
      <c r="C35603" s="2">
        <v>39203</v>
      </c>
      <c r="D35603">
        <v>2</v>
      </c>
      <c r="E35603" t="s">
        <v>997</v>
      </c>
      <c r="F35603" t="s">
        <v>997</v>
      </c>
      <c r="G35603">
        <v>6</v>
      </c>
      <c r="H35603">
        <v>0</v>
      </c>
      <c r="I35603">
        <v>2234</v>
      </c>
      <c r="J35603">
        <v>0.19600000000000001</v>
      </c>
      <c r="K35603">
        <v>9</v>
      </c>
      <c r="L35603">
        <v>0</v>
      </c>
      <c r="M35603">
        <v>0</v>
      </c>
      <c r="N35603">
        <v>2789.4918790000002</v>
      </c>
      <c r="O35603">
        <v>2789.49</v>
      </c>
      <c r="P35603">
        <v>2500</v>
      </c>
      <c r="Q35603">
        <v>289.49</v>
      </c>
      <c r="R35603">
        <v>0</v>
      </c>
      <c r="S35603">
        <v>0</v>
      </c>
      <c r="T35603">
        <v>0</v>
      </c>
      <c r="U35603" s="2">
        <v>41334</v>
      </c>
      <c r="V35603">
        <v>1572.15</v>
      </c>
      <c r="X35603" s="2">
        <v>41334</v>
      </c>
    </row>
    <row r="35604" spans="1:24" x14ac:dyDescent="0.35">
      <c r="A35604">
        <v>1004102</v>
      </c>
      <c r="B35604">
        <v>0</v>
      </c>
      <c r="C35604" s="2">
        <v>36892</v>
      </c>
      <c r="D35604">
        <v>2</v>
      </c>
      <c r="E35604">
        <v>81</v>
      </c>
      <c r="F35604" t="s">
        <v>997</v>
      </c>
      <c r="G35604">
        <v>10</v>
      </c>
      <c r="H35604">
        <v>0</v>
      </c>
      <c r="I35604">
        <v>6233</v>
      </c>
      <c r="J35604">
        <v>0.54200000000000004</v>
      </c>
      <c r="K35604">
        <v>19</v>
      </c>
      <c r="L35604">
        <v>0</v>
      </c>
      <c r="M35604">
        <v>0</v>
      </c>
      <c r="N35604">
        <v>1202.914804</v>
      </c>
      <c r="O35604">
        <v>1202.9100000000001</v>
      </c>
      <c r="P35604">
        <v>1000</v>
      </c>
      <c r="Q35604">
        <v>202.91</v>
      </c>
      <c r="R35604">
        <v>0</v>
      </c>
      <c r="S35604">
        <v>0</v>
      </c>
      <c r="T35604">
        <v>0</v>
      </c>
      <c r="U35604" s="2">
        <v>41944</v>
      </c>
      <c r="V35604">
        <v>36.85</v>
      </c>
      <c r="X35604" s="2">
        <v>41944</v>
      </c>
    </row>
    <row r="35605" spans="1:24" x14ac:dyDescent="0.35">
      <c r="A35605">
        <v>1004112</v>
      </c>
      <c r="B35605">
        <v>0</v>
      </c>
      <c r="C35605" s="2">
        <v>38169</v>
      </c>
      <c r="D35605">
        <v>0</v>
      </c>
      <c r="E35605">
        <v>74</v>
      </c>
      <c r="F35605" t="s">
        <v>997</v>
      </c>
      <c r="G35605">
        <v>5</v>
      </c>
      <c r="H35605">
        <v>0</v>
      </c>
      <c r="I35605">
        <v>13842</v>
      </c>
      <c r="J35605">
        <v>0.86499999999999999</v>
      </c>
      <c r="K35605">
        <v>16</v>
      </c>
      <c r="L35605">
        <v>0</v>
      </c>
      <c r="M35605">
        <v>0</v>
      </c>
      <c r="N35605">
        <v>8909.1167519999999</v>
      </c>
      <c r="O35605">
        <v>8909.1200000000008</v>
      </c>
      <c r="P35605">
        <v>7500</v>
      </c>
      <c r="Q35605">
        <v>1409.12</v>
      </c>
      <c r="R35605">
        <v>0</v>
      </c>
      <c r="S35605">
        <v>0</v>
      </c>
      <c r="T35605">
        <v>0</v>
      </c>
      <c r="U35605" s="2">
        <v>41365</v>
      </c>
      <c r="V35605">
        <v>4675.63</v>
      </c>
      <c r="X35605" s="2">
        <v>42064</v>
      </c>
    </row>
    <row r="35606" spans="1:24" x14ac:dyDescent="0.35">
      <c r="A35606">
        <v>1004114</v>
      </c>
      <c r="B35606">
        <v>0</v>
      </c>
      <c r="C35606" s="2">
        <v>35400</v>
      </c>
      <c r="D35606">
        <v>3</v>
      </c>
      <c r="E35606" t="s">
        <v>997</v>
      </c>
      <c r="F35606">
        <v>114</v>
      </c>
      <c r="G35606">
        <v>14</v>
      </c>
      <c r="H35606">
        <v>1</v>
      </c>
      <c r="I35606">
        <v>12963</v>
      </c>
      <c r="J35606">
        <v>0.68600000000000005</v>
      </c>
      <c r="K35606">
        <v>22</v>
      </c>
      <c r="L35606">
        <v>0</v>
      </c>
      <c r="M35606">
        <v>0</v>
      </c>
      <c r="N35606">
        <v>240.88</v>
      </c>
      <c r="O35606">
        <v>240.88</v>
      </c>
      <c r="P35606">
        <v>164.94</v>
      </c>
      <c r="Q35606">
        <v>75.94</v>
      </c>
      <c r="R35606">
        <v>0</v>
      </c>
      <c r="S35606">
        <v>0</v>
      </c>
      <c r="T35606">
        <v>0</v>
      </c>
      <c r="U35606" s="2">
        <v>40878</v>
      </c>
      <c r="V35606">
        <v>241.53</v>
      </c>
      <c r="X35606" s="2">
        <v>42491</v>
      </c>
    </row>
    <row r="35607" spans="1:24" x14ac:dyDescent="0.35">
      <c r="A35607">
        <v>1004123</v>
      </c>
      <c r="B35607">
        <v>0</v>
      </c>
      <c r="C35607" s="2">
        <v>38322</v>
      </c>
      <c r="D35607">
        <v>0</v>
      </c>
      <c r="E35607" t="s">
        <v>997</v>
      </c>
      <c r="F35607" t="s">
        <v>997</v>
      </c>
      <c r="G35607">
        <v>7</v>
      </c>
      <c r="H35607">
        <v>0</v>
      </c>
      <c r="I35607">
        <v>8377</v>
      </c>
      <c r="J35607">
        <v>0.63400000000000001</v>
      </c>
      <c r="K35607">
        <v>8</v>
      </c>
      <c r="L35607">
        <v>0</v>
      </c>
      <c r="M35607">
        <v>0</v>
      </c>
      <c r="N35607">
        <v>14288.761689999999</v>
      </c>
      <c r="O35607">
        <v>14288.76</v>
      </c>
      <c r="P35607">
        <v>12000</v>
      </c>
      <c r="Q35607">
        <v>2288.7600000000002</v>
      </c>
      <c r="R35607">
        <v>0</v>
      </c>
      <c r="S35607">
        <v>0</v>
      </c>
      <c r="T35607">
        <v>0</v>
      </c>
      <c r="U35607" s="2">
        <v>41944</v>
      </c>
      <c r="V35607">
        <v>414.32</v>
      </c>
      <c r="X35607" s="2">
        <v>42491</v>
      </c>
    </row>
    <row r="35608" spans="1:24" x14ac:dyDescent="0.35">
      <c r="A35608">
        <v>1004131</v>
      </c>
      <c r="B35608">
        <v>0</v>
      </c>
      <c r="C35608" s="2">
        <v>35065</v>
      </c>
      <c r="D35608">
        <v>0</v>
      </c>
      <c r="E35608" t="s">
        <v>997</v>
      </c>
      <c r="F35608" t="s">
        <v>997</v>
      </c>
      <c r="G35608">
        <v>11</v>
      </c>
      <c r="H35608">
        <v>0</v>
      </c>
      <c r="I35608">
        <v>4767</v>
      </c>
      <c r="J35608">
        <v>0.25800000000000001</v>
      </c>
      <c r="K35608">
        <v>17</v>
      </c>
      <c r="L35608">
        <v>0</v>
      </c>
      <c r="M35608">
        <v>0</v>
      </c>
      <c r="N35608">
        <v>11264.458049999999</v>
      </c>
      <c r="O35608">
        <v>10982.85</v>
      </c>
      <c r="P35608">
        <v>10000</v>
      </c>
      <c r="Q35608">
        <v>1264.46</v>
      </c>
      <c r="R35608">
        <v>0</v>
      </c>
      <c r="S35608">
        <v>0</v>
      </c>
      <c r="T35608">
        <v>0</v>
      </c>
      <c r="U35608" s="2">
        <v>41944</v>
      </c>
      <c r="V35608">
        <v>318.19</v>
      </c>
      <c r="X35608" s="2">
        <v>41944</v>
      </c>
    </row>
    <row r="35609" spans="1:24" x14ac:dyDescent="0.35">
      <c r="A35609">
        <v>1004134</v>
      </c>
      <c r="B35609">
        <v>0</v>
      </c>
      <c r="C35609" s="2">
        <v>38657</v>
      </c>
      <c r="D35609">
        <v>1</v>
      </c>
      <c r="E35609" t="s">
        <v>997</v>
      </c>
      <c r="F35609" t="s">
        <v>997</v>
      </c>
      <c r="G35609">
        <v>8</v>
      </c>
      <c r="H35609">
        <v>0</v>
      </c>
      <c r="I35609">
        <v>6034</v>
      </c>
      <c r="J35609">
        <v>0.92800000000000005</v>
      </c>
      <c r="K35609">
        <v>8</v>
      </c>
      <c r="L35609">
        <v>0</v>
      </c>
      <c r="M35609">
        <v>0</v>
      </c>
      <c r="N35609">
        <v>10351.271699999999</v>
      </c>
      <c r="O35609">
        <v>10351.27</v>
      </c>
      <c r="P35609">
        <v>8000</v>
      </c>
      <c r="Q35609">
        <v>2351.27</v>
      </c>
      <c r="R35609">
        <v>0</v>
      </c>
      <c r="S35609">
        <v>0</v>
      </c>
      <c r="T35609">
        <v>0</v>
      </c>
      <c r="U35609" s="2">
        <v>41944</v>
      </c>
      <c r="V35609">
        <v>301.18</v>
      </c>
      <c r="X35609" s="2">
        <v>42491</v>
      </c>
    </row>
    <row r="35610" spans="1:24" x14ac:dyDescent="0.35">
      <c r="A35610">
        <v>1004136</v>
      </c>
      <c r="B35610">
        <v>0</v>
      </c>
      <c r="C35610" s="2">
        <v>30256</v>
      </c>
      <c r="D35610">
        <v>0</v>
      </c>
      <c r="E35610">
        <v>48</v>
      </c>
      <c r="F35610" t="s">
        <v>997</v>
      </c>
      <c r="G35610">
        <v>6</v>
      </c>
      <c r="H35610">
        <v>0</v>
      </c>
      <c r="I35610">
        <v>40483</v>
      </c>
      <c r="J35610">
        <v>0.86699999999999999</v>
      </c>
      <c r="K35610">
        <v>18</v>
      </c>
      <c r="L35610">
        <v>0</v>
      </c>
      <c r="M35610">
        <v>0</v>
      </c>
      <c r="N35610">
        <v>5800.4607820000001</v>
      </c>
      <c r="O35610">
        <v>5510.44</v>
      </c>
      <c r="P35610">
        <v>5000</v>
      </c>
      <c r="Q35610">
        <v>800.46</v>
      </c>
      <c r="R35610">
        <v>0</v>
      </c>
      <c r="S35610">
        <v>0</v>
      </c>
      <c r="T35610">
        <v>0</v>
      </c>
      <c r="U35610" s="2">
        <v>41944</v>
      </c>
      <c r="V35610">
        <v>170.32</v>
      </c>
      <c r="X35610" s="2">
        <v>42491</v>
      </c>
    </row>
    <row r="35611" spans="1:24" x14ac:dyDescent="0.35">
      <c r="A35611">
        <v>1004138</v>
      </c>
      <c r="B35611">
        <v>0</v>
      </c>
      <c r="C35611" s="2">
        <v>36861</v>
      </c>
      <c r="D35611">
        <v>1</v>
      </c>
      <c r="E35611" t="s">
        <v>997</v>
      </c>
      <c r="F35611" t="s">
        <v>997</v>
      </c>
      <c r="G35611">
        <v>7</v>
      </c>
      <c r="H35611">
        <v>0</v>
      </c>
      <c r="I35611">
        <v>10222</v>
      </c>
      <c r="J35611">
        <v>0.496</v>
      </c>
      <c r="K35611">
        <v>16</v>
      </c>
      <c r="L35611">
        <v>0</v>
      </c>
      <c r="M35611">
        <v>0</v>
      </c>
      <c r="N35611">
        <v>10091.944740000001</v>
      </c>
      <c r="O35611">
        <v>10091.94</v>
      </c>
      <c r="P35611">
        <v>9000</v>
      </c>
      <c r="Q35611">
        <v>1091.94</v>
      </c>
      <c r="R35611">
        <v>0</v>
      </c>
      <c r="S35611">
        <v>0</v>
      </c>
      <c r="T35611">
        <v>0</v>
      </c>
      <c r="U35611" s="2">
        <v>41852</v>
      </c>
      <c r="V35611">
        <v>665.57</v>
      </c>
      <c r="X35611" s="2">
        <v>42491</v>
      </c>
    </row>
    <row r="35612" spans="1:24" x14ac:dyDescent="0.35">
      <c r="A35612">
        <v>1004142</v>
      </c>
      <c r="B35612">
        <v>0</v>
      </c>
      <c r="C35612" s="2">
        <v>32143</v>
      </c>
      <c r="D35612">
        <v>1</v>
      </c>
      <c r="E35612">
        <v>34</v>
      </c>
      <c r="F35612" t="s">
        <v>997</v>
      </c>
      <c r="G35612">
        <v>5</v>
      </c>
      <c r="H35612">
        <v>0</v>
      </c>
      <c r="I35612">
        <v>9712</v>
      </c>
      <c r="J35612">
        <v>0.80900000000000005</v>
      </c>
      <c r="K35612">
        <v>8</v>
      </c>
      <c r="L35612">
        <v>0</v>
      </c>
      <c r="M35612">
        <v>0</v>
      </c>
      <c r="N35612">
        <v>7145.6975110000003</v>
      </c>
      <c r="O35612">
        <v>7145.7</v>
      </c>
      <c r="P35612">
        <v>5850</v>
      </c>
      <c r="Q35612">
        <v>1295.7</v>
      </c>
      <c r="R35612">
        <v>0</v>
      </c>
      <c r="S35612">
        <v>0</v>
      </c>
      <c r="T35612">
        <v>0</v>
      </c>
      <c r="U35612" s="2">
        <v>41944</v>
      </c>
      <c r="V35612">
        <v>208.05</v>
      </c>
      <c r="X35612" s="2">
        <v>42401</v>
      </c>
    </row>
    <row r="35613" spans="1:24" x14ac:dyDescent="0.35">
      <c r="A35613">
        <v>1004145</v>
      </c>
      <c r="B35613">
        <v>0</v>
      </c>
      <c r="C35613" s="2">
        <v>37803</v>
      </c>
      <c r="D35613">
        <v>1</v>
      </c>
      <c r="E35613" t="s">
        <v>997</v>
      </c>
      <c r="F35613" t="s">
        <v>997</v>
      </c>
      <c r="G35613">
        <v>7</v>
      </c>
      <c r="H35613">
        <v>0</v>
      </c>
      <c r="I35613">
        <v>6231</v>
      </c>
      <c r="J35613">
        <v>0.189</v>
      </c>
      <c r="K35613">
        <v>12</v>
      </c>
      <c r="L35613">
        <v>0</v>
      </c>
      <c r="M35613">
        <v>0</v>
      </c>
      <c r="N35613">
        <v>8642.5015000000003</v>
      </c>
      <c r="O35613">
        <v>8642.5</v>
      </c>
      <c r="P35613">
        <v>8000</v>
      </c>
      <c r="Q35613">
        <v>642.5</v>
      </c>
      <c r="R35613">
        <v>0</v>
      </c>
      <c r="S35613">
        <v>0</v>
      </c>
      <c r="T35613">
        <v>0</v>
      </c>
      <c r="U35613" s="2">
        <v>41426</v>
      </c>
      <c r="V35613">
        <v>4225.08</v>
      </c>
      <c r="X35613" s="2">
        <v>42278</v>
      </c>
    </row>
    <row r="35614" spans="1:24" x14ac:dyDescent="0.35">
      <c r="A35614">
        <v>1004149</v>
      </c>
      <c r="B35614">
        <v>1</v>
      </c>
      <c r="C35614" s="2">
        <v>25538</v>
      </c>
      <c r="D35614">
        <v>3</v>
      </c>
      <c r="E35614">
        <v>19</v>
      </c>
      <c r="F35614" t="s">
        <v>997</v>
      </c>
      <c r="G35614">
        <v>5</v>
      </c>
      <c r="H35614">
        <v>0</v>
      </c>
      <c r="I35614">
        <v>3270</v>
      </c>
      <c r="J35614">
        <v>0.16600000000000001</v>
      </c>
      <c r="K35614">
        <v>14</v>
      </c>
      <c r="L35614">
        <v>0</v>
      </c>
      <c r="M35614">
        <v>0</v>
      </c>
      <c r="N35614">
        <v>8571.4609519999995</v>
      </c>
      <c r="O35614">
        <v>8571.4599999999991</v>
      </c>
      <c r="P35614">
        <v>8000</v>
      </c>
      <c r="Q35614">
        <v>571.46</v>
      </c>
      <c r="R35614">
        <v>0</v>
      </c>
      <c r="S35614">
        <v>0</v>
      </c>
      <c r="T35614">
        <v>0</v>
      </c>
      <c r="U35614" s="2">
        <v>41183</v>
      </c>
      <c r="V35614">
        <v>6035.43</v>
      </c>
      <c r="X35614" s="2">
        <v>41883</v>
      </c>
    </row>
    <row r="35615" spans="1:24" x14ac:dyDescent="0.35">
      <c r="A35615">
        <v>1004151</v>
      </c>
      <c r="B35615">
        <v>0</v>
      </c>
      <c r="C35615" s="2">
        <v>36892</v>
      </c>
      <c r="D35615">
        <v>0</v>
      </c>
      <c r="E35615">
        <v>68</v>
      </c>
      <c r="F35615" t="s">
        <v>997</v>
      </c>
      <c r="G35615">
        <v>12</v>
      </c>
      <c r="H35615">
        <v>0</v>
      </c>
      <c r="I35615">
        <v>2769</v>
      </c>
      <c r="J35615">
        <v>0.12</v>
      </c>
      <c r="K35615">
        <v>24</v>
      </c>
      <c r="L35615">
        <v>0</v>
      </c>
      <c r="M35615">
        <v>0</v>
      </c>
      <c r="N35615">
        <v>5217.8599999999997</v>
      </c>
      <c r="O35615">
        <v>5217.8599999999997</v>
      </c>
      <c r="P35615">
        <v>4076.44</v>
      </c>
      <c r="Q35615">
        <v>738.26</v>
      </c>
      <c r="R35615">
        <v>0</v>
      </c>
      <c r="S35615">
        <v>403.16</v>
      </c>
      <c r="T35615">
        <v>4.031599999</v>
      </c>
      <c r="U35615" s="2">
        <v>41518</v>
      </c>
      <c r="V35615">
        <v>219.04</v>
      </c>
      <c r="X35615" s="2">
        <v>41671</v>
      </c>
    </row>
    <row r="35616" spans="1:24" x14ac:dyDescent="0.35">
      <c r="A35616">
        <v>1004153</v>
      </c>
      <c r="B35616">
        <v>0</v>
      </c>
      <c r="C35616" s="2">
        <v>36495</v>
      </c>
      <c r="D35616">
        <v>1</v>
      </c>
      <c r="E35616" t="s">
        <v>997</v>
      </c>
      <c r="F35616">
        <v>117</v>
      </c>
      <c r="G35616">
        <v>12</v>
      </c>
      <c r="H35616">
        <v>1</v>
      </c>
      <c r="I35616">
        <v>15411</v>
      </c>
      <c r="J35616">
        <v>0.64800000000000002</v>
      </c>
      <c r="K35616">
        <v>33</v>
      </c>
      <c r="L35616">
        <v>0</v>
      </c>
      <c r="M35616">
        <v>0</v>
      </c>
      <c r="N35616">
        <v>30548.214100000001</v>
      </c>
      <c r="O35616">
        <v>30229.7</v>
      </c>
      <c r="P35616">
        <v>26375</v>
      </c>
      <c r="Q35616">
        <v>4173.21</v>
      </c>
      <c r="R35616">
        <v>0</v>
      </c>
      <c r="S35616">
        <v>0</v>
      </c>
      <c r="T35616">
        <v>0</v>
      </c>
      <c r="U35616" s="2">
        <v>41153</v>
      </c>
      <c r="V35616">
        <v>24276.39</v>
      </c>
      <c r="X35616" s="2">
        <v>41944</v>
      </c>
    </row>
    <row r="35617" spans="1:24" x14ac:dyDescent="0.35">
      <c r="A35617">
        <v>1004157</v>
      </c>
      <c r="B35617">
        <v>0</v>
      </c>
      <c r="C35617" s="2">
        <v>38657</v>
      </c>
      <c r="D35617">
        <v>0</v>
      </c>
      <c r="E35617" t="s">
        <v>997</v>
      </c>
      <c r="F35617" t="s">
        <v>997</v>
      </c>
      <c r="G35617">
        <v>5</v>
      </c>
      <c r="H35617">
        <v>0</v>
      </c>
      <c r="I35617">
        <v>4298</v>
      </c>
      <c r="J35617">
        <v>0.54400000000000004</v>
      </c>
      <c r="K35617">
        <v>12</v>
      </c>
      <c r="L35617">
        <v>0</v>
      </c>
      <c r="M35617">
        <v>0</v>
      </c>
      <c r="N35617">
        <v>5357.8876319999999</v>
      </c>
      <c r="O35617">
        <v>5090</v>
      </c>
      <c r="P35617">
        <v>5000</v>
      </c>
      <c r="Q35617">
        <v>357.89</v>
      </c>
      <c r="R35617">
        <v>0</v>
      </c>
      <c r="S35617">
        <v>0</v>
      </c>
      <c r="T35617">
        <v>0</v>
      </c>
      <c r="U35617" s="2">
        <v>41091</v>
      </c>
      <c r="V35617">
        <v>4205.79</v>
      </c>
      <c r="X35617" s="2">
        <v>42186</v>
      </c>
    </row>
    <row r="35618" spans="1:24" x14ac:dyDescent="0.35">
      <c r="A35618">
        <v>1004167</v>
      </c>
      <c r="B35618">
        <v>0</v>
      </c>
      <c r="C35618" s="2">
        <v>39356</v>
      </c>
      <c r="D35618">
        <v>0</v>
      </c>
      <c r="E35618" t="s">
        <v>997</v>
      </c>
      <c r="F35618" t="s">
        <v>997</v>
      </c>
      <c r="G35618">
        <v>6</v>
      </c>
      <c r="H35618">
        <v>0</v>
      </c>
      <c r="I35618">
        <v>6609</v>
      </c>
      <c r="J35618">
        <v>0.441</v>
      </c>
      <c r="K35618">
        <v>14</v>
      </c>
      <c r="L35618">
        <v>0</v>
      </c>
      <c r="M35618">
        <v>0</v>
      </c>
      <c r="N35618">
        <v>2501.8000000000002</v>
      </c>
      <c r="O35618">
        <v>2501.8000000000002</v>
      </c>
      <c r="P35618">
        <v>2035.01</v>
      </c>
      <c r="Q35618">
        <v>466.79</v>
      </c>
      <c r="R35618">
        <v>0</v>
      </c>
      <c r="S35618">
        <v>0</v>
      </c>
      <c r="T35618">
        <v>0</v>
      </c>
      <c r="U35618" s="2">
        <v>41153</v>
      </c>
      <c r="V35618">
        <v>250.33</v>
      </c>
      <c r="X35618" s="2">
        <v>42491</v>
      </c>
    </row>
    <row r="35619" spans="1:24" x14ac:dyDescent="0.35">
      <c r="A35619">
        <v>1004168</v>
      </c>
      <c r="B35619">
        <v>0</v>
      </c>
      <c r="C35619" s="2">
        <v>37469</v>
      </c>
      <c r="D35619">
        <v>0</v>
      </c>
      <c r="E35619" t="s">
        <v>997</v>
      </c>
      <c r="F35619" t="s">
        <v>997</v>
      </c>
      <c r="G35619">
        <v>7</v>
      </c>
      <c r="H35619">
        <v>0</v>
      </c>
      <c r="I35619">
        <v>11387</v>
      </c>
      <c r="J35619">
        <v>0.40899999999999997</v>
      </c>
      <c r="K35619">
        <v>33</v>
      </c>
      <c r="L35619">
        <v>0</v>
      </c>
      <c r="M35619">
        <v>0</v>
      </c>
      <c r="N35619">
        <v>12972.46566</v>
      </c>
      <c r="O35619">
        <v>12972.47</v>
      </c>
      <c r="P35619">
        <v>11975</v>
      </c>
      <c r="Q35619">
        <v>997.47</v>
      </c>
      <c r="R35619">
        <v>0</v>
      </c>
      <c r="S35619">
        <v>0</v>
      </c>
      <c r="T35619">
        <v>0</v>
      </c>
      <c r="U35619" s="2">
        <v>41671</v>
      </c>
      <c r="V35619">
        <v>1218.18</v>
      </c>
      <c r="X35619" s="2">
        <v>41671</v>
      </c>
    </row>
    <row r="35620" spans="1:24" x14ac:dyDescent="0.35">
      <c r="A35620">
        <v>1004175</v>
      </c>
      <c r="B35620">
        <v>0</v>
      </c>
      <c r="C35620" s="2">
        <v>36831</v>
      </c>
      <c r="D35620">
        <v>1</v>
      </c>
      <c r="E35620" t="s">
        <v>997</v>
      </c>
      <c r="F35620" t="s">
        <v>997</v>
      </c>
      <c r="G35620">
        <v>8</v>
      </c>
      <c r="H35620">
        <v>0</v>
      </c>
      <c r="I35620">
        <v>13646</v>
      </c>
      <c r="J35620">
        <v>0.221</v>
      </c>
      <c r="K35620">
        <v>22</v>
      </c>
      <c r="L35620">
        <v>0</v>
      </c>
      <c r="M35620">
        <v>0</v>
      </c>
      <c r="N35620">
        <v>7443.39</v>
      </c>
      <c r="O35620">
        <v>7443.39</v>
      </c>
      <c r="P35620">
        <v>5793.8</v>
      </c>
      <c r="Q35620">
        <v>831.16</v>
      </c>
      <c r="R35620">
        <v>0</v>
      </c>
      <c r="S35620">
        <v>818.43</v>
      </c>
      <c r="T35620">
        <v>147.31739999999999</v>
      </c>
      <c r="U35620" s="2">
        <v>41579</v>
      </c>
      <c r="V35620">
        <v>276.33999999999997</v>
      </c>
      <c r="X35620" s="2">
        <v>41730</v>
      </c>
    </row>
    <row r="35621" spans="1:24" x14ac:dyDescent="0.35">
      <c r="A35621">
        <v>1004215</v>
      </c>
      <c r="B35621">
        <v>0</v>
      </c>
      <c r="C35621" s="2">
        <v>35186</v>
      </c>
      <c r="D35621">
        <v>0</v>
      </c>
      <c r="E35621">
        <v>35</v>
      </c>
      <c r="F35621" t="s">
        <v>997</v>
      </c>
      <c r="G35621">
        <v>2</v>
      </c>
      <c r="H35621">
        <v>0</v>
      </c>
      <c r="I35621">
        <v>0</v>
      </c>
      <c r="J35621">
        <v>0</v>
      </c>
      <c r="K35621">
        <v>13</v>
      </c>
      <c r="L35621">
        <v>0</v>
      </c>
      <c r="M35621">
        <v>0</v>
      </c>
      <c r="N35621">
        <v>6802.75</v>
      </c>
      <c r="O35621">
        <v>6802.75</v>
      </c>
      <c r="P35621">
        <v>5897.22</v>
      </c>
      <c r="Q35621">
        <v>905.53</v>
      </c>
      <c r="R35621">
        <v>0</v>
      </c>
      <c r="S35621">
        <v>0</v>
      </c>
      <c r="T35621">
        <v>0</v>
      </c>
      <c r="U35621" s="2">
        <v>41730</v>
      </c>
      <c r="V35621">
        <v>234.68</v>
      </c>
      <c r="X35621" s="2">
        <v>42461</v>
      </c>
    </row>
    <row r="35622" spans="1:24" x14ac:dyDescent="0.35">
      <c r="A35622">
        <v>1004227</v>
      </c>
      <c r="B35622">
        <v>0</v>
      </c>
      <c r="C35622" s="2">
        <v>35096</v>
      </c>
      <c r="D35622">
        <v>1</v>
      </c>
      <c r="E35622">
        <v>45</v>
      </c>
      <c r="F35622" t="s">
        <v>997</v>
      </c>
      <c r="G35622">
        <v>20</v>
      </c>
      <c r="H35622">
        <v>0</v>
      </c>
      <c r="I35622">
        <v>8425</v>
      </c>
      <c r="J35622">
        <v>0.14399999999999999</v>
      </c>
      <c r="K35622">
        <v>63</v>
      </c>
      <c r="L35622">
        <v>0</v>
      </c>
      <c r="M35622">
        <v>0</v>
      </c>
      <c r="N35622">
        <v>14228.740589999999</v>
      </c>
      <c r="O35622">
        <v>14228.74</v>
      </c>
      <c r="P35622">
        <v>14000</v>
      </c>
      <c r="Q35622">
        <v>228.74</v>
      </c>
      <c r="R35622">
        <v>0</v>
      </c>
      <c r="S35622">
        <v>0</v>
      </c>
      <c r="T35622">
        <v>0</v>
      </c>
      <c r="U35622" s="2">
        <v>40909</v>
      </c>
      <c r="V35622">
        <v>13778.28</v>
      </c>
      <c r="X35622" s="2">
        <v>42125</v>
      </c>
    </row>
    <row r="35623" spans="1:24" x14ac:dyDescent="0.35">
      <c r="A35623">
        <v>1004229</v>
      </c>
      <c r="B35623">
        <v>0</v>
      </c>
      <c r="C35623" s="2">
        <v>36312</v>
      </c>
      <c r="D35623">
        <v>0</v>
      </c>
      <c r="E35623">
        <v>44</v>
      </c>
      <c r="F35623" t="s">
        <v>997</v>
      </c>
      <c r="G35623">
        <v>8</v>
      </c>
      <c r="H35623">
        <v>0</v>
      </c>
      <c r="I35623">
        <v>2791</v>
      </c>
      <c r="J35623">
        <v>0.73399999999999999</v>
      </c>
      <c r="K35623">
        <v>32</v>
      </c>
      <c r="L35623">
        <v>0</v>
      </c>
      <c r="M35623">
        <v>0</v>
      </c>
      <c r="N35623">
        <v>5953.69</v>
      </c>
      <c r="O35623">
        <v>5953.69</v>
      </c>
      <c r="P35623">
        <v>5000</v>
      </c>
      <c r="Q35623">
        <v>953.69</v>
      </c>
      <c r="R35623">
        <v>0</v>
      </c>
      <c r="S35623">
        <v>0</v>
      </c>
      <c r="T35623">
        <v>0</v>
      </c>
      <c r="U35623" s="2">
        <v>42036</v>
      </c>
      <c r="V35623">
        <v>8.84</v>
      </c>
      <c r="X35623" s="2">
        <v>42005</v>
      </c>
    </row>
    <row r="35624" spans="1:24" x14ac:dyDescent="0.35">
      <c r="A35624">
        <v>1004240</v>
      </c>
      <c r="B35624">
        <v>0</v>
      </c>
      <c r="C35624" s="2">
        <v>36739</v>
      </c>
      <c r="D35624">
        <v>2</v>
      </c>
      <c r="E35624" t="s">
        <v>997</v>
      </c>
      <c r="F35624">
        <v>96</v>
      </c>
      <c r="G35624">
        <v>7</v>
      </c>
      <c r="H35624">
        <v>1</v>
      </c>
      <c r="I35624">
        <v>6797</v>
      </c>
      <c r="J35624">
        <v>0.33800000000000002</v>
      </c>
      <c r="K35624">
        <v>13</v>
      </c>
      <c r="L35624">
        <v>0</v>
      </c>
      <c r="M35624">
        <v>0</v>
      </c>
      <c r="N35624">
        <v>13680.664140000001</v>
      </c>
      <c r="O35624">
        <v>13644.76</v>
      </c>
      <c r="P35624">
        <v>9525</v>
      </c>
      <c r="Q35624">
        <v>4155.66</v>
      </c>
      <c r="R35624">
        <v>0</v>
      </c>
      <c r="S35624">
        <v>0</v>
      </c>
      <c r="T35624">
        <v>0</v>
      </c>
      <c r="U35624" s="2">
        <v>42064</v>
      </c>
      <c r="V35624">
        <v>4403.2299999999996</v>
      </c>
      <c r="X35624" s="2">
        <v>42461</v>
      </c>
    </row>
    <row r="35625" spans="1:24" x14ac:dyDescent="0.35">
      <c r="A35625">
        <v>1004274</v>
      </c>
      <c r="B35625">
        <v>0</v>
      </c>
      <c r="C35625" s="2">
        <v>37012</v>
      </c>
      <c r="D35625">
        <v>0</v>
      </c>
      <c r="E35625" t="s">
        <v>997</v>
      </c>
      <c r="F35625" t="s">
        <v>997</v>
      </c>
      <c r="G35625">
        <v>6</v>
      </c>
      <c r="H35625">
        <v>0</v>
      </c>
      <c r="I35625">
        <v>1531</v>
      </c>
      <c r="J35625">
        <v>7.0999999999999994E-2</v>
      </c>
      <c r="K35625">
        <v>14</v>
      </c>
      <c r="L35625">
        <v>0</v>
      </c>
      <c r="M35625">
        <v>0</v>
      </c>
      <c r="N35625">
        <v>14511.33907</v>
      </c>
      <c r="O35625">
        <v>14373.92</v>
      </c>
      <c r="P35625">
        <v>13200</v>
      </c>
      <c r="Q35625">
        <v>1311.34</v>
      </c>
      <c r="R35625">
        <v>0</v>
      </c>
      <c r="S35625">
        <v>0</v>
      </c>
      <c r="T35625">
        <v>0</v>
      </c>
      <c r="U35625" s="2">
        <v>41699</v>
      </c>
      <c r="V35625">
        <v>3591.37</v>
      </c>
      <c r="X35625" s="2">
        <v>41699</v>
      </c>
    </row>
    <row r="35626" spans="1:24" x14ac:dyDescent="0.35">
      <c r="A35626">
        <v>1004324</v>
      </c>
      <c r="B35626">
        <v>0</v>
      </c>
      <c r="C35626" s="2">
        <v>38261</v>
      </c>
      <c r="D35626">
        <v>0</v>
      </c>
      <c r="E35626">
        <v>42</v>
      </c>
      <c r="F35626" t="s">
        <v>997</v>
      </c>
      <c r="G35626">
        <v>11</v>
      </c>
      <c r="H35626">
        <v>0</v>
      </c>
      <c r="I35626">
        <v>18367</v>
      </c>
      <c r="J35626">
        <v>0.66100000000000003</v>
      </c>
      <c r="K35626">
        <v>16</v>
      </c>
      <c r="L35626">
        <v>0</v>
      </c>
      <c r="M35626">
        <v>0</v>
      </c>
      <c r="N35626">
        <v>22638.990709999998</v>
      </c>
      <c r="O35626">
        <v>22582.39</v>
      </c>
      <c r="P35626">
        <v>20000</v>
      </c>
      <c r="Q35626">
        <v>2638.99</v>
      </c>
      <c r="R35626">
        <v>0</v>
      </c>
      <c r="S35626">
        <v>0</v>
      </c>
      <c r="T35626">
        <v>0</v>
      </c>
      <c r="U35626" s="2">
        <v>41306</v>
      </c>
      <c r="V35626">
        <v>13261.79</v>
      </c>
      <c r="X35626" s="2">
        <v>42217</v>
      </c>
    </row>
    <row r="35627" spans="1:24" x14ac:dyDescent="0.35">
      <c r="A35627">
        <v>1004332</v>
      </c>
      <c r="B35627">
        <v>0</v>
      </c>
      <c r="C35627" s="2">
        <v>36161</v>
      </c>
      <c r="D35627">
        <v>1</v>
      </c>
      <c r="E35627" t="s">
        <v>997</v>
      </c>
      <c r="F35627" t="s">
        <v>997</v>
      </c>
      <c r="G35627">
        <v>10</v>
      </c>
      <c r="H35627">
        <v>0</v>
      </c>
      <c r="I35627">
        <v>17438</v>
      </c>
      <c r="J35627">
        <v>0.312</v>
      </c>
      <c r="K35627">
        <v>29</v>
      </c>
      <c r="L35627">
        <v>0</v>
      </c>
      <c r="M35627">
        <v>0</v>
      </c>
      <c r="N35627">
        <v>14590.368619999999</v>
      </c>
      <c r="O35627">
        <v>14590.37</v>
      </c>
      <c r="P35627">
        <v>13200</v>
      </c>
      <c r="Q35627">
        <v>1390.37</v>
      </c>
      <c r="R35627">
        <v>0</v>
      </c>
      <c r="S35627">
        <v>0</v>
      </c>
      <c r="T35627">
        <v>0</v>
      </c>
      <c r="U35627" s="2">
        <v>41944</v>
      </c>
      <c r="V35627">
        <v>416.17</v>
      </c>
      <c r="X35627" s="2">
        <v>41944</v>
      </c>
    </row>
    <row r="35628" spans="1:24" x14ac:dyDescent="0.35">
      <c r="A35628">
        <v>1004336</v>
      </c>
      <c r="B35628">
        <v>0</v>
      </c>
      <c r="C35628" s="2">
        <v>35947</v>
      </c>
      <c r="D35628">
        <v>6</v>
      </c>
      <c r="E35628" t="s">
        <v>997</v>
      </c>
      <c r="F35628" t="s">
        <v>997</v>
      </c>
      <c r="G35628">
        <v>7</v>
      </c>
      <c r="H35628">
        <v>0</v>
      </c>
      <c r="I35628">
        <v>2134</v>
      </c>
      <c r="J35628">
        <v>0.156</v>
      </c>
      <c r="K35628">
        <v>29</v>
      </c>
      <c r="L35628">
        <v>0</v>
      </c>
      <c r="M35628">
        <v>0</v>
      </c>
      <c r="N35628">
        <v>32327.05127</v>
      </c>
      <c r="O35628">
        <v>32327.05</v>
      </c>
      <c r="P35628">
        <v>30000</v>
      </c>
      <c r="Q35628">
        <v>2327.0500000000002</v>
      </c>
      <c r="R35628">
        <v>0</v>
      </c>
      <c r="S35628">
        <v>0</v>
      </c>
      <c r="T35628">
        <v>0</v>
      </c>
      <c r="U35628" s="2">
        <v>41030</v>
      </c>
      <c r="V35628">
        <v>28694.29</v>
      </c>
      <c r="X35628" s="2">
        <v>42186</v>
      </c>
    </row>
    <row r="35629" spans="1:24" x14ac:dyDescent="0.35">
      <c r="A35629">
        <v>1004345</v>
      </c>
      <c r="B35629">
        <v>0</v>
      </c>
      <c r="C35629" s="2">
        <v>32387</v>
      </c>
      <c r="D35629">
        <v>3</v>
      </c>
      <c r="E35629" t="s">
        <v>997</v>
      </c>
      <c r="F35629" t="s">
        <v>997</v>
      </c>
      <c r="G35629">
        <v>10</v>
      </c>
      <c r="H35629">
        <v>0</v>
      </c>
      <c r="I35629">
        <v>11442</v>
      </c>
      <c r="J35629">
        <v>0.67700000000000005</v>
      </c>
      <c r="K35629">
        <v>33</v>
      </c>
      <c r="L35629">
        <v>0</v>
      </c>
      <c r="M35629">
        <v>0</v>
      </c>
      <c r="N35629">
        <v>1003.53</v>
      </c>
      <c r="O35629">
        <v>1003.53</v>
      </c>
      <c r="P35629">
        <v>694.46</v>
      </c>
      <c r="Q35629">
        <v>309.07</v>
      </c>
      <c r="R35629">
        <v>0</v>
      </c>
      <c r="S35629">
        <v>0</v>
      </c>
      <c r="T35629">
        <v>0</v>
      </c>
      <c r="U35629" s="2">
        <v>40969</v>
      </c>
      <c r="V35629">
        <v>335.45</v>
      </c>
      <c r="X35629" s="2">
        <v>42491</v>
      </c>
    </row>
    <row r="35630" spans="1:24" x14ac:dyDescent="0.35">
      <c r="A35630">
        <v>1004353</v>
      </c>
      <c r="B35630">
        <v>0</v>
      </c>
      <c r="C35630" s="2">
        <v>32478</v>
      </c>
      <c r="D35630">
        <v>1</v>
      </c>
      <c r="E35630" t="s">
        <v>997</v>
      </c>
      <c r="F35630" t="s">
        <v>997</v>
      </c>
      <c r="G35630">
        <v>13</v>
      </c>
      <c r="H35630">
        <v>0</v>
      </c>
      <c r="I35630">
        <v>47749</v>
      </c>
      <c r="J35630">
        <v>0.51100000000000001</v>
      </c>
      <c r="K35630">
        <v>26</v>
      </c>
      <c r="L35630">
        <v>0</v>
      </c>
      <c r="M35630">
        <v>0</v>
      </c>
      <c r="N35630">
        <v>33243.14</v>
      </c>
      <c r="O35630">
        <v>33243.14</v>
      </c>
      <c r="P35630">
        <v>25000</v>
      </c>
      <c r="Q35630">
        <v>8243.14</v>
      </c>
      <c r="R35630">
        <v>0</v>
      </c>
      <c r="S35630">
        <v>0</v>
      </c>
      <c r="T35630">
        <v>0</v>
      </c>
      <c r="U35630" s="2">
        <v>41944</v>
      </c>
      <c r="V35630">
        <v>12798.86</v>
      </c>
      <c r="X35630" s="2">
        <v>41944</v>
      </c>
    </row>
    <row r="35631" spans="1:24" x14ac:dyDescent="0.35">
      <c r="A35631">
        <v>1004358</v>
      </c>
      <c r="B35631">
        <v>0</v>
      </c>
      <c r="C35631" s="2">
        <v>39264</v>
      </c>
      <c r="D35631">
        <v>1</v>
      </c>
      <c r="E35631" t="s">
        <v>997</v>
      </c>
      <c r="F35631" t="s">
        <v>997</v>
      </c>
      <c r="G35631">
        <v>7</v>
      </c>
      <c r="H35631">
        <v>0</v>
      </c>
      <c r="I35631">
        <v>6261</v>
      </c>
      <c r="J35631">
        <v>0.48899999999999999</v>
      </c>
      <c r="K35631">
        <v>9</v>
      </c>
      <c r="L35631">
        <v>0</v>
      </c>
      <c r="M35631">
        <v>0</v>
      </c>
      <c r="N35631">
        <v>12209.96471</v>
      </c>
      <c r="O35631">
        <v>12209.96</v>
      </c>
      <c r="P35631">
        <v>10000</v>
      </c>
      <c r="Q35631">
        <v>2209.96</v>
      </c>
      <c r="R35631">
        <v>0</v>
      </c>
      <c r="S35631">
        <v>0</v>
      </c>
      <c r="T35631">
        <v>0</v>
      </c>
      <c r="U35631" s="2">
        <v>41699</v>
      </c>
      <c r="V35631">
        <v>2958.72</v>
      </c>
      <c r="X35631" s="2">
        <v>42491</v>
      </c>
    </row>
    <row r="35632" spans="1:24" x14ac:dyDescent="0.35">
      <c r="A35632">
        <v>1004381</v>
      </c>
      <c r="B35632">
        <v>0</v>
      </c>
      <c r="C35632" s="2">
        <v>36800</v>
      </c>
      <c r="D35632">
        <v>3</v>
      </c>
      <c r="E35632" t="s">
        <v>997</v>
      </c>
      <c r="F35632" t="s">
        <v>997</v>
      </c>
      <c r="G35632">
        <v>12</v>
      </c>
      <c r="H35632">
        <v>0</v>
      </c>
      <c r="I35632">
        <v>6710</v>
      </c>
      <c r="J35632">
        <v>0.16700000000000001</v>
      </c>
      <c r="K35632">
        <v>37</v>
      </c>
      <c r="L35632">
        <v>0</v>
      </c>
      <c r="M35632">
        <v>0</v>
      </c>
      <c r="N35632">
        <v>3298.0127050000001</v>
      </c>
      <c r="O35632">
        <v>3298.01</v>
      </c>
      <c r="P35632">
        <v>3000</v>
      </c>
      <c r="Q35632">
        <v>298.01</v>
      </c>
      <c r="R35632">
        <v>0</v>
      </c>
      <c r="S35632">
        <v>0</v>
      </c>
      <c r="T35632">
        <v>0</v>
      </c>
      <c r="U35632" s="2">
        <v>41699</v>
      </c>
      <c r="V35632">
        <v>826.25</v>
      </c>
      <c r="X35632" s="2">
        <v>42430</v>
      </c>
    </row>
    <row r="35633" spans="1:24" x14ac:dyDescent="0.35">
      <c r="A35633">
        <v>1004390</v>
      </c>
      <c r="B35633">
        <v>0</v>
      </c>
      <c r="C35633" s="2">
        <v>34366</v>
      </c>
      <c r="D35633">
        <v>3</v>
      </c>
      <c r="E35633" t="s">
        <v>997</v>
      </c>
      <c r="F35633" t="s">
        <v>997</v>
      </c>
      <c r="G35633">
        <v>14</v>
      </c>
      <c r="H35633">
        <v>0</v>
      </c>
      <c r="I35633">
        <v>1598</v>
      </c>
      <c r="J35633">
        <v>0.16</v>
      </c>
      <c r="K35633">
        <v>25</v>
      </c>
      <c r="L35633">
        <v>0</v>
      </c>
      <c r="M35633">
        <v>0</v>
      </c>
      <c r="N35633">
        <v>5182.4442339999996</v>
      </c>
      <c r="O35633">
        <v>5182.4399999999996</v>
      </c>
      <c r="P35633">
        <v>5000</v>
      </c>
      <c r="Q35633">
        <v>182.44</v>
      </c>
      <c r="R35633">
        <v>0</v>
      </c>
      <c r="S35633">
        <v>0</v>
      </c>
      <c r="T35633">
        <v>0</v>
      </c>
      <c r="U35633" s="2">
        <v>41334</v>
      </c>
      <c r="V35633">
        <v>789.9</v>
      </c>
      <c r="X35633" s="2">
        <v>41334</v>
      </c>
    </row>
    <row r="35634" spans="1:24" x14ac:dyDescent="0.35">
      <c r="A35634">
        <v>1004403</v>
      </c>
      <c r="B35634">
        <v>1</v>
      </c>
      <c r="C35634" s="2">
        <v>38139</v>
      </c>
      <c r="D35634">
        <v>1</v>
      </c>
      <c r="E35634">
        <v>23</v>
      </c>
      <c r="F35634" t="s">
        <v>997</v>
      </c>
      <c r="G35634">
        <v>12</v>
      </c>
      <c r="H35634">
        <v>0</v>
      </c>
      <c r="I35634">
        <v>4332</v>
      </c>
      <c r="J35634">
        <v>0.41299999999999998</v>
      </c>
      <c r="K35634">
        <v>16</v>
      </c>
      <c r="L35634">
        <v>0</v>
      </c>
      <c r="M35634">
        <v>0</v>
      </c>
      <c r="N35634">
        <v>3786.5930629999998</v>
      </c>
      <c r="O35634">
        <v>3786.59</v>
      </c>
      <c r="P35634">
        <v>3100</v>
      </c>
      <c r="Q35634">
        <v>686.59</v>
      </c>
      <c r="R35634">
        <v>0</v>
      </c>
      <c r="S35634">
        <v>0</v>
      </c>
      <c r="T35634">
        <v>0</v>
      </c>
      <c r="U35634" s="2">
        <v>41944</v>
      </c>
      <c r="V35634">
        <v>110.18</v>
      </c>
      <c r="X35634" s="2">
        <v>41944</v>
      </c>
    </row>
    <row r="35635" spans="1:24" x14ac:dyDescent="0.35">
      <c r="A35635">
        <v>1004453</v>
      </c>
      <c r="B35635">
        <v>0</v>
      </c>
      <c r="C35635" s="2">
        <v>34060</v>
      </c>
      <c r="D35635">
        <v>2</v>
      </c>
      <c r="E35635">
        <v>38</v>
      </c>
      <c r="F35635" t="s">
        <v>997</v>
      </c>
      <c r="G35635">
        <v>7</v>
      </c>
      <c r="H35635">
        <v>0</v>
      </c>
      <c r="I35635">
        <v>341</v>
      </c>
      <c r="J35635">
        <v>7.3999999999999996E-2</v>
      </c>
      <c r="K35635">
        <v>23</v>
      </c>
      <c r="L35635">
        <v>0</v>
      </c>
      <c r="M35635">
        <v>0</v>
      </c>
      <c r="N35635">
        <v>35085.150070000003</v>
      </c>
      <c r="O35635">
        <v>35048.6</v>
      </c>
      <c r="P35635">
        <v>24000</v>
      </c>
      <c r="Q35635">
        <v>11085.15</v>
      </c>
      <c r="R35635">
        <v>0</v>
      </c>
      <c r="S35635">
        <v>0</v>
      </c>
      <c r="T35635">
        <v>0</v>
      </c>
      <c r="U35635" s="2">
        <v>42156</v>
      </c>
      <c r="V35635">
        <v>9754.4699999999993</v>
      </c>
      <c r="X35635" s="2">
        <v>42401</v>
      </c>
    </row>
    <row r="35636" spans="1:24" x14ac:dyDescent="0.35">
      <c r="A35636">
        <v>1004455</v>
      </c>
      <c r="B35636">
        <v>0</v>
      </c>
      <c r="C35636" s="2">
        <v>32478</v>
      </c>
      <c r="D35636">
        <v>0</v>
      </c>
      <c r="E35636" t="s">
        <v>997</v>
      </c>
      <c r="F35636" t="s">
        <v>997</v>
      </c>
      <c r="G35636">
        <v>16</v>
      </c>
      <c r="H35636">
        <v>0</v>
      </c>
      <c r="I35636">
        <v>13093</v>
      </c>
      <c r="J35636">
        <v>0.47699999999999998</v>
      </c>
      <c r="K35636">
        <v>42</v>
      </c>
      <c r="L35636">
        <v>0</v>
      </c>
      <c r="M35636">
        <v>0</v>
      </c>
      <c r="N35636">
        <v>11264.458049999999</v>
      </c>
      <c r="O35636">
        <v>11179.97</v>
      </c>
      <c r="P35636">
        <v>10000</v>
      </c>
      <c r="Q35636">
        <v>1264.46</v>
      </c>
      <c r="R35636">
        <v>0</v>
      </c>
      <c r="S35636">
        <v>0</v>
      </c>
      <c r="T35636">
        <v>0</v>
      </c>
      <c r="U35636" s="2">
        <v>41944</v>
      </c>
      <c r="V35636">
        <v>320.51</v>
      </c>
      <c r="X35636" s="2">
        <v>42491</v>
      </c>
    </row>
    <row r="35637" spans="1:24" x14ac:dyDescent="0.35">
      <c r="A35637">
        <v>1004462</v>
      </c>
      <c r="B35637">
        <v>1</v>
      </c>
      <c r="C35637" s="2">
        <v>36069</v>
      </c>
      <c r="D35637">
        <v>3</v>
      </c>
      <c r="E35637">
        <v>12</v>
      </c>
      <c r="F35637" t="s">
        <v>997</v>
      </c>
      <c r="G35637">
        <v>5</v>
      </c>
      <c r="H35637">
        <v>0</v>
      </c>
      <c r="I35637">
        <v>5143</v>
      </c>
      <c r="J35637">
        <v>0.42899999999999999</v>
      </c>
      <c r="K35637">
        <v>19</v>
      </c>
      <c r="L35637">
        <v>0</v>
      </c>
      <c r="M35637">
        <v>0</v>
      </c>
      <c r="N35637">
        <v>9707.8799999999992</v>
      </c>
      <c r="O35637">
        <v>9681.6200000000008</v>
      </c>
      <c r="P35637">
        <v>3275.6</v>
      </c>
      <c r="Q35637">
        <v>5563.77</v>
      </c>
      <c r="R35637">
        <v>0</v>
      </c>
      <c r="S35637">
        <v>868.51</v>
      </c>
      <c r="T35637">
        <v>8.07</v>
      </c>
      <c r="U35637" s="2">
        <v>41395</v>
      </c>
      <c r="V35637">
        <v>40.119999999999997</v>
      </c>
      <c r="X35637" s="2">
        <v>41518</v>
      </c>
    </row>
    <row r="35638" spans="1:24" x14ac:dyDescent="0.35">
      <c r="A35638">
        <v>1004484</v>
      </c>
      <c r="B35638">
        <v>3</v>
      </c>
      <c r="C35638" s="2">
        <v>35735</v>
      </c>
      <c r="D35638">
        <v>0</v>
      </c>
      <c r="E35638">
        <v>1</v>
      </c>
      <c r="F35638" t="s">
        <v>997</v>
      </c>
      <c r="G35638">
        <v>8</v>
      </c>
      <c r="H35638">
        <v>0</v>
      </c>
      <c r="I35638">
        <v>7072</v>
      </c>
      <c r="J35638">
        <v>0.48799999999999999</v>
      </c>
      <c r="K35638">
        <v>17</v>
      </c>
      <c r="L35638">
        <v>0</v>
      </c>
      <c r="M35638">
        <v>0</v>
      </c>
      <c r="N35638">
        <v>11907.347320000001</v>
      </c>
      <c r="O35638">
        <v>11907.35</v>
      </c>
      <c r="P35638">
        <v>10000</v>
      </c>
      <c r="Q35638">
        <v>1907.35</v>
      </c>
      <c r="R35638">
        <v>0</v>
      </c>
      <c r="S35638">
        <v>0</v>
      </c>
      <c r="T35638">
        <v>0</v>
      </c>
      <c r="U35638" s="2">
        <v>41944</v>
      </c>
      <c r="V35638">
        <v>341.79</v>
      </c>
      <c r="X35638" s="2">
        <v>42217</v>
      </c>
    </row>
    <row r="35639" spans="1:24" x14ac:dyDescent="0.35">
      <c r="A35639">
        <v>1004491</v>
      </c>
      <c r="B35639">
        <v>0</v>
      </c>
      <c r="C35639" s="2">
        <v>36281</v>
      </c>
      <c r="D35639">
        <v>0</v>
      </c>
      <c r="E35639" t="s">
        <v>997</v>
      </c>
      <c r="F35639" t="s">
        <v>997</v>
      </c>
      <c r="G35639">
        <v>10</v>
      </c>
      <c r="H35639">
        <v>0</v>
      </c>
      <c r="I35639">
        <v>24593</v>
      </c>
      <c r="J35639">
        <v>0.64500000000000002</v>
      </c>
      <c r="K35639">
        <v>14</v>
      </c>
      <c r="L35639">
        <v>0</v>
      </c>
      <c r="M35639">
        <v>0</v>
      </c>
      <c r="N35639">
        <v>32867.019079999998</v>
      </c>
      <c r="O35639">
        <v>32575.46</v>
      </c>
      <c r="P35639">
        <v>31000</v>
      </c>
      <c r="Q35639">
        <v>1867.02</v>
      </c>
      <c r="R35639">
        <v>0</v>
      </c>
      <c r="S35639">
        <v>0</v>
      </c>
      <c r="T35639">
        <v>0</v>
      </c>
      <c r="U35639" s="2">
        <v>41030</v>
      </c>
      <c r="V35639">
        <v>29391.52</v>
      </c>
      <c r="X35639" s="2">
        <v>42339</v>
      </c>
    </row>
    <row r="35640" spans="1:24" x14ac:dyDescent="0.35">
      <c r="A35640">
        <v>1004496</v>
      </c>
      <c r="B35640">
        <v>1</v>
      </c>
      <c r="C35640" s="2">
        <v>32994</v>
      </c>
      <c r="D35640">
        <v>1</v>
      </c>
      <c r="E35640">
        <v>12</v>
      </c>
      <c r="F35640" t="s">
        <v>997</v>
      </c>
      <c r="G35640">
        <v>11</v>
      </c>
      <c r="H35640">
        <v>0</v>
      </c>
      <c r="I35640">
        <v>3179</v>
      </c>
      <c r="J35640">
        <v>0.33100000000000002</v>
      </c>
      <c r="K35640">
        <v>27</v>
      </c>
      <c r="L35640">
        <v>0</v>
      </c>
      <c r="M35640">
        <v>0</v>
      </c>
      <c r="N35640">
        <v>6079.2863129999996</v>
      </c>
      <c r="O35640">
        <v>6079.29</v>
      </c>
      <c r="P35640">
        <v>5500</v>
      </c>
      <c r="Q35640">
        <v>579.29</v>
      </c>
      <c r="R35640">
        <v>0</v>
      </c>
      <c r="S35640">
        <v>0</v>
      </c>
      <c r="T35640">
        <v>0</v>
      </c>
      <c r="U35640" s="2">
        <v>41944</v>
      </c>
      <c r="V35640">
        <v>173.96</v>
      </c>
      <c r="X35640" s="2">
        <v>41944</v>
      </c>
    </row>
    <row r="35641" spans="1:24" x14ac:dyDescent="0.35">
      <c r="A35641">
        <v>1004502</v>
      </c>
      <c r="B35641">
        <v>0</v>
      </c>
      <c r="C35641" s="2">
        <v>39569</v>
      </c>
      <c r="D35641">
        <v>0</v>
      </c>
      <c r="E35641" t="s">
        <v>997</v>
      </c>
      <c r="F35641" t="s">
        <v>997</v>
      </c>
      <c r="G35641">
        <v>4</v>
      </c>
      <c r="H35641">
        <v>0</v>
      </c>
      <c r="I35641">
        <v>1643</v>
      </c>
      <c r="J35641">
        <v>0.432</v>
      </c>
      <c r="K35641">
        <v>5</v>
      </c>
      <c r="L35641">
        <v>0</v>
      </c>
      <c r="M35641">
        <v>0</v>
      </c>
      <c r="N35641">
        <v>3164.8149239999998</v>
      </c>
      <c r="O35641">
        <v>3112.07</v>
      </c>
      <c r="P35641">
        <v>3000</v>
      </c>
      <c r="Q35641">
        <v>164.81</v>
      </c>
      <c r="R35641">
        <v>0</v>
      </c>
      <c r="S35641">
        <v>0</v>
      </c>
      <c r="T35641">
        <v>0</v>
      </c>
      <c r="U35641" s="2">
        <v>41244</v>
      </c>
      <c r="V35641">
        <v>265.88</v>
      </c>
      <c r="X35641" s="2">
        <v>42461</v>
      </c>
    </row>
    <row r="35642" spans="1:24" x14ac:dyDescent="0.35">
      <c r="A35642">
        <v>1004514</v>
      </c>
      <c r="B35642">
        <v>0</v>
      </c>
      <c r="C35642" s="2">
        <v>36434</v>
      </c>
      <c r="D35642">
        <v>1</v>
      </c>
      <c r="E35642" t="s">
        <v>997</v>
      </c>
      <c r="F35642" t="s">
        <v>997</v>
      </c>
      <c r="G35642">
        <v>16</v>
      </c>
      <c r="H35642">
        <v>0</v>
      </c>
      <c r="I35642">
        <v>12547</v>
      </c>
      <c r="J35642">
        <v>0.27400000000000002</v>
      </c>
      <c r="K35642">
        <v>46</v>
      </c>
      <c r="L35642">
        <v>0</v>
      </c>
      <c r="M35642">
        <v>0</v>
      </c>
      <c r="N35642">
        <v>30591.21933</v>
      </c>
      <c r="O35642">
        <v>30591.22</v>
      </c>
      <c r="P35642">
        <v>27600</v>
      </c>
      <c r="Q35642">
        <v>2991.22</v>
      </c>
      <c r="R35642">
        <v>0</v>
      </c>
      <c r="S35642">
        <v>0</v>
      </c>
      <c r="T35642">
        <v>0</v>
      </c>
      <c r="U35642" s="2">
        <v>41671</v>
      </c>
      <c r="V35642">
        <v>1956.53</v>
      </c>
      <c r="X35642" s="2">
        <v>41699</v>
      </c>
    </row>
    <row r="35643" spans="1:24" x14ac:dyDescent="0.35">
      <c r="A35643">
        <v>1004545</v>
      </c>
      <c r="B35643">
        <v>0</v>
      </c>
      <c r="C35643" s="2">
        <v>37622</v>
      </c>
      <c r="D35643">
        <v>0</v>
      </c>
      <c r="E35643">
        <v>78</v>
      </c>
      <c r="F35643" t="s">
        <v>997</v>
      </c>
      <c r="G35643">
        <v>6</v>
      </c>
      <c r="H35643">
        <v>0</v>
      </c>
      <c r="I35643">
        <v>3845</v>
      </c>
      <c r="J35643">
        <v>0.96099999999999997</v>
      </c>
      <c r="K35643">
        <v>13</v>
      </c>
      <c r="L35643">
        <v>0</v>
      </c>
      <c r="M35643">
        <v>0</v>
      </c>
      <c r="N35643">
        <v>4811.7327670000004</v>
      </c>
      <c r="O35643">
        <v>4811.7299999999996</v>
      </c>
      <c r="P35643">
        <v>4000</v>
      </c>
      <c r="Q35643">
        <v>811.73</v>
      </c>
      <c r="R35643">
        <v>0</v>
      </c>
      <c r="S35643">
        <v>0</v>
      </c>
      <c r="T35643">
        <v>0</v>
      </c>
      <c r="U35643" s="2">
        <v>41944</v>
      </c>
      <c r="V35643">
        <v>145.88999999999999</v>
      </c>
      <c r="X35643" s="2">
        <v>41944</v>
      </c>
    </row>
    <row r="35644" spans="1:24" x14ac:dyDescent="0.35">
      <c r="A35644">
        <v>1004608</v>
      </c>
      <c r="B35644">
        <v>0</v>
      </c>
      <c r="C35644" s="2">
        <v>38292</v>
      </c>
      <c r="D35644">
        <v>0</v>
      </c>
      <c r="E35644" t="s">
        <v>997</v>
      </c>
      <c r="F35644" t="s">
        <v>997</v>
      </c>
      <c r="G35644">
        <v>4</v>
      </c>
      <c r="H35644">
        <v>0</v>
      </c>
      <c r="I35644">
        <v>1990</v>
      </c>
      <c r="J35644">
        <v>0.995</v>
      </c>
      <c r="K35644">
        <v>8</v>
      </c>
      <c r="L35644">
        <v>0</v>
      </c>
      <c r="M35644">
        <v>0</v>
      </c>
      <c r="N35644">
        <v>4446.3669669999999</v>
      </c>
      <c r="O35644">
        <v>4446.37</v>
      </c>
      <c r="P35644">
        <v>3600</v>
      </c>
      <c r="Q35644">
        <v>846.37</v>
      </c>
      <c r="R35644">
        <v>0</v>
      </c>
      <c r="S35644">
        <v>0</v>
      </c>
      <c r="T35644">
        <v>0</v>
      </c>
      <c r="U35644" s="2">
        <v>41944</v>
      </c>
      <c r="V35644">
        <v>128.54</v>
      </c>
      <c r="X35644" s="2">
        <v>42491</v>
      </c>
    </row>
    <row r="35645" spans="1:24" x14ac:dyDescent="0.35">
      <c r="A35645">
        <v>1004670</v>
      </c>
      <c r="B35645">
        <v>0</v>
      </c>
      <c r="C35645" s="2">
        <v>36800</v>
      </c>
      <c r="D35645">
        <v>2</v>
      </c>
      <c r="E35645" t="s">
        <v>997</v>
      </c>
      <c r="F35645" t="s">
        <v>997</v>
      </c>
      <c r="G35645">
        <v>14</v>
      </c>
      <c r="H35645">
        <v>0</v>
      </c>
      <c r="I35645">
        <v>8493</v>
      </c>
      <c r="J35645">
        <v>0.41799999999999998</v>
      </c>
      <c r="K35645">
        <v>22</v>
      </c>
      <c r="L35645">
        <v>0</v>
      </c>
      <c r="M35645">
        <v>0</v>
      </c>
      <c r="N35645">
        <v>4046.14</v>
      </c>
      <c r="O35645">
        <v>4046.14</v>
      </c>
      <c r="P35645">
        <v>2143.96</v>
      </c>
      <c r="Q35645">
        <v>1886.78</v>
      </c>
      <c r="R35645">
        <v>0</v>
      </c>
      <c r="S35645">
        <v>15.4</v>
      </c>
      <c r="T35645">
        <v>0</v>
      </c>
      <c r="U35645" s="2">
        <v>41275</v>
      </c>
      <c r="V35645">
        <v>289.10000000000002</v>
      </c>
      <c r="X35645" s="2">
        <v>42491</v>
      </c>
    </row>
    <row r="35646" spans="1:24" x14ac:dyDescent="0.35">
      <c r="A35646">
        <v>1004685</v>
      </c>
      <c r="B35646">
        <v>0</v>
      </c>
      <c r="C35646" s="2">
        <v>34151</v>
      </c>
      <c r="D35646">
        <v>2</v>
      </c>
      <c r="E35646">
        <v>39</v>
      </c>
      <c r="F35646" t="s">
        <v>997</v>
      </c>
      <c r="G35646">
        <v>13</v>
      </c>
      <c r="H35646">
        <v>0</v>
      </c>
      <c r="I35646">
        <v>7792</v>
      </c>
      <c r="J35646">
        <v>0.123</v>
      </c>
      <c r="K35646">
        <v>26</v>
      </c>
      <c r="L35646">
        <v>0</v>
      </c>
      <c r="M35646">
        <v>0</v>
      </c>
      <c r="N35646">
        <v>6574.0292319999999</v>
      </c>
      <c r="O35646">
        <v>6574.03</v>
      </c>
      <c r="P35646">
        <v>5500</v>
      </c>
      <c r="Q35646">
        <v>1074.03</v>
      </c>
      <c r="R35646">
        <v>0</v>
      </c>
      <c r="S35646">
        <v>0</v>
      </c>
      <c r="T35646">
        <v>0</v>
      </c>
      <c r="U35646" s="2">
        <v>41699</v>
      </c>
      <c r="V35646">
        <v>1604.23</v>
      </c>
      <c r="X35646" s="2">
        <v>42491</v>
      </c>
    </row>
    <row r="35647" spans="1:24" x14ac:dyDescent="0.35">
      <c r="A35647">
        <v>1004695</v>
      </c>
      <c r="B35647">
        <v>0</v>
      </c>
      <c r="C35647" s="2">
        <v>26938</v>
      </c>
      <c r="D35647">
        <v>1</v>
      </c>
      <c r="E35647">
        <v>40</v>
      </c>
      <c r="F35647" t="s">
        <v>997</v>
      </c>
      <c r="G35647">
        <v>13</v>
      </c>
      <c r="H35647">
        <v>0</v>
      </c>
      <c r="I35647">
        <v>0</v>
      </c>
      <c r="J35647">
        <v>0</v>
      </c>
      <c r="K35647">
        <v>40</v>
      </c>
      <c r="L35647">
        <v>0</v>
      </c>
      <c r="M35647">
        <v>0</v>
      </c>
      <c r="N35647">
        <v>7717.2677510000003</v>
      </c>
      <c r="O35647">
        <v>7717.27</v>
      </c>
      <c r="P35647">
        <v>7450</v>
      </c>
      <c r="Q35647">
        <v>267.27</v>
      </c>
      <c r="R35647">
        <v>0</v>
      </c>
      <c r="S35647">
        <v>0</v>
      </c>
      <c r="T35647">
        <v>0</v>
      </c>
      <c r="U35647" s="2">
        <v>41061</v>
      </c>
      <c r="V35647">
        <v>741.4</v>
      </c>
      <c r="X35647" s="2">
        <v>41061</v>
      </c>
    </row>
    <row r="35648" spans="1:24" x14ac:dyDescent="0.35">
      <c r="A35648">
        <v>1004713</v>
      </c>
      <c r="B35648">
        <v>0</v>
      </c>
      <c r="C35648" s="2">
        <v>30621</v>
      </c>
      <c r="D35648">
        <v>0</v>
      </c>
      <c r="E35648" t="s">
        <v>997</v>
      </c>
      <c r="F35648" t="s">
        <v>997</v>
      </c>
      <c r="G35648">
        <v>11</v>
      </c>
      <c r="H35648">
        <v>0</v>
      </c>
      <c r="I35648">
        <v>11195</v>
      </c>
      <c r="J35648">
        <v>0.48299999999999998</v>
      </c>
      <c r="K35648">
        <v>31</v>
      </c>
      <c r="L35648">
        <v>0</v>
      </c>
      <c r="M35648">
        <v>0</v>
      </c>
      <c r="N35648">
        <v>31955.08</v>
      </c>
      <c r="O35648">
        <v>31571.62</v>
      </c>
      <c r="P35648">
        <v>25000</v>
      </c>
      <c r="Q35648">
        <v>6955.08</v>
      </c>
      <c r="R35648">
        <v>0</v>
      </c>
      <c r="S35648">
        <v>0</v>
      </c>
      <c r="T35648">
        <v>0</v>
      </c>
      <c r="U35648" s="2">
        <v>42278</v>
      </c>
      <c r="V35648">
        <v>7218.6</v>
      </c>
      <c r="X35648" s="2">
        <v>42491</v>
      </c>
    </row>
    <row r="35649" spans="1:24" x14ac:dyDescent="0.35">
      <c r="A35649">
        <v>1004741</v>
      </c>
      <c r="B35649">
        <v>0</v>
      </c>
      <c r="C35649" s="2">
        <v>35034</v>
      </c>
      <c r="D35649">
        <v>1</v>
      </c>
      <c r="E35649" t="s">
        <v>997</v>
      </c>
      <c r="F35649" t="s">
        <v>997</v>
      </c>
      <c r="G35649">
        <v>10</v>
      </c>
      <c r="H35649">
        <v>0</v>
      </c>
      <c r="I35649">
        <v>106307</v>
      </c>
      <c r="J35649">
        <v>0.98599999999999999</v>
      </c>
      <c r="K35649">
        <v>32</v>
      </c>
      <c r="L35649">
        <v>0</v>
      </c>
      <c r="M35649">
        <v>0</v>
      </c>
      <c r="N35649">
        <v>7879.7011039999998</v>
      </c>
      <c r="O35649">
        <v>7879.7</v>
      </c>
      <c r="P35649">
        <v>7000</v>
      </c>
      <c r="Q35649">
        <v>879.7</v>
      </c>
      <c r="R35649">
        <v>0</v>
      </c>
      <c r="S35649">
        <v>0</v>
      </c>
      <c r="T35649">
        <v>0</v>
      </c>
      <c r="U35649" s="2">
        <v>41153</v>
      </c>
      <c r="V35649">
        <v>5644.8</v>
      </c>
      <c r="X35649" s="2">
        <v>42430</v>
      </c>
    </row>
    <row r="35650" spans="1:24" x14ac:dyDescent="0.35">
      <c r="A35650">
        <v>1004771</v>
      </c>
      <c r="B35650">
        <v>0</v>
      </c>
      <c r="C35650" s="2">
        <v>35796</v>
      </c>
      <c r="D35650">
        <v>0</v>
      </c>
      <c r="E35650" t="s">
        <v>997</v>
      </c>
      <c r="F35650" t="s">
        <v>997</v>
      </c>
      <c r="G35650">
        <v>13</v>
      </c>
      <c r="H35650">
        <v>0</v>
      </c>
      <c r="I35650">
        <v>10100</v>
      </c>
      <c r="J35650">
        <v>0.19900000000000001</v>
      </c>
      <c r="K35650">
        <v>36</v>
      </c>
      <c r="L35650">
        <v>0</v>
      </c>
      <c r="M35650">
        <v>0</v>
      </c>
      <c r="N35650">
        <v>13097.51995</v>
      </c>
      <c r="O35650">
        <v>13097.52</v>
      </c>
      <c r="P35650">
        <v>12000</v>
      </c>
      <c r="Q35650">
        <v>1097.52</v>
      </c>
      <c r="R35650">
        <v>0</v>
      </c>
      <c r="S35650">
        <v>0</v>
      </c>
      <c r="T35650">
        <v>0</v>
      </c>
      <c r="U35650" s="2">
        <v>41730</v>
      </c>
      <c r="V35650">
        <v>2873.01</v>
      </c>
      <c r="X35650" s="2">
        <v>41791</v>
      </c>
    </row>
    <row r="35651" spans="1:24" x14ac:dyDescent="0.35">
      <c r="A35651">
        <v>1004804</v>
      </c>
      <c r="B35651">
        <v>0</v>
      </c>
      <c r="C35651" s="2">
        <v>38292</v>
      </c>
      <c r="D35651">
        <v>0</v>
      </c>
      <c r="E35651" t="s">
        <v>997</v>
      </c>
      <c r="F35651" t="s">
        <v>997</v>
      </c>
      <c r="G35651">
        <v>4</v>
      </c>
      <c r="H35651">
        <v>0</v>
      </c>
      <c r="I35651">
        <v>6572</v>
      </c>
      <c r="J35651">
        <v>0.78800000000000003</v>
      </c>
      <c r="K35651">
        <v>9</v>
      </c>
      <c r="L35651">
        <v>0</v>
      </c>
      <c r="M35651">
        <v>0</v>
      </c>
      <c r="N35651">
        <v>9012.3237480000007</v>
      </c>
      <c r="O35651">
        <v>9012.32</v>
      </c>
      <c r="P35651">
        <v>8000</v>
      </c>
      <c r="Q35651">
        <v>1012.32</v>
      </c>
      <c r="R35651">
        <v>0</v>
      </c>
      <c r="S35651">
        <v>0</v>
      </c>
      <c r="T35651">
        <v>0</v>
      </c>
      <c r="U35651" s="2">
        <v>41974</v>
      </c>
      <c r="V35651">
        <v>257.19</v>
      </c>
      <c r="X35651" s="2">
        <v>41944</v>
      </c>
    </row>
    <row r="35652" spans="1:24" x14ac:dyDescent="0.35">
      <c r="A35652">
        <v>1004826</v>
      </c>
      <c r="B35652">
        <v>1</v>
      </c>
      <c r="C35652" s="2">
        <v>38292</v>
      </c>
      <c r="D35652">
        <v>1</v>
      </c>
      <c r="E35652">
        <v>10</v>
      </c>
      <c r="F35652" t="s">
        <v>997</v>
      </c>
      <c r="G35652">
        <v>10</v>
      </c>
      <c r="H35652">
        <v>0</v>
      </c>
      <c r="I35652">
        <v>3694</v>
      </c>
      <c r="J35652">
        <v>0.55100000000000005</v>
      </c>
      <c r="K35652">
        <v>19</v>
      </c>
      <c r="L35652">
        <v>0</v>
      </c>
      <c r="M35652">
        <v>0</v>
      </c>
      <c r="N35652">
        <v>8744.5434590000004</v>
      </c>
      <c r="O35652">
        <v>8744.5400000000009</v>
      </c>
      <c r="P35652">
        <v>8400</v>
      </c>
      <c r="Q35652">
        <v>344.54</v>
      </c>
      <c r="R35652">
        <v>0</v>
      </c>
      <c r="S35652">
        <v>0</v>
      </c>
      <c r="T35652">
        <v>0</v>
      </c>
      <c r="U35652" s="2">
        <v>40940</v>
      </c>
      <c r="V35652">
        <v>8149.11</v>
      </c>
      <c r="X35652" s="2">
        <v>42491</v>
      </c>
    </row>
    <row r="35653" spans="1:24" x14ac:dyDescent="0.35">
      <c r="A35653">
        <v>1004841</v>
      </c>
      <c r="B35653">
        <v>0</v>
      </c>
      <c r="C35653" s="2">
        <v>33909</v>
      </c>
      <c r="D35653">
        <v>2</v>
      </c>
      <c r="E35653" t="s">
        <v>997</v>
      </c>
      <c r="F35653" t="s">
        <v>997</v>
      </c>
      <c r="G35653">
        <v>11</v>
      </c>
      <c r="H35653">
        <v>0</v>
      </c>
      <c r="I35653">
        <v>9968</v>
      </c>
      <c r="J35653">
        <v>0.49299999999999999</v>
      </c>
      <c r="K35653">
        <v>35</v>
      </c>
      <c r="L35653">
        <v>0</v>
      </c>
      <c r="M35653">
        <v>0</v>
      </c>
      <c r="N35653">
        <v>48716.429940000002</v>
      </c>
      <c r="O35653">
        <v>48663.78</v>
      </c>
      <c r="P35653">
        <v>35000</v>
      </c>
      <c r="Q35653">
        <v>13716.43</v>
      </c>
      <c r="R35653">
        <v>0</v>
      </c>
      <c r="S35653">
        <v>0</v>
      </c>
      <c r="T35653">
        <v>0</v>
      </c>
      <c r="U35653" s="2">
        <v>42370</v>
      </c>
      <c r="V35653">
        <v>8570.73</v>
      </c>
      <c r="X35653" s="2">
        <v>42401</v>
      </c>
    </row>
    <row r="35654" spans="1:24" x14ac:dyDescent="0.35">
      <c r="A35654">
        <v>1004844</v>
      </c>
      <c r="B35654">
        <v>0</v>
      </c>
      <c r="C35654" s="2">
        <v>36281</v>
      </c>
      <c r="D35654">
        <v>2</v>
      </c>
      <c r="E35654" t="s">
        <v>997</v>
      </c>
      <c r="F35654" t="s">
        <v>997</v>
      </c>
      <c r="G35654">
        <v>7</v>
      </c>
      <c r="H35654">
        <v>0</v>
      </c>
      <c r="I35654">
        <v>14667</v>
      </c>
      <c r="J35654">
        <v>0.98399999999999999</v>
      </c>
      <c r="K35654">
        <v>26</v>
      </c>
      <c r="L35654">
        <v>0</v>
      </c>
      <c r="M35654">
        <v>0</v>
      </c>
      <c r="N35654">
        <v>3829.3657119999998</v>
      </c>
      <c r="O35654">
        <v>3829.37</v>
      </c>
      <c r="P35654">
        <v>3000</v>
      </c>
      <c r="Q35654">
        <v>829.37</v>
      </c>
      <c r="R35654">
        <v>0</v>
      </c>
      <c r="S35654">
        <v>0</v>
      </c>
      <c r="T35654">
        <v>0</v>
      </c>
      <c r="U35654" s="2">
        <v>41852</v>
      </c>
      <c r="V35654">
        <v>423.05</v>
      </c>
      <c r="X35654" s="2">
        <v>41852</v>
      </c>
    </row>
    <row r="35655" spans="1:24" x14ac:dyDescent="0.35">
      <c r="A35655">
        <v>1004851</v>
      </c>
      <c r="B35655">
        <v>0</v>
      </c>
      <c r="C35655" s="2">
        <v>34820</v>
      </c>
      <c r="D35655">
        <v>0</v>
      </c>
      <c r="E35655">
        <v>68</v>
      </c>
      <c r="F35655" t="s">
        <v>997</v>
      </c>
      <c r="G35655">
        <v>10</v>
      </c>
      <c r="H35655">
        <v>0</v>
      </c>
      <c r="I35655">
        <v>40882</v>
      </c>
      <c r="J35655">
        <v>0.55100000000000005</v>
      </c>
      <c r="K35655">
        <v>29</v>
      </c>
      <c r="L35655">
        <v>0</v>
      </c>
      <c r="M35655">
        <v>0</v>
      </c>
      <c r="N35655">
        <v>29710.68</v>
      </c>
      <c r="O35655">
        <v>29710.68</v>
      </c>
      <c r="P35655">
        <v>20000</v>
      </c>
      <c r="Q35655">
        <v>9710.68</v>
      </c>
      <c r="R35655">
        <v>0</v>
      </c>
      <c r="S35655">
        <v>0</v>
      </c>
      <c r="T35655">
        <v>0</v>
      </c>
      <c r="U35655" s="2">
        <v>42036</v>
      </c>
      <c r="V35655">
        <v>9842.23</v>
      </c>
      <c r="X35655" s="2">
        <v>42491</v>
      </c>
    </row>
    <row r="35656" spans="1:24" x14ac:dyDescent="0.35">
      <c r="A35656">
        <v>1004864</v>
      </c>
      <c r="B35656">
        <v>0</v>
      </c>
      <c r="C35656" s="2">
        <v>35855</v>
      </c>
      <c r="D35656">
        <v>0</v>
      </c>
      <c r="E35656">
        <v>51</v>
      </c>
      <c r="F35656" t="s">
        <v>997</v>
      </c>
      <c r="G35656">
        <v>16</v>
      </c>
      <c r="H35656">
        <v>0</v>
      </c>
      <c r="I35656">
        <v>1540</v>
      </c>
      <c r="J35656">
        <v>0.248</v>
      </c>
      <c r="K35656">
        <v>42</v>
      </c>
      <c r="L35656">
        <v>0</v>
      </c>
      <c r="M35656">
        <v>0</v>
      </c>
      <c r="N35656">
        <v>5715.56</v>
      </c>
      <c r="O35656">
        <v>5715.56</v>
      </c>
      <c r="P35656">
        <v>5000</v>
      </c>
      <c r="Q35656">
        <v>715.56</v>
      </c>
      <c r="R35656">
        <v>0</v>
      </c>
      <c r="S35656">
        <v>0</v>
      </c>
      <c r="T35656">
        <v>0</v>
      </c>
      <c r="U35656" s="2">
        <v>41974</v>
      </c>
      <c r="V35656">
        <v>164.09</v>
      </c>
      <c r="X35656" s="2">
        <v>42339</v>
      </c>
    </row>
    <row r="35657" spans="1:24" x14ac:dyDescent="0.35">
      <c r="A35657">
        <v>1004899</v>
      </c>
      <c r="B35657">
        <v>0</v>
      </c>
      <c r="C35657" s="2">
        <v>36039</v>
      </c>
      <c r="D35657">
        <v>0</v>
      </c>
      <c r="E35657" t="s">
        <v>997</v>
      </c>
      <c r="F35657" t="s">
        <v>997</v>
      </c>
      <c r="G35657">
        <v>15</v>
      </c>
      <c r="H35657">
        <v>0</v>
      </c>
      <c r="I35657">
        <v>33475</v>
      </c>
      <c r="J35657">
        <v>0.82</v>
      </c>
      <c r="K35657">
        <v>31</v>
      </c>
      <c r="L35657">
        <v>0</v>
      </c>
      <c r="M35657">
        <v>0</v>
      </c>
      <c r="N35657">
        <v>26494.873230000001</v>
      </c>
      <c r="O35657">
        <v>26494.87</v>
      </c>
      <c r="P35657">
        <v>23525</v>
      </c>
      <c r="Q35657">
        <v>2969.87</v>
      </c>
      <c r="R35657">
        <v>0</v>
      </c>
      <c r="S35657">
        <v>0</v>
      </c>
      <c r="T35657">
        <v>0</v>
      </c>
      <c r="U35657" s="2">
        <v>41913</v>
      </c>
      <c r="V35657">
        <v>1478.06</v>
      </c>
      <c r="X35657" s="2">
        <v>42491</v>
      </c>
    </row>
    <row r="35658" spans="1:24" x14ac:dyDescent="0.35">
      <c r="A35658">
        <v>1004908</v>
      </c>
      <c r="B35658">
        <v>0</v>
      </c>
      <c r="C35658" s="2">
        <v>35916</v>
      </c>
      <c r="D35658">
        <v>0</v>
      </c>
      <c r="E35658" t="s">
        <v>997</v>
      </c>
      <c r="F35658" t="s">
        <v>997</v>
      </c>
      <c r="G35658">
        <v>10</v>
      </c>
      <c r="H35658">
        <v>0</v>
      </c>
      <c r="I35658">
        <v>18050</v>
      </c>
      <c r="J35658">
        <v>0.58699999999999997</v>
      </c>
      <c r="K35658">
        <v>21</v>
      </c>
      <c r="L35658">
        <v>0</v>
      </c>
      <c r="M35658">
        <v>0</v>
      </c>
      <c r="N35658">
        <v>8372.8493780000008</v>
      </c>
      <c r="O35658">
        <v>8372.85</v>
      </c>
      <c r="P35658">
        <v>7575</v>
      </c>
      <c r="Q35658">
        <v>797.85</v>
      </c>
      <c r="R35658">
        <v>0</v>
      </c>
      <c r="S35658">
        <v>0</v>
      </c>
      <c r="T35658">
        <v>0</v>
      </c>
      <c r="U35658" s="2">
        <v>41944</v>
      </c>
      <c r="V35658">
        <v>242.68</v>
      </c>
      <c r="X35658" s="2">
        <v>41944</v>
      </c>
    </row>
    <row r="35659" spans="1:24" x14ac:dyDescent="0.35">
      <c r="A35659">
        <v>1004936</v>
      </c>
      <c r="B35659">
        <v>0</v>
      </c>
      <c r="C35659" s="2">
        <v>37591</v>
      </c>
      <c r="D35659">
        <v>1</v>
      </c>
      <c r="E35659">
        <v>50</v>
      </c>
      <c r="F35659" t="s">
        <v>997</v>
      </c>
      <c r="G35659">
        <v>6</v>
      </c>
      <c r="H35659">
        <v>0</v>
      </c>
      <c r="I35659">
        <v>9309</v>
      </c>
      <c r="J35659">
        <v>0.36399999999999999</v>
      </c>
      <c r="K35659">
        <v>15</v>
      </c>
      <c r="L35659">
        <v>0</v>
      </c>
      <c r="M35659">
        <v>0</v>
      </c>
      <c r="N35659">
        <v>11997.26736</v>
      </c>
      <c r="O35659">
        <v>11970.49</v>
      </c>
      <c r="P35659">
        <v>11200</v>
      </c>
      <c r="Q35659">
        <v>797.27</v>
      </c>
      <c r="R35659">
        <v>0</v>
      </c>
      <c r="S35659">
        <v>0</v>
      </c>
      <c r="T35659">
        <v>0</v>
      </c>
      <c r="U35659" s="2">
        <v>41030</v>
      </c>
      <c r="V35659">
        <v>10677.41</v>
      </c>
      <c r="X35659" s="2">
        <v>41030</v>
      </c>
    </row>
    <row r="35660" spans="1:24" x14ac:dyDescent="0.35">
      <c r="A35660">
        <v>1004939</v>
      </c>
      <c r="B35660">
        <v>0</v>
      </c>
      <c r="C35660" s="2">
        <v>34790</v>
      </c>
      <c r="D35660">
        <v>1</v>
      </c>
      <c r="E35660" t="s">
        <v>997</v>
      </c>
      <c r="F35660" t="s">
        <v>997</v>
      </c>
      <c r="G35660">
        <v>15</v>
      </c>
      <c r="H35660">
        <v>0</v>
      </c>
      <c r="I35660">
        <v>7653</v>
      </c>
      <c r="J35660">
        <v>0.26900000000000002</v>
      </c>
      <c r="K35660">
        <v>32</v>
      </c>
      <c r="L35660">
        <v>0</v>
      </c>
      <c r="M35660">
        <v>0</v>
      </c>
      <c r="N35660">
        <v>7075.95291</v>
      </c>
      <c r="O35660">
        <v>7075.95</v>
      </c>
      <c r="P35660">
        <v>5600</v>
      </c>
      <c r="Q35660">
        <v>1475.95</v>
      </c>
      <c r="R35660">
        <v>0</v>
      </c>
      <c r="S35660">
        <v>0</v>
      </c>
      <c r="T35660">
        <v>0</v>
      </c>
      <c r="U35660" s="2">
        <v>41883</v>
      </c>
      <c r="V35660">
        <v>604.16999999999996</v>
      </c>
      <c r="X35660" s="2">
        <v>42036</v>
      </c>
    </row>
    <row r="35661" spans="1:24" x14ac:dyDescent="0.35">
      <c r="A35661">
        <v>1004991</v>
      </c>
      <c r="B35661">
        <v>0</v>
      </c>
      <c r="C35661" s="2">
        <v>36647</v>
      </c>
      <c r="D35661">
        <v>0</v>
      </c>
      <c r="E35661" t="s">
        <v>997</v>
      </c>
      <c r="F35661" t="s">
        <v>997</v>
      </c>
      <c r="G35661">
        <v>4</v>
      </c>
      <c r="H35661">
        <v>0</v>
      </c>
      <c r="I35661">
        <v>0</v>
      </c>
      <c r="J35661">
        <v>0</v>
      </c>
      <c r="K35661">
        <v>6</v>
      </c>
      <c r="L35661">
        <v>0</v>
      </c>
      <c r="M35661">
        <v>0</v>
      </c>
      <c r="N35661">
        <v>656.34</v>
      </c>
      <c r="O35661">
        <v>656.34</v>
      </c>
      <c r="P35661">
        <v>521.66999999999996</v>
      </c>
      <c r="Q35661">
        <v>134.66999999999999</v>
      </c>
      <c r="R35661">
        <v>0</v>
      </c>
      <c r="S35661">
        <v>0</v>
      </c>
      <c r="T35661">
        <v>0</v>
      </c>
      <c r="U35661" s="2">
        <v>40940</v>
      </c>
      <c r="V35661">
        <v>219.04</v>
      </c>
      <c r="X35661" s="2">
        <v>42491</v>
      </c>
    </row>
    <row r="35662" spans="1:24" x14ac:dyDescent="0.35">
      <c r="A35662">
        <v>1005015</v>
      </c>
      <c r="B35662">
        <v>0</v>
      </c>
      <c r="C35662" s="2">
        <v>36495</v>
      </c>
      <c r="D35662">
        <v>0</v>
      </c>
      <c r="E35662">
        <v>31</v>
      </c>
      <c r="F35662" t="s">
        <v>997</v>
      </c>
      <c r="G35662">
        <v>11</v>
      </c>
      <c r="H35662">
        <v>0</v>
      </c>
      <c r="I35662">
        <v>2374</v>
      </c>
      <c r="J35662">
        <v>0.376</v>
      </c>
      <c r="K35662">
        <v>17</v>
      </c>
      <c r="L35662">
        <v>0</v>
      </c>
      <c r="M35662">
        <v>0</v>
      </c>
      <c r="N35662">
        <v>6766.497445</v>
      </c>
      <c r="O35662">
        <v>6484.56</v>
      </c>
      <c r="P35662">
        <v>6000</v>
      </c>
      <c r="Q35662">
        <v>766.5</v>
      </c>
      <c r="R35662">
        <v>0</v>
      </c>
      <c r="S35662">
        <v>0</v>
      </c>
      <c r="T35662">
        <v>0</v>
      </c>
      <c r="U35662" s="2">
        <v>41334</v>
      </c>
      <c r="V35662">
        <v>3802.79</v>
      </c>
      <c r="X35662" s="2">
        <v>41334</v>
      </c>
    </row>
    <row r="35663" spans="1:24" x14ac:dyDescent="0.35">
      <c r="A35663">
        <v>1005050</v>
      </c>
      <c r="B35663">
        <v>0</v>
      </c>
      <c r="C35663" s="2">
        <v>36130</v>
      </c>
      <c r="D35663">
        <v>2</v>
      </c>
      <c r="E35663" t="s">
        <v>997</v>
      </c>
      <c r="F35663" t="s">
        <v>997</v>
      </c>
      <c r="G35663">
        <v>7</v>
      </c>
      <c r="H35663">
        <v>0</v>
      </c>
      <c r="I35663">
        <v>5282</v>
      </c>
      <c r="J35663">
        <v>0.498</v>
      </c>
      <c r="K35663">
        <v>23</v>
      </c>
      <c r="L35663">
        <v>0</v>
      </c>
      <c r="M35663">
        <v>0</v>
      </c>
      <c r="N35663">
        <v>18053.280019999998</v>
      </c>
      <c r="O35663">
        <v>17988.8</v>
      </c>
      <c r="P35663">
        <v>14000</v>
      </c>
      <c r="Q35663">
        <v>4053.28</v>
      </c>
      <c r="R35663">
        <v>0</v>
      </c>
      <c r="S35663">
        <v>0</v>
      </c>
      <c r="T35663">
        <v>0</v>
      </c>
      <c r="U35663" s="2">
        <v>42461</v>
      </c>
      <c r="V35663">
        <v>2351.36</v>
      </c>
      <c r="X35663" s="2">
        <v>42461</v>
      </c>
    </row>
    <row r="35664" spans="1:24" x14ac:dyDescent="0.35">
      <c r="A35664">
        <v>1005052</v>
      </c>
      <c r="B35664">
        <v>1</v>
      </c>
      <c r="C35664" s="2">
        <v>38534</v>
      </c>
      <c r="D35664">
        <v>0</v>
      </c>
      <c r="E35664">
        <v>5</v>
      </c>
      <c r="F35664" t="s">
        <v>997</v>
      </c>
      <c r="G35664">
        <v>5</v>
      </c>
      <c r="H35664">
        <v>0</v>
      </c>
      <c r="I35664">
        <v>3312</v>
      </c>
      <c r="J35664">
        <v>0.28299999999999997</v>
      </c>
      <c r="K35664">
        <v>15</v>
      </c>
      <c r="L35664">
        <v>0</v>
      </c>
      <c r="M35664">
        <v>0</v>
      </c>
      <c r="N35664">
        <v>5825.4276890000001</v>
      </c>
      <c r="O35664">
        <v>5825.43</v>
      </c>
      <c r="P35664">
        <v>5000</v>
      </c>
      <c r="Q35664">
        <v>825.43</v>
      </c>
      <c r="R35664">
        <v>0</v>
      </c>
      <c r="S35664">
        <v>0</v>
      </c>
      <c r="T35664">
        <v>0</v>
      </c>
      <c r="U35664" s="2">
        <v>41852</v>
      </c>
      <c r="V35664">
        <v>474.38</v>
      </c>
      <c r="X35664" s="2">
        <v>42430</v>
      </c>
    </row>
    <row r="35665" spans="1:24" x14ac:dyDescent="0.35">
      <c r="A35665">
        <v>1005067</v>
      </c>
      <c r="B35665">
        <v>0</v>
      </c>
      <c r="C35665" s="2">
        <v>34639</v>
      </c>
      <c r="D35665">
        <v>1</v>
      </c>
      <c r="E35665" t="s">
        <v>997</v>
      </c>
      <c r="F35665" t="s">
        <v>997</v>
      </c>
      <c r="G35665">
        <v>5</v>
      </c>
      <c r="H35665">
        <v>0</v>
      </c>
      <c r="I35665">
        <v>38093</v>
      </c>
      <c r="J35665">
        <v>0.872</v>
      </c>
      <c r="K35665">
        <v>33</v>
      </c>
      <c r="L35665">
        <v>0</v>
      </c>
      <c r="M35665">
        <v>0</v>
      </c>
      <c r="N35665">
        <v>33342.689299999998</v>
      </c>
      <c r="O35665">
        <v>33309.35</v>
      </c>
      <c r="P35665">
        <v>25000</v>
      </c>
      <c r="Q35665">
        <v>8342.69</v>
      </c>
      <c r="R35665">
        <v>0</v>
      </c>
      <c r="S35665">
        <v>0</v>
      </c>
      <c r="T35665">
        <v>0</v>
      </c>
      <c r="U35665" s="2">
        <v>41852</v>
      </c>
      <c r="V35665">
        <v>14253.84</v>
      </c>
      <c r="X35665" s="2">
        <v>41852</v>
      </c>
    </row>
    <row r="35666" spans="1:24" x14ac:dyDescent="0.35">
      <c r="A35666">
        <v>1005073</v>
      </c>
      <c r="B35666">
        <v>0</v>
      </c>
      <c r="C35666" s="2">
        <v>37865</v>
      </c>
      <c r="D35666">
        <v>0</v>
      </c>
      <c r="E35666" t="s">
        <v>997</v>
      </c>
      <c r="F35666" t="s">
        <v>997</v>
      </c>
      <c r="G35666">
        <v>14</v>
      </c>
      <c r="H35666">
        <v>0</v>
      </c>
      <c r="I35666">
        <v>6028</v>
      </c>
      <c r="J35666">
        <v>0.47499999999999998</v>
      </c>
      <c r="K35666">
        <v>25</v>
      </c>
      <c r="L35666">
        <v>0</v>
      </c>
      <c r="M35666">
        <v>0</v>
      </c>
      <c r="N35666">
        <v>9747.1598099999992</v>
      </c>
      <c r="O35666">
        <v>9747.16</v>
      </c>
      <c r="P35666">
        <v>9300</v>
      </c>
      <c r="Q35666">
        <v>447.16</v>
      </c>
      <c r="R35666">
        <v>0</v>
      </c>
      <c r="S35666">
        <v>0</v>
      </c>
      <c r="T35666">
        <v>0</v>
      </c>
      <c r="U35666" s="2">
        <v>41061</v>
      </c>
      <c r="V35666">
        <v>7979.09</v>
      </c>
      <c r="X35666" s="2">
        <v>42370</v>
      </c>
    </row>
    <row r="35667" spans="1:24" x14ac:dyDescent="0.35">
      <c r="A35667">
        <v>1005129</v>
      </c>
      <c r="B35667">
        <v>0</v>
      </c>
      <c r="C35667" s="2">
        <v>31868</v>
      </c>
      <c r="D35667">
        <v>0</v>
      </c>
      <c r="E35667" t="s">
        <v>997</v>
      </c>
      <c r="F35667" t="s">
        <v>997</v>
      </c>
      <c r="G35667">
        <v>23</v>
      </c>
      <c r="H35667">
        <v>0</v>
      </c>
      <c r="I35667">
        <v>12325</v>
      </c>
      <c r="J35667">
        <v>9.6000000000000002E-2</v>
      </c>
      <c r="K35667">
        <v>45</v>
      </c>
      <c r="L35667">
        <v>0</v>
      </c>
      <c r="M35667">
        <v>0</v>
      </c>
      <c r="N35667">
        <v>4055.1941590000001</v>
      </c>
      <c r="O35667">
        <v>4055.19</v>
      </c>
      <c r="P35667">
        <v>3600</v>
      </c>
      <c r="Q35667">
        <v>455.19</v>
      </c>
      <c r="R35667">
        <v>0</v>
      </c>
      <c r="S35667">
        <v>0</v>
      </c>
      <c r="T35667">
        <v>0</v>
      </c>
      <c r="U35667" s="2">
        <v>41944</v>
      </c>
      <c r="V35667">
        <v>119.19</v>
      </c>
      <c r="X35667" s="2">
        <v>41944</v>
      </c>
    </row>
    <row r="35668" spans="1:24" x14ac:dyDescent="0.35">
      <c r="A35668">
        <v>1005144</v>
      </c>
      <c r="B35668">
        <v>1</v>
      </c>
      <c r="C35668" s="2">
        <v>34304</v>
      </c>
      <c r="D35668">
        <v>0</v>
      </c>
      <c r="E35668">
        <v>3</v>
      </c>
      <c r="F35668" t="s">
        <v>997</v>
      </c>
      <c r="G35668">
        <v>8</v>
      </c>
      <c r="H35668">
        <v>0</v>
      </c>
      <c r="I35668">
        <v>1355</v>
      </c>
      <c r="J35668">
        <v>7.4999999999999997E-2</v>
      </c>
      <c r="K35668">
        <v>30</v>
      </c>
      <c r="L35668">
        <v>0</v>
      </c>
      <c r="M35668">
        <v>0</v>
      </c>
      <c r="N35668">
        <v>6687.8161229999996</v>
      </c>
      <c r="O35668">
        <v>6687.82</v>
      </c>
      <c r="P35668">
        <v>6000</v>
      </c>
      <c r="Q35668">
        <v>687.82</v>
      </c>
      <c r="R35668">
        <v>0</v>
      </c>
      <c r="S35668">
        <v>0</v>
      </c>
      <c r="T35668">
        <v>0</v>
      </c>
      <c r="U35668" s="2">
        <v>41730</v>
      </c>
      <c r="V35668">
        <v>1469.96</v>
      </c>
      <c r="X35668" s="2">
        <v>42339</v>
      </c>
    </row>
    <row r="35669" spans="1:24" x14ac:dyDescent="0.35">
      <c r="A35669">
        <v>1005145</v>
      </c>
      <c r="B35669">
        <v>1</v>
      </c>
      <c r="C35669" s="2">
        <v>34425</v>
      </c>
      <c r="D35669">
        <v>2</v>
      </c>
      <c r="E35669">
        <v>22</v>
      </c>
      <c r="F35669" t="s">
        <v>997</v>
      </c>
      <c r="G35669">
        <v>10</v>
      </c>
      <c r="H35669">
        <v>0</v>
      </c>
      <c r="I35669">
        <v>9562</v>
      </c>
      <c r="J35669">
        <v>0.97599999999999998</v>
      </c>
      <c r="K35669">
        <v>36</v>
      </c>
      <c r="L35669">
        <v>0</v>
      </c>
      <c r="M35669">
        <v>0</v>
      </c>
      <c r="N35669">
        <v>9681.26</v>
      </c>
      <c r="O35669">
        <v>9661.1</v>
      </c>
      <c r="P35669">
        <v>3447.4</v>
      </c>
      <c r="Q35669">
        <v>4158.8599999999997</v>
      </c>
      <c r="R35669">
        <v>0</v>
      </c>
      <c r="S35669">
        <v>2075</v>
      </c>
      <c r="T35669">
        <v>370.91699999999997</v>
      </c>
      <c r="U35669" s="2">
        <v>41609</v>
      </c>
      <c r="V35669">
        <v>317.33</v>
      </c>
      <c r="X35669" s="2">
        <v>41699</v>
      </c>
    </row>
    <row r="35670" spans="1:24" x14ac:dyDescent="0.35">
      <c r="A35670">
        <v>1005146</v>
      </c>
      <c r="B35670">
        <v>0</v>
      </c>
      <c r="C35670" s="2">
        <v>35947</v>
      </c>
      <c r="D35670">
        <v>0</v>
      </c>
      <c r="E35670" t="s">
        <v>997</v>
      </c>
      <c r="F35670" t="s">
        <v>997</v>
      </c>
      <c r="G35670">
        <v>7</v>
      </c>
      <c r="H35670">
        <v>0</v>
      </c>
      <c r="I35670">
        <v>11068</v>
      </c>
      <c r="J35670">
        <v>0.96199999999999997</v>
      </c>
      <c r="K35670">
        <v>24</v>
      </c>
      <c r="L35670">
        <v>0</v>
      </c>
      <c r="M35670">
        <v>0</v>
      </c>
      <c r="N35670">
        <v>24936.22005</v>
      </c>
      <c r="O35670">
        <v>24899.919999999998</v>
      </c>
      <c r="P35670">
        <v>17175</v>
      </c>
      <c r="Q35670">
        <v>7761.22</v>
      </c>
      <c r="R35670">
        <v>0</v>
      </c>
      <c r="S35670">
        <v>0</v>
      </c>
      <c r="T35670">
        <v>0</v>
      </c>
      <c r="U35670" s="2">
        <v>42064</v>
      </c>
      <c r="V35670">
        <v>861.8</v>
      </c>
      <c r="X35670" s="2">
        <v>42064</v>
      </c>
    </row>
    <row r="35671" spans="1:24" x14ac:dyDescent="0.35">
      <c r="A35671">
        <v>1005153</v>
      </c>
      <c r="B35671">
        <v>0</v>
      </c>
      <c r="C35671" s="2">
        <v>39539</v>
      </c>
      <c r="D35671">
        <v>0</v>
      </c>
      <c r="E35671" t="s">
        <v>997</v>
      </c>
      <c r="F35671" t="s">
        <v>997</v>
      </c>
      <c r="G35671">
        <v>4</v>
      </c>
      <c r="H35671">
        <v>0</v>
      </c>
      <c r="I35671">
        <v>1399</v>
      </c>
      <c r="J35671">
        <v>0.17299999999999999</v>
      </c>
      <c r="K35671">
        <v>6</v>
      </c>
      <c r="L35671">
        <v>0</v>
      </c>
      <c r="M35671">
        <v>0</v>
      </c>
      <c r="N35671">
        <v>3027.12</v>
      </c>
      <c r="O35671">
        <v>3027.12</v>
      </c>
      <c r="P35671">
        <v>3000</v>
      </c>
      <c r="Q35671">
        <v>27.12</v>
      </c>
      <c r="R35671">
        <v>0</v>
      </c>
      <c r="S35671">
        <v>0</v>
      </c>
      <c r="T35671">
        <v>0</v>
      </c>
      <c r="U35671" s="2">
        <v>40878</v>
      </c>
      <c r="V35671">
        <v>3027.27</v>
      </c>
      <c r="X35671" s="2">
        <v>40878</v>
      </c>
    </row>
    <row r="35672" spans="1:24" x14ac:dyDescent="0.35">
      <c r="A35672">
        <v>1005156</v>
      </c>
      <c r="B35672">
        <v>0</v>
      </c>
      <c r="C35672" s="2">
        <v>37165</v>
      </c>
      <c r="D35672">
        <v>0</v>
      </c>
      <c r="E35672">
        <v>33</v>
      </c>
      <c r="F35672" t="s">
        <v>997</v>
      </c>
      <c r="G35672">
        <v>7</v>
      </c>
      <c r="H35672">
        <v>0</v>
      </c>
      <c r="I35672">
        <v>2965</v>
      </c>
      <c r="J35672">
        <v>0.98799999999999999</v>
      </c>
      <c r="K35672">
        <v>24</v>
      </c>
      <c r="L35672">
        <v>0</v>
      </c>
      <c r="M35672">
        <v>0</v>
      </c>
      <c r="N35672">
        <v>12653.184639999999</v>
      </c>
      <c r="O35672">
        <v>12653.18</v>
      </c>
      <c r="P35672">
        <v>10000</v>
      </c>
      <c r="Q35672">
        <v>2653.18</v>
      </c>
      <c r="R35672">
        <v>0</v>
      </c>
      <c r="S35672">
        <v>0</v>
      </c>
      <c r="T35672">
        <v>0</v>
      </c>
      <c r="U35672" s="2">
        <v>41548</v>
      </c>
      <c r="V35672">
        <v>4636.51</v>
      </c>
      <c r="X35672" s="2">
        <v>42491</v>
      </c>
    </row>
    <row r="35673" spans="1:24" x14ac:dyDescent="0.35">
      <c r="A35673">
        <v>1005161</v>
      </c>
      <c r="B35673">
        <v>0</v>
      </c>
      <c r="C35673" s="2">
        <v>36312</v>
      </c>
      <c r="D35673">
        <v>0</v>
      </c>
      <c r="E35673" t="s">
        <v>997</v>
      </c>
      <c r="F35673" t="s">
        <v>997</v>
      </c>
      <c r="G35673">
        <v>5</v>
      </c>
      <c r="H35673">
        <v>0</v>
      </c>
      <c r="I35673">
        <v>9274</v>
      </c>
      <c r="J35673">
        <v>0.314</v>
      </c>
      <c r="K35673">
        <v>16</v>
      </c>
      <c r="L35673">
        <v>0</v>
      </c>
      <c r="M35673">
        <v>0</v>
      </c>
      <c r="N35673">
        <v>2861.23</v>
      </c>
      <c r="O35673">
        <v>2854.12</v>
      </c>
      <c r="P35673">
        <v>1444.75</v>
      </c>
      <c r="Q35673">
        <v>903.09</v>
      </c>
      <c r="R35673">
        <v>0</v>
      </c>
      <c r="S35673">
        <v>513.39</v>
      </c>
      <c r="T35673">
        <v>4.29</v>
      </c>
      <c r="U35673" s="2">
        <v>41183</v>
      </c>
      <c r="V35673">
        <v>215.69</v>
      </c>
      <c r="X35673" s="2">
        <v>41334</v>
      </c>
    </row>
    <row r="35674" spans="1:24" x14ac:dyDescent="0.35">
      <c r="A35674">
        <v>1005168</v>
      </c>
      <c r="B35674">
        <v>0</v>
      </c>
      <c r="C35674" s="2">
        <v>35034</v>
      </c>
      <c r="D35674">
        <v>0</v>
      </c>
      <c r="E35674" t="s">
        <v>997</v>
      </c>
      <c r="F35674" t="s">
        <v>997</v>
      </c>
      <c r="G35674">
        <v>13</v>
      </c>
      <c r="H35674">
        <v>0</v>
      </c>
      <c r="I35674">
        <v>31636</v>
      </c>
      <c r="J35674">
        <v>0.17199999999999999</v>
      </c>
      <c r="K35674">
        <v>52</v>
      </c>
      <c r="L35674">
        <v>0</v>
      </c>
      <c r="M35674">
        <v>0</v>
      </c>
      <c r="N35674">
        <v>38696.212030000002</v>
      </c>
      <c r="O35674">
        <v>38419.81</v>
      </c>
      <c r="P35674">
        <v>35000</v>
      </c>
      <c r="Q35674">
        <v>3696.21</v>
      </c>
      <c r="R35674">
        <v>0</v>
      </c>
      <c r="S35674">
        <v>0</v>
      </c>
      <c r="T35674">
        <v>0</v>
      </c>
      <c r="U35674" s="2">
        <v>41518</v>
      </c>
      <c r="V35674">
        <v>15711.02</v>
      </c>
      <c r="X35674" s="2">
        <v>41548</v>
      </c>
    </row>
    <row r="35675" spans="1:24" x14ac:dyDescent="0.35">
      <c r="A35675">
        <v>1005170</v>
      </c>
      <c r="B35675">
        <v>0</v>
      </c>
      <c r="C35675" s="2">
        <v>39387</v>
      </c>
      <c r="D35675">
        <v>0</v>
      </c>
      <c r="E35675" t="s">
        <v>997</v>
      </c>
      <c r="F35675" t="s">
        <v>997</v>
      </c>
      <c r="G35675">
        <v>4</v>
      </c>
      <c r="H35675">
        <v>0</v>
      </c>
      <c r="I35675">
        <v>973</v>
      </c>
      <c r="J35675">
        <v>0.27800000000000002</v>
      </c>
      <c r="K35675">
        <v>6</v>
      </c>
      <c r="L35675">
        <v>0</v>
      </c>
      <c r="M35675">
        <v>0</v>
      </c>
      <c r="N35675">
        <v>6014.7211230000003</v>
      </c>
      <c r="O35675">
        <v>6014.72</v>
      </c>
      <c r="P35675">
        <v>5000</v>
      </c>
      <c r="Q35675">
        <v>1014.72</v>
      </c>
      <c r="R35675">
        <v>0</v>
      </c>
      <c r="S35675">
        <v>0</v>
      </c>
      <c r="T35675">
        <v>0</v>
      </c>
      <c r="U35675" s="2">
        <v>41944</v>
      </c>
      <c r="V35675">
        <v>178.68</v>
      </c>
      <c r="X35675" s="2">
        <v>41944</v>
      </c>
    </row>
    <row r="35676" spans="1:24" x14ac:dyDescent="0.35">
      <c r="A35676">
        <v>1005579</v>
      </c>
      <c r="B35676">
        <v>0</v>
      </c>
      <c r="C35676" s="2">
        <v>38808</v>
      </c>
      <c r="D35676">
        <v>1</v>
      </c>
      <c r="E35676" t="s">
        <v>997</v>
      </c>
      <c r="F35676" t="s">
        <v>997</v>
      </c>
      <c r="G35676">
        <v>9</v>
      </c>
      <c r="H35676">
        <v>0</v>
      </c>
      <c r="I35676">
        <v>4813</v>
      </c>
      <c r="J35676">
        <v>0.61699999999999999</v>
      </c>
      <c r="K35676">
        <v>16</v>
      </c>
      <c r="L35676">
        <v>0</v>
      </c>
      <c r="M35676">
        <v>0</v>
      </c>
      <c r="N35676">
        <v>4240.28</v>
      </c>
      <c r="O35676">
        <v>4240.28</v>
      </c>
      <c r="P35676">
        <v>2996.83</v>
      </c>
      <c r="Q35676">
        <v>951.57</v>
      </c>
      <c r="R35676">
        <v>14.921393159999999</v>
      </c>
      <c r="S35676">
        <v>276.95999999999998</v>
      </c>
      <c r="T35676">
        <v>2.85</v>
      </c>
      <c r="U35676" s="2">
        <v>41334</v>
      </c>
      <c r="V35676">
        <v>248.07</v>
      </c>
      <c r="X35676" s="2">
        <v>41487</v>
      </c>
    </row>
    <row r="35677" spans="1:24" x14ac:dyDescent="0.35">
      <c r="A35677">
        <v>1005627</v>
      </c>
      <c r="B35677">
        <v>0</v>
      </c>
      <c r="C35677" s="2">
        <v>34455</v>
      </c>
      <c r="D35677">
        <v>1</v>
      </c>
      <c r="E35677" t="s">
        <v>997</v>
      </c>
      <c r="F35677" t="s">
        <v>997</v>
      </c>
      <c r="G35677">
        <v>15</v>
      </c>
      <c r="H35677">
        <v>0</v>
      </c>
      <c r="I35677">
        <v>39396</v>
      </c>
      <c r="J35677">
        <v>0.73799999999999999</v>
      </c>
      <c r="K35677">
        <v>27</v>
      </c>
      <c r="L35677">
        <v>0</v>
      </c>
      <c r="M35677">
        <v>0</v>
      </c>
      <c r="N35677">
        <v>32388.5</v>
      </c>
      <c r="O35677">
        <v>32342.34</v>
      </c>
      <c r="P35677">
        <v>8160.02</v>
      </c>
      <c r="Q35677">
        <v>10160.030000000001</v>
      </c>
      <c r="R35677">
        <v>0</v>
      </c>
      <c r="S35677">
        <v>14068.45</v>
      </c>
      <c r="T35677">
        <v>931.62239999999997</v>
      </c>
      <c r="U35677" s="2">
        <v>41487</v>
      </c>
      <c r="V35677">
        <v>43</v>
      </c>
      <c r="X35677" s="2">
        <v>41579</v>
      </c>
    </row>
    <row r="35678" spans="1:24" x14ac:dyDescent="0.35">
      <c r="A35678">
        <v>1005669</v>
      </c>
      <c r="B35678">
        <v>0</v>
      </c>
      <c r="C35678" s="2">
        <v>35735</v>
      </c>
      <c r="D35678">
        <v>1</v>
      </c>
      <c r="E35678" t="s">
        <v>997</v>
      </c>
      <c r="F35678">
        <v>89</v>
      </c>
      <c r="G35678">
        <v>19</v>
      </c>
      <c r="H35678">
        <v>1</v>
      </c>
      <c r="I35678">
        <v>6371</v>
      </c>
      <c r="J35678">
        <v>0.193</v>
      </c>
      <c r="K35678">
        <v>32</v>
      </c>
      <c r="L35678">
        <v>2716</v>
      </c>
      <c r="M35678">
        <v>2716</v>
      </c>
      <c r="N35678">
        <v>25493.4</v>
      </c>
      <c r="O35678">
        <v>25493.4</v>
      </c>
      <c r="P35678">
        <v>17283.79</v>
      </c>
      <c r="Q35678">
        <v>8209.61</v>
      </c>
      <c r="R35678">
        <v>0</v>
      </c>
      <c r="S35678">
        <v>0</v>
      </c>
      <c r="T35678">
        <v>0</v>
      </c>
      <c r="U35678" s="2">
        <v>42491</v>
      </c>
      <c r="V35678">
        <v>472.14</v>
      </c>
      <c r="W35678">
        <v>42522</v>
      </c>
      <c r="X35678" s="2">
        <v>42491</v>
      </c>
    </row>
    <row r="35679" spans="1:24" x14ac:dyDescent="0.35">
      <c r="A35679">
        <v>1005707</v>
      </c>
      <c r="B35679">
        <v>0</v>
      </c>
      <c r="C35679" s="2">
        <v>39356</v>
      </c>
      <c r="D35679">
        <v>1</v>
      </c>
      <c r="E35679" t="s">
        <v>997</v>
      </c>
      <c r="F35679" t="s">
        <v>997</v>
      </c>
      <c r="G35679">
        <v>7</v>
      </c>
      <c r="H35679">
        <v>0</v>
      </c>
      <c r="I35679">
        <v>5080</v>
      </c>
      <c r="J35679">
        <v>0.627</v>
      </c>
      <c r="K35679">
        <v>9</v>
      </c>
      <c r="L35679">
        <v>295</v>
      </c>
      <c r="M35679">
        <v>295</v>
      </c>
      <c r="N35679">
        <v>2791.5</v>
      </c>
      <c r="O35679">
        <v>2791.5</v>
      </c>
      <c r="P35679">
        <v>1704.95</v>
      </c>
      <c r="Q35679">
        <v>1071.58</v>
      </c>
      <c r="R35679">
        <v>14.97330056</v>
      </c>
      <c r="S35679">
        <v>0</v>
      </c>
      <c r="T35679">
        <v>0</v>
      </c>
      <c r="U35679" s="2">
        <v>42491</v>
      </c>
      <c r="V35679">
        <v>51.49</v>
      </c>
      <c r="W35679">
        <v>42522</v>
      </c>
      <c r="X35679" s="2">
        <v>42491</v>
      </c>
    </row>
    <row r="35680" spans="1:24" x14ac:dyDescent="0.35">
      <c r="A35680">
        <v>1005735</v>
      </c>
      <c r="B35680">
        <v>0</v>
      </c>
      <c r="C35680" s="2">
        <v>34366</v>
      </c>
      <c r="D35680">
        <v>0</v>
      </c>
      <c r="E35680" t="s">
        <v>997</v>
      </c>
      <c r="F35680" t="s">
        <v>997</v>
      </c>
      <c r="G35680">
        <v>10</v>
      </c>
      <c r="H35680">
        <v>0</v>
      </c>
      <c r="I35680">
        <v>112522</v>
      </c>
      <c r="J35680">
        <v>0.19700000000000001</v>
      </c>
      <c r="K35680">
        <v>32</v>
      </c>
      <c r="L35680">
        <v>0</v>
      </c>
      <c r="M35680">
        <v>0</v>
      </c>
      <c r="N35680">
        <v>24879.9</v>
      </c>
      <c r="O35680">
        <v>24351.200000000001</v>
      </c>
      <c r="P35680">
        <v>20000</v>
      </c>
      <c r="Q35680">
        <v>4879.8999999999996</v>
      </c>
      <c r="R35680">
        <v>0</v>
      </c>
      <c r="S35680">
        <v>0</v>
      </c>
      <c r="T35680">
        <v>0</v>
      </c>
      <c r="U35680" s="2">
        <v>41944</v>
      </c>
      <c r="V35680">
        <v>9841.9500000000007</v>
      </c>
      <c r="X35680" s="2">
        <v>41974</v>
      </c>
    </row>
    <row r="35681" spans="1:24" x14ac:dyDescent="0.35">
      <c r="A35681">
        <v>1005763</v>
      </c>
      <c r="B35681">
        <v>0</v>
      </c>
      <c r="C35681" s="2">
        <v>36281</v>
      </c>
      <c r="D35681">
        <v>0</v>
      </c>
      <c r="E35681" t="s">
        <v>997</v>
      </c>
      <c r="F35681" t="s">
        <v>997</v>
      </c>
      <c r="G35681">
        <v>6</v>
      </c>
      <c r="H35681">
        <v>0</v>
      </c>
      <c r="I35681">
        <v>11071</v>
      </c>
      <c r="J35681">
        <v>0.22900000000000001</v>
      </c>
      <c r="K35681">
        <v>27</v>
      </c>
      <c r="L35681">
        <v>0</v>
      </c>
      <c r="M35681">
        <v>0</v>
      </c>
      <c r="N35681">
        <v>3834.8581709999999</v>
      </c>
      <c r="O35681">
        <v>3615.72</v>
      </c>
      <c r="P35681">
        <v>3500</v>
      </c>
      <c r="Q35681">
        <v>334.86</v>
      </c>
      <c r="R35681">
        <v>0</v>
      </c>
      <c r="S35681">
        <v>0</v>
      </c>
      <c r="T35681">
        <v>0</v>
      </c>
      <c r="U35681" s="2">
        <v>41944</v>
      </c>
      <c r="V35681">
        <v>108.96</v>
      </c>
      <c r="X35681" s="2">
        <v>41944</v>
      </c>
    </row>
    <row r="35682" spans="1:24" x14ac:dyDescent="0.35">
      <c r="A35682">
        <v>1005770</v>
      </c>
      <c r="B35682">
        <v>0</v>
      </c>
      <c r="C35682" s="2">
        <v>35156</v>
      </c>
      <c r="D35682">
        <v>2</v>
      </c>
      <c r="E35682" t="s">
        <v>997</v>
      </c>
      <c r="F35682" t="s">
        <v>997</v>
      </c>
      <c r="G35682">
        <v>12</v>
      </c>
      <c r="H35682">
        <v>0</v>
      </c>
      <c r="I35682">
        <v>36546</v>
      </c>
      <c r="J35682">
        <v>0.73399999999999999</v>
      </c>
      <c r="K35682">
        <v>27</v>
      </c>
      <c r="L35682">
        <v>0</v>
      </c>
      <c r="M35682">
        <v>0</v>
      </c>
      <c r="N35682">
        <v>22862.283169999999</v>
      </c>
      <c r="O35682">
        <v>22862.28</v>
      </c>
      <c r="P35682">
        <v>20000</v>
      </c>
      <c r="Q35682">
        <v>2862.28</v>
      </c>
      <c r="R35682">
        <v>0</v>
      </c>
      <c r="S35682">
        <v>0</v>
      </c>
      <c r="T35682">
        <v>0</v>
      </c>
      <c r="U35682" s="2">
        <v>41944</v>
      </c>
      <c r="V35682">
        <v>646.24</v>
      </c>
      <c r="X35682" s="2">
        <v>41974</v>
      </c>
    </row>
    <row r="35683" spans="1:24" x14ac:dyDescent="0.35">
      <c r="A35683">
        <v>1005771</v>
      </c>
      <c r="B35683">
        <v>0</v>
      </c>
      <c r="C35683" s="2">
        <v>32478</v>
      </c>
      <c r="D35683">
        <v>0</v>
      </c>
      <c r="E35683" t="s">
        <v>997</v>
      </c>
      <c r="F35683" t="s">
        <v>997</v>
      </c>
      <c r="G35683">
        <v>7</v>
      </c>
      <c r="H35683">
        <v>0</v>
      </c>
      <c r="I35683">
        <v>2128</v>
      </c>
      <c r="J35683">
        <v>2.8000000000000001E-2</v>
      </c>
      <c r="K35683">
        <v>23</v>
      </c>
      <c r="L35683">
        <v>0</v>
      </c>
      <c r="M35683">
        <v>0</v>
      </c>
      <c r="N35683">
        <v>16770.843939999999</v>
      </c>
      <c r="O35683">
        <v>16770.84</v>
      </c>
      <c r="P35683">
        <v>16000</v>
      </c>
      <c r="Q35683">
        <v>770.84</v>
      </c>
      <c r="R35683">
        <v>0</v>
      </c>
      <c r="S35683">
        <v>0</v>
      </c>
      <c r="T35683">
        <v>0</v>
      </c>
      <c r="U35683" s="2">
        <v>41183</v>
      </c>
      <c r="V35683">
        <v>11903.32</v>
      </c>
      <c r="X35683" s="2">
        <v>41944</v>
      </c>
    </row>
    <row r="35684" spans="1:24" x14ac:dyDescent="0.35">
      <c r="A35684">
        <v>1005792</v>
      </c>
      <c r="B35684">
        <v>0</v>
      </c>
      <c r="C35684" s="2">
        <v>30011</v>
      </c>
      <c r="D35684">
        <v>1</v>
      </c>
      <c r="E35684" t="s">
        <v>997</v>
      </c>
      <c r="F35684" t="s">
        <v>997</v>
      </c>
      <c r="G35684">
        <v>7</v>
      </c>
      <c r="H35684">
        <v>0</v>
      </c>
      <c r="I35684">
        <v>4795</v>
      </c>
      <c r="J35684">
        <v>0.24299999999999999</v>
      </c>
      <c r="K35684">
        <v>24</v>
      </c>
      <c r="L35684">
        <v>0</v>
      </c>
      <c r="M35684">
        <v>0</v>
      </c>
      <c r="N35684">
        <v>10099.43396</v>
      </c>
      <c r="O35684">
        <v>10099.43</v>
      </c>
      <c r="P35684">
        <v>10000</v>
      </c>
      <c r="Q35684">
        <v>99.43</v>
      </c>
      <c r="R35684">
        <v>0</v>
      </c>
      <c r="S35684">
        <v>0</v>
      </c>
      <c r="T35684">
        <v>0</v>
      </c>
      <c r="U35684" s="2">
        <v>40909</v>
      </c>
      <c r="V35684">
        <v>9795.7800000000007</v>
      </c>
      <c r="X35684" s="2">
        <v>40909</v>
      </c>
    </row>
    <row r="35685" spans="1:24" x14ac:dyDescent="0.35">
      <c r="A35685">
        <v>1005808</v>
      </c>
      <c r="B35685">
        <v>0</v>
      </c>
      <c r="C35685" s="2">
        <v>34029</v>
      </c>
      <c r="D35685">
        <v>2</v>
      </c>
      <c r="E35685" t="s">
        <v>997</v>
      </c>
      <c r="F35685" t="s">
        <v>997</v>
      </c>
      <c r="G35685">
        <v>12</v>
      </c>
      <c r="H35685">
        <v>0</v>
      </c>
      <c r="I35685">
        <v>34865</v>
      </c>
      <c r="J35685">
        <v>0.86699999999999999</v>
      </c>
      <c r="K35685">
        <v>27</v>
      </c>
      <c r="L35685">
        <v>0</v>
      </c>
      <c r="M35685">
        <v>0</v>
      </c>
      <c r="N35685">
        <v>17312.59996</v>
      </c>
      <c r="O35685">
        <v>17312.599999999999</v>
      </c>
      <c r="P35685">
        <v>15000</v>
      </c>
      <c r="Q35685">
        <v>2312.6</v>
      </c>
      <c r="R35685">
        <v>0</v>
      </c>
      <c r="S35685">
        <v>0</v>
      </c>
      <c r="T35685">
        <v>0</v>
      </c>
      <c r="U35685" s="2">
        <v>41214</v>
      </c>
      <c r="V35685">
        <v>11392.36</v>
      </c>
      <c r="X35685" s="2">
        <v>42036</v>
      </c>
    </row>
    <row r="35686" spans="1:24" x14ac:dyDescent="0.35">
      <c r="A35686">
        <v>1005831</v>
      </c>
      <c r="B35686">
        <v>0</v>
      </c>
      <c r="C35686" s="2">
        <v>37926</v>
      </c>
      <c r="D35686">
        <v>0</v>
      </c>
      <c r="E35686" t="s">
        <v>997</v>
      </c>
      <c r="F35686" t="s">
        <v>997</v>
      </c>
      <c r="G35686">
        <v>6</v>
      </c>
      <c r="H35686">
        <v>0</v>
      </c>
      <c r="I35686">
        <v>7152</v>
      </c>
      <c r="J35686">
        <v>0.13800000000000001</v>
      </c>
      <c r="K35686">
        <v>16</v>
      </c>
      <c r="L35686">
        <v>0</v>
      </c>
      <c r="M35686">
        <v>0</v>
      </c>
      <c r="N35686">
        <v>1424.3701430000001</v>
      </c>
      <c r="O35686">
        <v>1424.37</v>
      </c>
      <c r="P35686">
        <v>1300</v>
      </c>
      <c r="Q35686">
        <v>124.37</v>
      </c>
      <c r="R35686">
        <v>0</v>
      </c>
      <c r="S35686">
        <v>0</v>
      </c>
      <c r="T35686">
        <v>0</v>
      </c>
      <c r="U35686" s="2">
        <v>41944</v>
      </c>
      <c r="V35686">
        <v>40.619999999999997</v>
      </c>
      <c r="X35686" s="2">
        <v>42186</v>
      </c>
    </row>
    <row r="35687" spans="1:24" x14ac:dyDescent="0.35">
      <c r="A35687">
        <v>1005837</v>
      </c>
      <c r="B35687">
        <v>1</v>
      </c>
      <c r="C35687" s="2">
        <v>37196</v>
      </c>
      <c r="D35687">
        <v>0</v>
      </c>
      <c r="E35687">
        <v>22</v>
      </c>
      <c r="F35687" t="s">
        <v>997</v>
      </c>
      <c r="G35687">
        <v>14</v>
      </c>
      <c r="H35687">
        <v>0</v>
      </c>
      <c r="I35687">
        <v>6639</v>
      </c>
      <c r="J35687">
        <v>0.35499999999999998</v>
      </c>
      <c r="K35687">
        <v>28</v>
      </c>
      <c r="L35687">
        <v>0</v>
      </c>
      <c r="M35687">
        <v>0</v>
      </c>
      <c r="N35687">
        <v>8842.6487699999998</v>
      </c>
      <c r="O35687">
        <v>8842.65</v>
      </c>
      <c r="P35687">
        <v>8000</v>
      </c>
      <c r="Q35687">
        <v>842.65</v>
      </c>
      <c r="R35687">
        <v>0</v>
      </c>
      <c r="S35687">
        <v>0</v>
      </c>
      <c r="T35687">
        <v>0</v>
      </c>
      <c r="U35687" s="2">
        <v>41944</v>
      </c>
      <c r="V35687">
        <v>255.84</v>
      </c>
      <c r="X35687" s="2">
        <v>41944</v>
      </c>
    </row>
    <row r="35688" spans="1:24" x14ac:dyDescent="0.35">
      <c r="A35688">
        <v>1005865</v>
      </c>
      <c r="B35688">
        <v>0</v>
      </c>
      <c r="C35688" s="2">
        <v>36739</v>
      </c>
      <c r="D35688">
        <v>2</v>
      </c>
      <c r="E35688" t="s">
        <v>997</v>
      </c>
      <c r="F35688" t="s">
        <v>997</v>
      </c>
      <c r="G35688">
        <v>5</v>
      </c>
      <c r="H35688">
        <v>0</v>
      </c>
      <c r="I35688">
        <v>5077</v>
      </c>
      <c r="J35688">
        <v>0.79300000000000004</v>
      </c>
      <c r="K35688">
        <v>5</v>
      </c>
      <c r="L35688">
        <v>0</v>
      </c>
      <c r="M35688">
        <v>0</v>
      </c>
      <c r="N35688">
        <v>10232.56314</v>
      </c>
      <c r="O35688">
        <v>10205.35</v>
      </c>
      <c r="P35688">
        <v>9400</v>
      </c>
      <c r="Q35688">
        <v>832.56</v>
      </c>
      <c r="R35688">
        <v>0</v>
      </c>
      <c r="S35688">
        <v>0</v>
      </c>
      <c r="T35688">
        <v>0</v>
      </c>
      <c r="U35688" s="2">
        <v>41000</v>
      </c>
      <c r="V35688">
        <v>9202.2900000000009</v>
      </c>
      <c r="X35688" s="2">
        <v>41671</v>
      </c>
    </row>
    <row r="35689" spans="1:24" x14ac:dyDescent="0.35">
      <c r="A35689">
        <v>1005884</v>
      </c>
      <c r="B35689">
        <v>0</v>
      </c>
      <c r="C35689" s="2">
        <v>36434</v>
      </c>
      <c r="D35689">
        <v>0</v>
      </c>
      <c r="E35689" t="s">
        <v>997</v>
      </c>
      <c r="F35689" t="s">
        <v>997</v>
      </c>
      <c r="G35689">
        <v>12</v>
      </c>
      <c r="H35689">
        <v>0</v>
      </c>
      <c r="I35689">
        <v>24384</v>
      </c>
      <c r="J35689">
        <v>0.77700000000000002</v>
      </c>
      <c r="K35689">
        <v>22</v>
      </c>
      <c r="L35689">
        <v>0</v>
      </c>
      <c r="M35689">
        <v>0</v>
      </c>
      <c r="N35689">
        <v>11872.21146</v>
      </c>
      <c r="O35689">
        <v>11586.13</v>
      </c>
      <c r="P35689">
        <v>10375</v>
      </c>
      <c r="Q35689">
        <v>1497.21</v>
      </c>
      <c r="R35689">
        <v>0</v>
      </c>
      <c r="S35689">
        <v>0</v>
      </c>
      <c r="T35689">
        <v>0</v>
      </c>
      <c r="U35689" s="2">
        <v>41426</v>
      </c>
      <c r="V35689">
        <v>5709.97</v>
      </c>
      <c r="X35689" s="2">
        <v>41426</v>
      </c>
    </row>
    <row r="35690" spans="1:24" x14ac:dyDescent="0.35">
      <c r="A35690">
        <v>1005896</v>
      </c>
      <c r="B35690">
        <v>0</v>
      </c>
      <c r="C35690" s="2">
        <v>34425</v>
      </c>
      <c r="D35690">
        <v>5</v>
      </c>
      <c r="E35690" t="s">
        <v>997</v>
      </c>
      <c r="F35690" t="s">
        <v>997</v>
      </c>
      <c r="G35690">
        <v>10</v>
      </c>
      <c r="H35690">
        <v>0</v>
      </c>
      <c r="I35690">
        <v>16399</v>
      </c>
      <c r="J35690">
        <v>0.22500000000000001</v>
      </c>
      <c r="K35690">
        <v>26</v>
      </c>
      <c r="L35690">
        <v>0</v>
      </c>
      <c r="M35690">
        <v>0</v>
      </c>
      <c r="N35690">
        <v>35335.943670000001</v>
      </c>
      <c r="O35690">
        <v>35335.94</v>
      </c>
      <c r="P35690">
        <v>30000</v>
      </c>
      <c r="Q35690">
        <v>5335.94</v>
      </c>
      <c r="R35690">
        <v>0</v>
      </c>
      <c r="S35690">
        <v>0</v>
      </c>
      <c r="T35690">
        <v>0</v>
      </c>
      <c r="U35690" s="2">
        <v>41426</v>
      </c>
      <c r="V35690">
        <v>23155.89</v>
      </c>
      <c r="X35690" s="2">
        <v>41456</v>
      </c>
    </row>
    <row r="35691" spans="1:24" x14ac:dyDescent="0.35">
      <c r="A35691">
        <v>1005910</v>
      </c>
      <c r="B35691">
        <v>0</v>
      </c>
      <c r="C35691" s="2">
        <v>34912</v>
      </c>
      <c r="D35691">
        <v>0</v>
      </c>
      <c r="E35691" t="s">
        <v>997</v>
      </c>
      <c r="F35691" t="s">
        <v>997</v>
      </c>
      <c r="G35691">
        <v>8</v>
      </c>
      <c r="H35691">
        <v>0</v>
      </c>
      <c r="I35691">
        <v>1904</v>
      </c>
      <c r="J35691">
        <v>2.9000000000000001E-2</v>
      </c>
      <c r="K35691">
        <v>18</v>
      </c>
      <c r="L35691">
        <v>0</v>
      </c>
      <c r="M35691">
        <v>0</v>
      </c>
      <c r="N35691">
        <v>14901.213970000001</v>
      </c>
      <c r="O35691">
        <v>14901.21</v>
      </c>
      <c r="P35691">
        <v>13600</v>
      </c>
      <c r="Q35691">
        <v>1301.21</v>
      </c>
      <c r="R35691">
        <v>0</v>
      </c>
      <c r="S35691">
        <v>0</v>
      </c>
      <c r="T35691">
        <v>0</v>
      </c>
      <c r="U35691" s="2">
        <v>41944</v>
      </c>
      <c r="V35691">
        <v>418.48</v>
      </c>
      <c r="X35691" s="2">
        <v>41944</v>
      </c>
    </row>
    <row r="35692" spans="1:24" x14ac:dyDescent="0.35">
      <c r="A35692">
        <v>1005932</v>
      </c>
      <c r="B35692">
        <v>0</v>
      </c>
      <c r="C35692" s="2">
        <v>32782</v>
      </c>
      <c r="D35692">
        <v>3</v>
      </c>
      <c r="E35692" t="s">
        <v>997</v>
      </c>
      <c r="F35692" t="s">
        <v>997</v>
      </c>
      <c r="G35692">
        <v>22</v>
      </c>
      <c r="H35692">
        <v>0</v>
      </c>
      <c r="I35692">
        <v>32025</v>
      </c>
      <c r="J35692">
        <v>0.501</v>
      </c>
      <c r="K35692">
        <v>39</v>
      </c>
      <c r="L35692">
        <v>0</v>
      </c>
      <c r="M35692">
        <v>0</v>
      </c>
      <c r="N35692">
        <v>15032.532730000001</v>
      </c>
      <c r="O35692">
        <v>15032.53</v>
      </c>
      <c r="P35692">
        <v>12000</v>
      </c>
      <c r="Q35692">
        <v>3032.53</v>
      </c>
      <c r="R35692">
        <v>0</v>
      </c>
      <c r="S35692">
        <v>0</v>
      </c>
      <c r="T35692">
        <v>0</v>
      </c>
      <c r="U35692" s="2">
        <v>41944</v>
      </c>
      <c r="V35692">
        <v>472</v>
      </c>
      <c r="X35692" s="2">
        <v>42491</v>
      </c>
    </row>
    <row r="35693" spans="1:24" x14ac:dyDescent="0.35">
      <c r="A35693">
        <v>1005939</v>
      </c>
      <c r="B35693">
        <v>0</v>
      </c>
      <c r="C35693" s="2">
        <v>36008</v>
      </c>
      <c r="D35693">
        <v>1</v>
      </c>
      <c r="E35693">
        <v>60</v>
      </c>
      <c r="F35693">
        <v>53</v>
      </c>
      <c r="G35693">
        <v>10</v>
      </c>
      <c r="H35693">
        <v>1</v>
      </c>
      <c r="I35693">
        <v>4675</v>
      </c>
      <c r="J35693">
        <v>0.35199999999999998</v>
      </c>
      <c r="K35693">
        <v>15</v>
      </c>
      <c r="L35693">
        <v>0</v>
      </c>
      <c r="M35693">
        <v>0</v>
      </c>
      <c r="N35693">
        <v>13044.41</v>
      </c>
      <c r="O35693">
        <v>13044.41</v>
      </c>
      <c r="P35693">
        <v>10552.74</v>
      </c>
      <c r="Q35693">
        <v>2491.67</v>
      </c>
      <c r="R35693">
        <v>0</v>
      </c>
      <c r="S35693">
        <v>0</v>
      </c>
      <c r="T35693">
        <v>0</v>
      </c>
      <c r="U35693" s="2">
        <v>41791</v>
      </c>
      <c r="V35693">
        <v>421.04</v>
      </c>
      <c r="X35693" s="2">
        <v>42491</v>
      </c>
    </row>
    <row r="35694" spans="1:24" x14ac:dyDescent="0.35">
      <c r="A35694">
        <v>1005957</v>
      </c>
      <c r="B35694">
        <v>0</v>
      </c>
      <c r="C35694" s="2">
        <v>36800</v>
      </c>
      <c r="D35694">
        <v>0</v>
      </c>
      <c r="E35694" t="s">
        <v>997</v>
      </c>
      <c r="F35694" t="s">
        <v>997</v>
      </c>
      <c r="G35694">
        <v>9</v>
      </c>
      <c r="H35694">
        <v>0</v>
      </c>
      <c r="I35694">
        <v>12859</v>
      </c>
      <c r="J35694">
        <v>0.29199999999999998</v>
      </c>
      <c r="K35694">
        <v>22</v>
      </c>
      <c r="L35694">
        <v>0</v>
      </c>
      <c r="M35694">
        <v>0</v>
      </c>
      <c r="N35694">
        <v>28012.904399999999</v>
      </c>
      <c r="O35694">
        <v>27982.46</v>
      </c>
      <c r="P35694">
        <v>23000</v>
      </c>
      <c r="Q35694">
        <v>5012.8999999999996</v>
      </c>
      <c r="R35694">
        <v>0</v>
      </c>
      <c r="S35694">
        <v>0</v>
      </c>
      <c r="T35694">
        <v>0</v>
      </c>
      <c r="U35694" s="2">
        <v>41791</v>
      </c>
      <c r="V35694">
        <v>13198.17</v>
      </c>
      <c r="X35694" s="2">
        <v>41821</v>
      </c>
    </row>
    <row r="35695" spans="1:24" x14ac:dyDescent="0.35">
      <c r="A35695">
        <v>1005967</v>
      </c>
      <c r="B35695">
        <v>1</v>
      </c>
      <c r="C35695" s="2">
        <v>33604</v>
      </c>
      <c r="D35695">
        <v>1</v>
      </c>
      <c r="E35695">
        <v>9</v>
      </c>
      <c r="F35695" t="s">
        <v>997</v>
      </c>
      <c r="G35695">
        <v>16</v>
      </c>
      <c r="H35695">
        <v>0</v>
      </c>
      <c r="I35695">
        <v>6802</v>
      </c>
      <c r="J35695">
        <v>0.47899999999999998</v>
      </c>
      <c r="K35695">
        <v>62</v>
      </c>
      <c r="L35695">
        <v>0</v>
      </c>
      <c r="M35695">
        <v>0</v>
      </c>
      <c r="N35695">
        <v>17401.439600000002</v>
      </c>
      <c r="O35695">
        <v>17401.439999999999</v>
      </c>
      <c r="P35695">
        <v>15000</v>
      </c>
      <c r="Q35695">
        <v>2401.44</v>
      </c>
      <c r="R35695">
        <v>0</v>
      </c>
      <c r="S35695">
        <v>0</v>
      </c>
      <c r="T35695">
        <v>0</v>
      </c>
      <c r="U35695" s="2">
        <v>41944</v>
      </c>
      <c r="V35695">
        <v>492.99</v>
      </c>
      <c r="X35695" s="2">
        <v>42491</v>
      </c>
    </row>
    <row r="35696" spans="1:24" x14ac:dyDescent="0.35">
      <c r="A35696">
        <v>1005977</v>
      </c>
      <c r="B35696">
        <v>0</v>
      </c>
      <c r="C35696" s="2">
        <v>36586</v>
      </c>
      <c r="D35696">
        <v>2</v>
      </c>
      <c r="E35696" t="s">
        <v>997</v>
      </c>
      <c r="F35696" t="s">
        <v>997</v>
      </c>
      <c r="G35696">
        <v>11</v>
      </c>
      <c r="H35696">
        <v>0</v>
      </c>
      <c r="I35696">
        <v>1639</v>
      </c>
      <c r="J35696">
        <v>8.8999999999999996E-2</v>
      </c>
      <c r="K35696">
        <v>21</v>
      </c>
      <c r="L35696">
        <v>0</v>
      </c>
      <c r="M35696">
        <v>0</v>
      </c>
      <c r="N35696">
        <v>19666.349999999999</v>
      </c>
      <c r="O35696">
        <v>19652.349999999999</v>
      </c>
      <c r="P35696">
        <v>6295.93</v>
      </c>
      <c r="Q35696">
        <v>4775.3100000000004</v>
      </c>
      <c r="R35696">
        <v>0</v>
      </c>
      <c r="S35696">
        <v>8595.11</v>
      </c>
      <c r="T35696">
        <v>1213.2828</v>
      </c>
      <c r="U35696" s="2">
        <v>41306</v>
      </c>
      <c r="V35696">
        <v>28.56</v>
      </c>
      <c r="X35696" s="2">
        <v>41365</v>
      </c>
    </row>
    <row r="35697" spans="1:24" x14ac:dyDescent="0.35">
      <c r="A35697">
        <v>1005982</v>
      </c>
      <c r="B35697">
        <v>0</v>
      </c>
      <c r="C35697" s="2">
        <v>36770</v>
      </c>
      <c r="D35697">
        <v>1</v>
      </c>
      <c r="E35697" t="s">
        <v>997</v>
      </c>
      <c r="F35697" t="s">
        <v>997</v>
      </c>
      <c r="G35697">
        <v>15</v>
      </c>
      <c r="H35697">
        <v>0</v>
      </c>
      <c r="I35697">
        <v>46286</v>
      </c>
      <c r="J35697">
        <v>0.69</v>
      </c>
      <c r="K35697">
        <v>30</v>
      </c>
      <c r="L35697">
        <v>0</v>
      </c>
      <c r="M35697">
        <v>0</v>
      </c>
      <c r="N35697">
        <v>14657.917649999999</v>
      </c>
      <c r="O35697">
        <v>14657.92</v>
      </c>
      <c r="P35697">
        <v>12000</v>
      </c>
      <c r="Q35697">
        <v>2657.92</v>
      </c>
      <c r="R35697">
        <v>0</v>
      </c>
      <c r="S35697">
        <v>0</v>
      </c>
      <c r="T35697">
        <v>0</v>
      </c>
      <c r="U35697" s="2">
        <v>41944</v>
      </c>
      <c r="V35697">
        <v>423.73</v>
      </c>
      <c r="X35697" s="2">
        <v>42491</v>
      </c>
    </row>
    <row r="35698" spans="1:24" x14ac:dyDescent="0.35">
      <c r="A35698">
        <v>1005988</v>
      </c>
      <c r="B35698">
        <v>0</v>
      </c>
      <c r="C35698" s="2">
        <v>34335</v>
      </c>
      <c r="D35698">
        <v>2</v>
      </c>
      <c r="E35698" t="s">
        <v>997</v>
      </c>
      <c r="F35698" t="s">
        <v>997</v>
      </c>
      <c r="G35698">
        <v>12</v>
      </c>
      <c r="H35698">
        <v>0</v>
      </c>
      <c r="I35698">
        <v>14344</v>
      </c>
      <c r="J35698">
        <v>2.5999999999999999E-2</v>
      </c>
      <c r="K35698">
        <v>25</v>
      </c>
      <c r="L35698">
        <v>0</v>
      </c>
      <c r="M35698">
        <v>0</v>
      </c>
      <c r="N35698">
        <v>4016.0816399999999</v>
      </c>
      <c r="O35698">
        <v>4016.08</v>
      </c>
      <c r="P35698">
        <v>3800</v>
      </c>
      <c r="Q35698">
        <v>216.08</v>
      </c>
      <c r="R35698">
        <v>0</v>
      </c>
      <c r="S35698">
        <v>0</v>
      </c>
      <c r="T35698">
        <v>0</v>
      </c>
      <c r="U35698" s="2">
        <v>41214</v>
      </c>
      <c r="V35698">
        <v>2742.17</v>
      </c>
      <c r="X35698" s="2">
        <v>41214</v>
      </c>
    </row>
    <row r="35699" spans="1:24" x14ac:dyDescent="0.35">
      <c r="A35699">
        <v>1006032</v>
      </c>
      <c r="B35699">
        <v>0</v>
      </c>
      <c r="C35699" s="2">
        <v>36465</v>
      </c>
      <c r="D35699">
        <v>0</v>
      </c>
      <c r="E35699" t="s">
        <v>997</v>
      </c>
      <c r="F35699" t="s">
        <v>997</v>
      </c>
      <c r="G35699">
        <v>7</v>
      </c>
      <c r="H35699">
        <v>0</v>
      </c>
      <c r="I35699">
        <v>0</v>
      </c>
      <c r="J35699">
        <v>0</v>
      </c>
      <c r="K35699">
        <v>22</v>
      </c>
      <c r="L35699">
        <v>0</v>
      </c>
      <c r="M35699">
        <v>0</v>
      </c>
      <c r="N35699">
        <v>16240.58131</v>
      </c>
      <c r="O35699">
        <v>16159.38</v>
      </c>
      <c r="P35699">
        <v>15000</v>
      </c>
      <c r="Q35699">
        <v>1240.58</v>
      </c>
      <c r="R35699">
        <v>0</v>
      </c>
      <c r="S35699">
        <v>0</v>
      </c>
      <c r="T35699">
        <v>0</v>
      </c>
      <c r="U35699" s="2">
        <v>41699</v>
      </c>
      <c r="V35699">
        <v>1919.09</v>
      </c>
      <c r="X35699" s="2">
        <v>41699</v>
      </c>
    </row>
    <row r="35700" spans="1:24" x14ac:dyDescent="0.35">
      <c r="A35700">
        <v>1006067</v>
      </c>
      <c r="B35700">
        <v>0</v>
      </c>
      <c r="C35700" s="2">
        <v>34182</v>
      </c>
      <c r="D35700">
        <v>1</v>
      </c>
      <c r="E35700" t="s">
        <v>997</v>
      </c>
      <c r="F35700" t="s">
        <v>997</v>
      </c>
      <c r="G35700">
        <v>4</v>
      </c>
      <c r="H35700">
        <v>0</v>
      </c>
      <c r="I35700">
        <v>2240</v>
      </c>
      <c r="J35700">
        <v>0.17599999999999999</v>
      </c>
      <c r="K35700">
        <v>21</v>
      </c>
      <c r="L35700">
        <v>0</v>
      </c>
      <c r="M35700">
        <v>0</v>
      </c>
      <c r="N35700">
        <v>5563.6096829999997</v>
      </c>
      <c r="O35700">
        <v>5563.61</v>
      </c>
      <c r="P35700">
        <v>4625</v>
      </c>
      <c r="Q35700">
        <v>938.61</v>
      </c>
      <c r="R35700">
        <v>0</v>
      </c>
      <c r="S35700">
        <v>0</v>
      </c>
      <c r="T35700">
        <v>0</v>
      </c>
      <c r="U35700" s="2">
        <v>41944</v>
      </c>
      <c r="V35700">
        <v>168.04</v>
      </c>
      <c r="X35700" s="2">
        <v>42491</v>
      </c>
    </row>
    <row r="35701" spans="1:24" x14ac:dyDescent="0.35">
      <c r="A35701">
        <v>1006070</v>
      </c>
      <c r="B35701">
        <v>0</v>
      </c>
      <c r="C35701" s="2">
        <v>38504</v>
      </c>
      <c r="D35701">
        <v>1</v>
      </c>
      <c r="E35701" t="s">
        <v>997</v>
      </c>
      <c r="F35701" t="s">
        <v>997</v>
      </c>
      <c r="G35701">
        <v>4</v>
      </c>
      <c r="H35701">
        <v>0</v>
      </c>
      <c r="I35701">
        <v>12232</v>
      </c>
      <c r="J35701">
        <v>0.34899999999999998</v>
      </c>
      <c r="K35701">
        <v>9</v>
      </c>
      <c r="L35701">
        <v>0</v>
      </c>
      <c r="M35701">
        <v>0</v>
      </c>
      <c r="N35701">
        <v>41056.657140000003</v>
      </c>
      <c r="O35701">
        <v>41056.660000000003</v>
      </c>
      <c r="P35701">
        <v>35000</v>
      </c>
      <c r="Q35701">
        <v>6056.66</v>
      </c>
      <c r="R35701">
        <v>0</v>
      </c>
      <c r="S35701">
        <v>0</v>
      </c>
      <c r="T35701">
        <v>0</v>
      </c>
      <c r="U35701" s="2">
        <v>41548</v>
      </c>
      <c r="V35701">
        <v>15336.14</v>
      </c>
      <c r="X35701" s="2">
        <v>41548</v>
      </c>
    </row>
    <row r="35702" spans="1:24" x14ac:dyDescent="0.35">
      <c r="A35702">
        <v>1006073</v>
      </c>
      <c r="B35702">
        <v>0</v>
      </c>
      <c r="C35702" s="2">
        <v>30651</v>
      </c>
      <c r="D35702">
        <v>3</v>
      </c>
      <c r="E35702">
        <v>72</v>
      </c>
      <c r="F35702" t="s">
        <v>997</v>
      </c>
      <c r="G35702">
        <v>15</v>
      </c>
      <c r="H35702">
        <v>0</v>
      </c>
      <c r="I35702">
        <v>10890</v>
      </c>
      <c r="J35702">
        <v>0.152</v>
      </c>
      <c r="K35702">
        <v>38</v>
      </c>
      <c r="L35702">
        <v>0</v>
      </c>
      <c r="M35702">
        <v>0</v>
      </c>
      <c r="N35702">
        <v>6574.0521630000003</v>
      </c>
      <c r="O35702">
        <v>6574.05</v>
      </c>
      <c r="P35702">
        <v>6000</v>
      </c>
      <c r="Q35702">
        <v>574.04999999999995</v>
      </c>
      <c r="R35702">
        <v>0</v>
      </c>
      <c r="S35702">
        <v>0</v>
      </c>
      <c r="T35702">
        <v>0</v>
      </c>
      <c r="U35702" s="2">
        <v>41944</v>
      </c>
      <c r="V35702">
        <v>185.72</v>
      </c>
      <c r="X35702" s="2">
        <v>41944</v>
      </c>
    </row>
    <row r="35703" spans="1:24" x14ac:dyDescent="0.35">
      <c r="A35703">
        <v>1006097</v>
      </c>
      <c r="B35703">
        <v>1</v>
      </c>
      <c r="C35703" s="2">
        <v>33025</v>
      </c>
      <c r="D35703">
        <v>1</v>
      </c>
      <c r="E35703">
        <v>14</v>
      </c>
      <c r="F35703" t="s">
        <v>997</v>
      </c>
      <c r="G35703">
        <v>7</v>
      </c>
      <c r="H35703">
        <v>0</v>
      </c>
      <c r="I35703">
        <v>4793</v>
      </c>
      <c r="J35703">
        <v>0.21099999999999999</v>
      </c>
      <c r="K35703">
        <v>13</v>
      </c>
      <c r="L35703">
        <v>3742</v>
      </c>
      <c r="M35703">
        <v>3742</v>
      </c>
      <c r="N35703">
        <v>35828.19</v>
      </c>
      <c r="O35703">
        <v>35828.19</v>
      </c>
      <c r="P35703">
        <v>20258.240000000002</v>
      </c>
      <c r="Q35703">
        <v>15569.95</v>
      </c>
      <c r="R35703">
        <v>0</v>
      </c>
      <c r="S35703">
        <v>0</v>
      </c>
      <c r="T35703">
        <v>0</v>
      </c>
      <c r="U35703" s="2">
        <v>42491</v>
      </c>
      <c r="V35703">
        <v>663.68</v>
      </c>
      <c r="W35703">
        <v>42522</v>
      </c>
      <c r="X35703" s="2">
        <v>42491</v>
      </c>
    </row>
    <row r="35704" spans="1:24" x14ac:dyDescent="0.35">
      <c r="A35704">
        <v>1006108</v>
      </c>
      <c r="B35704">
        <v>0</v>
      </c>
      <c r="C35704" s="2">
        <v>34425</v>
      </c>
      <c r="D35704">
        <v>0</v>
      </c>
      <c r="E35704" t="s">
        <v>997</v>
      </c>
      <c r="F35704" t="s">
        <v>997</v>
      </c>
      <c r="G35704">
        <v>3</v>
      </c>
      <c r="H35704">
        <v>0</v>
      </c>
      <c r="I35704">
        <v>2799</v>
      </c>
      <c r="J35704">
        <v>0.58299999999999996</v>
      </c>
      <c r="K35704">
        <v>9</v>
      </c>
      <c r="L35704">
        <v>0</v>
      </c>
      <c r="M35704">
        <v>0</v>
      </c>
      <c r="N35704">
        <v>7037.1326209999997</v>
      </c>
      <c r="O35704">
        <v>7037.13</v>
      </c>
      <c r="P35704">
        <v>6400</v>
      </c>
      <c r="Q35704">
        <v>637.13</v>
      </c>
      <c r="R35704">
        <v>0</v>
      </c>
      <c r="S35704">
        <v>0</v>
      </c>
      <c r="T35704">
        <v>0</v>
      </c>
      <c r="U35704" s="2">
        <v>41456</v>
      </c>
      <c r="V35704">
        <v>3234.1</v>
      </c>
      <c r="X35704" s="2">
        <v>42401</v>
      </c>
    </row>
    <row r="35705" spans="1:24" x14ac:dyDescent="0.35">
      <c r="A35705">
        <v>1006114</v>
      </c>
      <c r="B35705">
        <v>0</v>
      </c>
      <c r="C35705" s="2">
        <v>36130</v>
      </c>
      <c r="D35705">
        <v>1</v>
      </c>
      <c r="E35705" t="s">
        <v>997</v>
      </c>
      <c r="F35705" t="s">
        <v>997</v>
      </c>
      <c r="G35705">
        <v>16</v>
      </c>
      <c r="H35705">
        <v>0</v>
      </c>
      <c r="I35705">
        <v>10693</v>
      </c>
      <c r="J35705">
        <v>0.53500000000000003</v>
      </c>
      <c r="K35705">
        <v>21</v>
      </c>
      <c r="L35705">
        <v>0</v>
      </c>
      <c r="M35705">
        <v>0</v>
      </c>
      <c r="N35705">
        <v>9517.2604530000008</v>
      </c>
      <c r="O35705">
        <v>9517.26</v>
      </c>
      <c r="P35705">
        <v>7600</v>
      </c>
      <c r="Q35705">
        <v>1917.26</v>
      </c>
      <c r="R35705">
        <v>0</v>
      </c>
      <c r="S35705">
        <v>0</v>
      </c>
      <c r="T35705">
        <v>0</v>
      </c>
      <c r="U35705" s="2">
        <v>41913</v>
      </c>
      <c r="V35705">
        <v>548.80999999999995</v>
      </c>
      <c r="X35705" s="2">
        <v>42125</v>
      </c>
    </row>
    <row r="35706" spans="1:24" x14ac:dyDescent="0.35">
      <c r="A35706">
        <v>1006119</v>
      </c>
      <c r="B35706">
        <v>0</v>
      </c>
      <c r="C35706" s="2">
        <v>35034</v>
      </c>
      <c r="D35706">
        <v>0</v>
      </c>
      <c r="E35706" t="s">
        <v>997</v>
      </c>
      <c r="F35706" t="s">
        <v>997</v>
      </c>
      <c r="G35706">
        <v>22</v>
      </c>
      <c r="H35706">
        <v>0</v>
      </c>
      <c r="I35706">
        <v>23020</v>
      </c>
      <c r="J35706">
        <v>0.30499999999999999</v>
      </c>
      <c r="K35706">
        <v>59</v>
      </c>
      <c r="L35706">
        <v>0</v>
      </c>
      <c r="M35706">
        <v>0</v>
      </c>
      <c r="N35706">
        <v>13038.810100000001</v>
      </c>
      <c r="O35706">
        <v>12754.23</v>
      </c>
      <c r="P35706">
        <v>12600</v>
      </c>
      <c r="Q35706">
        <v>438.81</v>
      </c>
      <c r="R35706">
        <v>0</v>
      </c>
      <c r="S35706">
        <v>0</v>
      </c>
      <c r="T35706">
        <v>0</v>
      </c>
      <c r="U35706" s="2">
        <v>41000</v>
      </c>
      <c r="V35706">
        <v>17.03</v>
      </c>
      <c r="X35706" s="2">
        <v>42491</v>
      </c>
    </row>
    <row r="35707" spans="1:24" x14ac:dyDescent="0.35">
      <c r="A35707">
        <v>1006158</v>
      </c>
      <c r="B35707">
        <v>0</v>
      </c>
      <c r="C35707" s="2">
        <v>36404</v>
      </c>
      <c r="D35707">
        <v>0</v>
      </c>
      <c r="E35707" t="s">
        <v>997</v>
      </c>
      <c r="F35707" t="s">
        <v>997</v>
      </c>
      <c r="G35707">
        <v>4</v>
      </c>
      <c r="H35707">
        <v>0</v>
      </c>
      <c r="I35707">
        <v>1127</v>
      </c>
      <c r="J35707">
        <v>0.10299999999999999</v>
      </c>
      <c r="K35707">
        <v>6</v>
      </c>
      <c r="L35707">
        <v>0</v>
      </c>
      <c r="M35707">
        <v>0</v>
      </c>
      <c r="N35707">
        <v>2345.3137379999998</v>
      </c>
      <c r="O35707">
        <v>2310.36</v>
      </c>
      <c r="P35707">
        <v>2100</v>
      </c>
      <c r="Q35707">
        <v>245.31</v>
      </c>
      <c r="R35707">
        <v>0</v>
      </c>
      <c r="S35707">
        <v>0</v>
      </c>
      <c r="T35707">
        <v>0</v>
      </c>
      <c r="U35707" s="2">
        <v>41821</v>
      </c>
      <c r="V35707">
        <v>227</v>
      </c>
      <c r="X35707" s="2">
        <v>41821</v>
      </c>
    </row>
    <row r="35708" spans="1:24" x14ac:dyDescent="0.35">
      <c r="A35708">
        <v>1006236</v>
      </c>
      <c r="B35708">
        <v>1</v>
      </c>
      <c r="C35708" s="2">
        <v>37316</v>
      </c>
      <c r="D35708">
        <v>1</v>
      </c>
      <c r="E35708">
        <v>22</v>
      </c>
      <c r="F35708" t="s">
        <v>997</v>
      </c>
      <c r="G35708">
        <v>6</v>
      </c>
      <c r="H35708">
        <v>0</v>
      </c>
      <c r="I35708">
        <v>1287</v>
      </c>
      <c r="J35708">
        <v>0.16300000000000001</v>
      </c>
      <c r="K35708">
        <v>10</v>
      </c>
      <c r="L35708">
        <v>0</v>
      </c>
      <c r="M35708">
        <v>0</v>
      </c>
      <c r="N35708">
        <v>7739.58</v>
      </c>
      <c r="O35708">
        <v>7739.58</v>
      </c>
      <c r="P35708">
        <v>5657.92</v>
      </c>
      <c r="Q35708">
        <v>1736.3</v>
      </c>
      <c r="R35708">
        <v>0</v>
      </c>
      <c r="S35708">
        <v>345.36</v>
      </c>
      <c r="T35708">
        <v>3.2862</v>
      </c>
      <c r="U35708" s="2">
        <v>41671</v>
      </c>
      <c r="V35708">
        <v>274.48</v>
      </c>
      <c r="X35708" s="2">
        <v>41821</v>
      </c>
    </row>
    <row r="35709" spans="1:24" x14ac:dyDescent="0.35">
      <c r="A35709">
        <v>1006259</v>
      </c>
      <c r="B35709">
        <v>0</v>
      </c>
      <c r="C35709" s="2">
        <v>39387</v>
      </c>
      <c r="D35709">
        <v>0</v>
      </c>
      <c r="E35709" t="s">
        <v>997</v>
      </c>
      <c r="F35709" t="s">
        <v>997</v>
      </c>
      <c r="G35709">
        <v>2</v>
      </c>
      <c r="H35709">
        <v>0</v>
      </c>
      <c r="I35709">
        <v>376</v>
      </c>
      <c r="J35709">
        <v>0.28899999999999998</v>
      </c>
      <c r="K35709">
        <v>3</v>
      </c>
      <c r="L35709">
        <v>0</v>
      </c>
      <c r="M35709">
        <v>0</v>
      </c>
      <c r="N35709">
        <v>2686.170877</v>
      </c>
      <c r="O35709">
        <v>2686.17</v>
      </c>
      <c r="P35709">
        <v>2500</v>
      </c>
      <c r="Q35709">
        <v>186.17</v>
      </c>
      <c r="R35709">
        <v>0</v>
      </c>
      <c r="S35709">
        <v>0</v>
      </c>
      <c r="T35709">
        <v>0</v>
      </c>
      <c r="U35709" s="2">
        <v>41153</v>
      </c>
      <c r="V35709">
        <v>668.63</v>
      </c>
      <c r="X35709" s="2">
        <v>42370</v>
      </c>
    </row>
    <row r="35710" spans="1:24" x14ac:dyDescent="0.35">
      <c r="A35710">
        <v>1006283</v>
      </c>
      <c r="B35710">
        <v>0</v>
      </c>
      <c r="C35710" s="2">
        <v>32203</v>
      </c>
      <c r="D35710">
        <v>0</v>
      </c>
      <c r="E35710">
        <v>37</v>
      </c>
      <c r="F35710" t="s">
        <v>997</v>
      </c>
      <c r="G35710">
        <v>5</v>
      </c>
      <c r="H35710">
        <v>0</v>
      </c>
      <c r="I35710">
        <v>14558</v>
      </c>
      <c r="J35710">
        <v>0.95799999999999996</v>
      </c>
      <c r="K35710">
        <v>24</v>
      </c>
      <c r="L35710">
        <v>0</v>
      </c>
      <c r="M35710">
        <v>0</v>
      </c>
      <c r="N35710">
        <v>19946.372920000002</v>
      </c>
      <c r="O35710">
        <v>19562.79</v>
      </c>
      <c r="P35710">
        <v>13000</v>
      </c>
      <c r="Q35710">
        <v>6946.37</v>
      </c>
      <c r="R35710">
        <v>0</v>
      </c>
      <c r="S35710">
        <v>0</v>
      </c>
      <c r="T35710">
        <v>0</v>
      </c>
      <c r="U35710" s="2">
        <v>42370</v>
      </c>
      <c r="V35710">
        <v>274.61</v>
      </c>
      <c r="X35710" s="2">
        <v>42370</v>
      </c>
    </row>
    <row r="35711" spans="1:24" x14ac:dyDescent="0.35">
      <c r="A35711">
        <v>1006291</v>
      </c>
      <c r="B35711">
        <v>0</v>
      </c>
      <c r="C35711" s="2">
        <v>32509</v>
      </c>
      <c r="D35711">
        <v>0</v>
      </c>
      <c r="E35711">
        <v>54</v>
      </c>
      <c r="F35711" t="s">
        <v>997</v>
      </c>
      <c r="G35711">
        <v>11</v>
      </c>
      <c r="H35711">
        <v>0</v>
      </c>
      <c r="I35711">
        <v>62571</v>
      </c>
      <c r="J35711">
        <v>0.78600000000000003</v>
      </c>
      <c r="K35711">
        <v>24</v>
      </c>
      <c r="L35711">
        <v>0</v>
      </c>
      <c r="M35711">
        <v>0</v>
      </c>
      <c r="N35711">
        <v>11794.832780000001</v>
      </c>
      <c r="O35711">
        <v>11499.96</v>
      </c>
      <c r="P35711">
        <v>10000</v>
      </c>
      <c r="Q35711">
        <v>1794.83</v>
      </c>
      <c r="R35711">
        <v>0</v>
      </c>
      <c r="S35711">
        <v>0</v>
      </c>
      <c r="T35711">
        <v>0</v>
      </c>
      <c r="U35711" s="2">
        <v>41699</v>
      </c>
      <c r="V35711">
        <v>2874.92</v>
      </c>
      <c r="X35711" s="2">
        <v>42491</v>
      </c>
    </row>
    <row r="35712" spans="1:24" x14ac:dyDescent="0.35">
      <c r="A35712">
        <v>1006322</v>
      </c>
      <c r="B35712">
        <v>0</v>
      </c>
      <c r="C35712" s="2">
        <v>39692</v>
      </c>
      <c r="D35712">
        <v>0</v>
      </c>
      <c r="E35712" t="s">
        <v>997</v>
      </c>
      <c r="F35712" t="s">
        <v>997</v>
      </c>
      <c r="G35712">
        <v>3</v>
      </c>
      <c r="H35712">
        <v>0</v>
      </c>
      <c r="I35712">
        <v>2698</v>
      </c>
      <c r="J35712">
        <v>0.67400000000000004</v>
      </c>
      <c r="K35712">
        <v>6</v>
      </c>
      <c r="L35712">
        <v>0</v>
      </c>
      <c r="M35712">
        <v>0</v>
      </c>
      <c r="N35712">
        <v>2933.7512099999999</v>
      </c>
      <c r="O35712">
        <v>2933.75</v>
      </c>
      <c r="P35712">
        <v>2750</v>
      </c>
      <c r="Q35712">
        <v>183.75</v>
      </c>
      <c r="R35712">
        <v>0</v>
      </c>
      <c r="S35712">
        <v>0</v>
      </c>
      <c r="T35712">
        <v>0</v>
      </c>
      <c r="U35712" s="2">
        <v>41000</v>
      </c>
      <c r="V35712">
        <v>2545.36</v>
      </c>
      <c r="X35712" s="2">
        <v>41030</v>
      </c>
    </row>
    <row r="35713" spans="1:24" x14ac:dyDescent="0.35">
      <c r="A35713">
        <v>1006327</v>
      </c>
      <c r="B35713">
        <v>1</v>
      </c>
      <c r="C35713" s="2">
        <v>38596</v>
      </c>
      <c r="D35713">
        <v>1</v>
      </c>
      <c r="E35713">
        <v>15</v>
      </c>
      <c r="F35713" t="s">
        <v>997</v>
      </c>
      <c r="G35713">
        <v>15</v>
      </c>
      <c r="H35713">
        <v>0</v>
      </c>
      <c r="I35713">
        <v>3102</v>
      </c>
      <c r="J35713">
        <v>0.23300000000000001</v>
      </c>
      <c r="K35713">
        <v>27</v>
      </c>
      <c r="L35713">
        <v>0</v>
      </c>
      <c r="M35713">
        <v>0</v>
      </c>
      <c r="N35713">
        <v>5570.0069309999999</v>
      </c>
      <c r="O35713">
        <v>5570.01</v>
      </c>
      <c r="P35713">
        <v>4500</v>
      </c>
      <c r="Q35713">
        <v>1070.01</v>
      </c>
      <c r="R35713">
        <v>0</v>
      </c>
      <c r="S35713">
        <v>0</v>
      </c>
      <c r="T35713">
        <v>0</v>
      </c>
      <c r="U35713" s="2">
        <v>41640</v>
      </c>
      <c r="V35713">
        <v>3091.43</v>
      </c>
      <c r="X35713" s="2">
        <v>41640</v>
      </c>
    </row>
    <row r="35714" spans="1:24" x14ac:dyDescent="0.35">
      <c r="A35714">
        <v>1006331</v>
      </c>
      <c r="B35714">
        <v>0</v>
      </c>
      <c r="C35714" s="2">
        <v>34700</v>
      </c>
      <c r="D35714">
        <v>0</v>
      </c>
      <c r="E35714">
        <v>32</v>
      </c>
      <c r="F35714" t="s">
        <v>997</v>
      </c>
      <c r="G35714">
        <v>8</v>
      </c>
      <c r="H35714">
        <v>0</v>
      </c>
      <c r="I35714">
        <v>6402</v>
      </c>
      <c r="J35714">
        <v>0.45400000000000001</v>
      </c>
      <c r="K35714">
        <v>23</v>
      </c>
      <c r="L35714">
        <v>0</v>
      </c>
      <c r="M35714">
        <v>0</v>
      </c>
      <c r="N35714">
        <v>10121.21768</v>
      </c>
      <c r="O35714">
        <v>9823.5300000000007</v>
      </c>
      <c r="P35714">
        <v>8500</v>
      </c>
      <c r="Q35714">
        <v>1621.22</v>
      </c>
      <c r="R35714">
        <v>0</v>
      </c>
      <c r="S35714">
        <v>0</v>
      </c>
      <c r="T35714">
        <v>0</v>
      </c>
      <c r="U35714" s="2">
        <v>41944</v>
      </c>
      <c r="V35714">
        <v>297.86</v>
      </c>
      <c r="X35714" s="2">
        <v>41944</v>
      </c>
    </row>
    <row r="35715" spans="1:24" x14ac:dyDescent="0.35">
      <c r="A35715">
        <v>1006338</v>
      </c>
      <c r="B35715">
        <v>0</v>
      </c>
      <c r="C35715" s="2">
        <v>37561</v>
      </c>
      <c r="D35715">
        <v>3</v>
      </c>
      <c r="E35715">
        <v>59</v>
      </c>
      <c r="F35715" t="s">
        <v>997</v>
      </c>
      <c r="G35715">
        <v>6</v>
      </c>
      <c r="H35715">
        <v>0</v>
      </c>
      <c r="I35715">
        <v>11399</v>
      </c>
      <c r="J35715">
        <v>0.93400000000000005</v>
      </c>
      <c r="K35715">
        <v>18</v>
      </c>
      <c r="L35715">
        <v>0</v>
      </c>
      <c r="M35715">
        <v>0</v>
      </c>
      <c r="N35715">
        <v>14404.290800000001</v>
      </c>
      <c r="O35715">
        <v>14404.29</v>
      </c>
      <c r="P35715">
        <v>12000</v>
      </c>
      <c r="Q35715">
        <v>2404.29</v>
      </c>
      <c r="R35715">
        <v>0</v>
      </c>
      <c r="S35715">
        <v>0</v>
      </c>
      <c r="T35715">
        <v>0</v>
      </c>
      <c r="U35715" s="2">
        <v>41518</v>
      </c>
      <c r="V35715">
        <v>5718.7</v>
      </c>
      <c r="X35715" s="2">
        <v>42095</v>
      </c>
    </row>
    <row r="35716" spans="1:24" x14ac:dyDescent="0.35">
      <c r="A35716">
        <v>1006364</v>
      </c>
      <c r="B35716">
        <v>0</v>
      </c>
      <c r="C35716" s="2">
        <v>34790</v>
      </c>
      <c r="D35716">
        <v>1</v>
      </c>
      <c r="E35716">
        <v>46</v>
      </c>
      <c r="F35716">
        <v>114</v>
      </c>
      <c r="G35716">
        <v>10</v>
      </c>
      <c r="H35716">
        <v>1</v>
      </c>
      <c r="I35716">
        <v>8625</v>
      </c>
      <c r="J35716">
        <v>0.99099999999999999</v>
      </c>
      <c r="K35716">
        <v>22</v>
      </c>
      <c r="L35716">
        <v>0</v>
      </c>
      <c r="M35716">
        <v>0</v>
      </c>
      <c r="N35716">
        <v>31471.29</v>
      </c>
      <c r="O35716">
        <v>31437.42</v>
      </c>
      <c r="P35716">
        <v>12827.79</v>
      </c>
      <c r="Q35716">
        <v>15246.66</v>
      </c>
      <c r="R35716">
        <v>0</v>
      </c>
      <c r="S35716">
        <v>3396.84</v>
      </c>
      <c r="T35716">
        <v>611.43119999999999</v>
      </c>
      <c r="U35716" s="2">
        <v>42248</v>
      </c>
      <c r="V35716">
        <v>200</v>
      </c>
      <c r="X35716" s="2">
        <v>42491</v>
      </c>
    </row>
    <row r="35717" spans="1:24" x14ac:dyDescent="0.35">
      <c r="A35717">
        <v>1006371</v>
      </c>
      <c r="B35717">
        <v>0</v>
      </c>
      <c r="C35717" s="2">
        <v>35278</v>
      </c>
      <c r="D35717">
        <v>0</v>
      </c>
      <c r="E35717" t="s">
        <v>997</v>
      </c>
      <c r="F35717" t="s">
        <v>997</v>
      </c>
      <c r="G35717">
        <v>8</v>
      </c>
      <c r="H35717">
        <v>0</v>
      </c>
      <c r="I35717">
        <v>2930</v>
      </c>
      <c r="J35717">
        <v>0.14599999999999999</v>
      </c>
      <c r="K35717">
        <v>12</v>
      </c>
      <c r="L35717">
        <v>0</v>
      </c>
      <c r="M35717">
        <v>0</v>
      </c>
      <c r="N35717">
        <v>5478.3879809999999</v>
      </c>
      <c r="O35717">
        <v>5478.39</v>
      </c>
      <c r="P35717">
        <v>5000</v>
      </c>
      <c r="Q35717">
        <v>478.39</v>
      </c>
      <c r="R35717">
        <v>0</v>
      </c>
      <c r="S35717">
        <v>0</v>
      </c>
      <c r="T35717">
        <v>0</v>
      </c>
      <c r="U35717" s="2">
        <v>41944</v>
      </c>
      <c r="V35717">
        <v>155.94</v>
      </c>
      <c r="X35717" s="2">
        <v>41944</v>
      </c>
    </row>
    <row r="35718" spans="1:24" x14ac:dyDescent="0.35">
      <c r="A35718">
        <v>1006372</v>
      </c>
      <c r="B35718">
        <v>0</v>
      </c>
      <c r="C35718" s="2">
        <v>38838</v>
      </c>
      <c r="D35718">
        <v>1</v>
      </c>
      <c r="E35718">
        <v>32</v>
      </c>
      <c r="F35718" t="s">
        <v>997</v>
      </c>
      <c r="G35718">
        <v>6</v>
      </c>
      <c r="H35718">
        <v>0</v>
      </c>
      <c r="I35718">
        <v>5010</v>
      </c>
      <c r="J35718">
        <v>0.79500000000000004</v>
      </c>
      <c r="K35718">
        <v>10</v>
      </c>
      <c r="L35718">
        <v>0</v>
      </c>
      <c r="M35718">
        <v>0</v>
      </c>
      <c r="N35718">
        <v>1246.55</v>
      </c>
      <c r="O35718">
        <v>1246.55</v>
      </c>
      <c r="P35718">
        <v>695.15</v>
      </c>
      <c r="Q35718">
        <v>372.29</v>
      </c>
      <c r="R35718">
        <v>0</v>
      </c>
      <c r="S35718">
        <v>179.11</v>
      </c>
      <c r="T35718">
        <v>1.6</v>
      </c>
      <c r="U35718" s="2">
        <v>41091</v>
      </c>
      <c r="V35718">
        <v>134.41</v>
      </c>
      <c r="X35718" s="2">
        <v>41244</v>
      </c>
    </row>
    <row r="35719" spans="1:24" x14ac:dyDescent="0.35">
      <c r="A35719">
        <v>1006377</v>
      </c>
      <c r="B35719">
        <v>0</v>
      </c>
      <c r="C35719" s="2">
        <v>27760</v>
      </c>
      <c r="D35719">
        <v>2</v>
      </c>
      <c r="E35719" t="s">
        <v>997</v>
      </c>
      <c r="F35719" t="s">
        <v>997</v>
      </c>
      <c r="G35719">
        <v>11</v>
      </c>
      <c r="H35719">
        <v>0</v>
      </c>
      <c r="I35719">
        <v>18064</v>
      </c>
      <c r="J35719">
        <v>0.20699999999999999</v>
      </c>
      <c r="K35719">
        <v>27</v>
      </c>
      <c r="L35719">
        <v>0</v>
      </c>
      <c r="M35719">
        <v>0</v>
      </c>
      <c r="N35719">
        <v>13668.574989999999</v>
      </c>
      <c r="O35719">
        <v>13668.57</v>
      </c>
      <c r="P35719">
        <v>12475</v>
      </c>
      <c r="Q35719">
        <v>1193.57</v>
      </c>
      <c r="R35719">
        <v>0</v>
      </c>
      <c r="S35719">
        <v>0</v>
      </c>
      <c r="T35719">
        <v>0</v>
      </c>
      <c r="U35719" s="2">
        <v>41944</v>
      </c>
      <c r="V35719">
        <v>382.56</v>
      </c>
      <c r="X35719" s="2">
        <v>41974</v>
      </c>
    </row>
    <row r="35720" spans="1:24" x14ac:dyDescent="0.35">
      <c r="A35720">
        <v>1006387</v>
      </c>
      <c r="B35720">
        <v>0</v>
      </c>
      <c r="C35720" s="2">
        <v>37653</v>
      </c>
      <c r="D35720">
        <v>1</v>
      </c>
      <c r="E35720" t="s">
        <v>997</v>
      </c>
      <c r="F35720" t="s">
        <v>997</v>
      </c>
      <c r="G35720">
        <v>7</v>
      </c>
      <c r="H35720">
        <v>0</v>
      </c>
      <c r="I35720">
        <v>311</v>
      </c>
      <c r="J35720">
        <v>4.5999999999999999E-2</v>
      </c>
      <c r="K35720">
        <v>14</v>
      </c>
      <c r="L35720">
        <v>0</v>
      </c>
      <c r="M35720">
        <v>0</v>
      </c>
      <c r="N35720">
        <v>3521.6400269999999</v>
      </c>
      <c r="O35720">
        <v>3521.64</v>
      </c>
      <c r="P35720">
        <v>3200</v>
      </c>
      <c r="Q35720">
        <v>321.64</v>
      </c>
      <c r="R35720">
        <v>0</v>
      </c>
      <c r="S35720">
        <v>0</v>
      </c>
      <c r="T35720">
        <v>0</v>
      </c>
      <c r="U35720" s="2">
        <v>41518</v>
      </c>
      <c r="V35720">
        <v>1445.72</v>
      </c>
      <c r="X35720" s="2">
        <v>41791</v>
      </c>
    </row>
    <row r="35721" spans="1:24" x14ac:dyDescent="0.35">
      <c r="A35721">
        <v>1006397</v>
      </c>
      <c r="B35721">
        <v>0</v>
      </c>
      <c r="C35721" s="2">
        <v>37742</v>
      </c>
      <c r="D35721">
        <v>0</v>
      </c>
      <c r="E35721" t="s">
        <v>997</v>
      </c>
      <c r="F35721" t="s">
        <v>997</v>
      </c>
      <c r="G35721">
        <v>11</v>
      </c>
      <c r="H35721">
        <v>0</v>
      </c>
      <c r="I35721">
        <v>9111</v>
      </c>
      <c r="J35721">
        <v>0.48499999999999999</v>
      </c>
      <c r="K35721">
        <v>26</v>
      </c>
      <c r="L35721">
        <v>0</v>
      </c>
      <c r="M35721">
        <v>0</v>
      </c>
      <c r="N35721">
        <v>5823.9278009999998</v>
      </c>
      <c r="O35721">
        <v>5823.93</v>
      </c>
      <c r="P35721">
        <v>5200</v>
      </c>
      <c r="Q35721">
        <v>623.92999999999995</v>
      </c>
      <c r="R35721">
        <v>0</v>
      </c>
      <c r="S35721">
        <v>0</v>
      </c>
      <c r="T35721">
        <v>0</v>
      </c>
      <c r="U35721" s="2">
        <v>41944</v>
      </c>
      <c r="V35721">
        <v>178.49</v>
      </c>
      <c r="X35721" s="2">
        <v>41944</v>
      </c>
    </row>
    <row r="35722" spans="1:24" x14ac:dyDescent="0.35">
      <c r="A35722">
        <v>1006398</v>
      </c>
      <c r="B35722">
        <v>0</v>
      </c>
      <c r="C35722" s="2">
        <v>36039</v>
      </c>
      <c r="D35722">
        <v>0</v>
      </c>
      <c r="E35722" t="s">
        <v>997</v>
      </c>
      <c r="F35722" t="s">
        <v>997</v>
      </c>
      <c r="G35722">
        <v>8</v>
      </c>
      <c r="H35722">
        <v>0</v>
      </c>
      <c r="I35722">
        <v>26675</v>
      </c>
      <c r="J35722">
        <v>0.877</v>
      </c>
      <c r="K35722">
        <v>15</v>
      </c>
      <c r="L35722">
        <v>0</v>
      </c>
      <c r="M35722">
        <v>0</v>
      </c>
      <c r="N35722">
        <v>8321.82</v>
      </c>
      <c r="O35722">
        <v>8148.21</v>
      </c>
      <c r="P35722">
        <v>4488.45</v>
      </c>
      <c r="Q35722">
        <v>2770.5</v>
      </c>
      <c r="R35722">
        <v>0</v>
      </c>
      <c r="S35722">
        <v>1062.8699999999999</v>
      </c>
      <c r="T35722">
        <v>10.4559</v>
      </c>
      <c r="U35722" s="2">
        <v>41671</v>
      </c>
      <c r="V35722">
        <v>269.49</v>
      </c>
      <c r="X35722" s="2">
        <v>42491</v>
      </c>
    </row>
    <row r="35723" spans="1:24" x14ac:dyDescent="0.35">
      <c r="A35723">
        <v>1006405</v>
      </c>
      <c r="B35723">
        <v>0</v>
      </c>
      <c r="C35723" s="2">
        <v>38869</v>
      </c>
      <c r="D35723">
        <v>0</v>
      </c>
      <c r="E35723" t="s">
        <v>997</v>
      </c>
      <c r="F35723" t="s">
        <v>997</v>
      </c>
      <c r="G35723">
        <v>4</v>
      </c>
      <c r="H35723">
        <v>0</v>
      </c>
      <c r="I35723">
        <v>7108</v>
      </c>
      <c r="J35723">
        <v>0.56399999999999995</v>
      </c>
      <c r="K35723">
        <v>9</v>
      </c>
      <c r="L35723">
        <v>0</v>
      </c>
      <c r="M35723">
        <v>0</v>
      </c>
      <c r="N35723">
        <v>34687.870000000003</v>
      </c>
      <c r="O35723">
        <v>34618.49</v>
      </c>
      <c r="P35723">
        <v>25000</v>
      </c>
      <c r="Q35723">
        <v>9687.8700000000008</v>
      </c>
      <c r="R35723">
        <v>0</v>
      </c>
      <c r="S35723">
        <v>0</v>
      </c>
      <c r="T35723">
        <v>0</v>
      </c>
      <c r="U35723" s="2">
        <v>42339</v>
      </c>
      <c r="V35723">
        <v>6597.31</v>
      </c>
      <c r="X35723" s="2">
        <v>42339</v>
      </c>
    </row>
    <row r="35724" spans="1:24" x14ac:dyDescent="0.35">
      <c r="A35724">
        <v>1006411</v>
      </c>
      <c r="B35724">
        <v>0</v>
      </c>
      <c r="C35724" s="2">
        <v>35855</v>
      </c>
      <c r="D35724">
        <v>2</v>
      </c>
      <c r="E35724">
        <v>52</v>
      </c>
      <c r="F35724" t="s">
        <v>997</v>
      </c>
      <c r="G35724">
        <v>6</v>
      </c>
      <c r="H35724">
        <v>0</v>
      </c>
      <c r="I35724">
        <v>8857</v>
      </c>
      <c r="J35724">
        <v>0.59</v>
      </c>
      <c r="K35724">
        <v>28</v>
      </c>
      <c r="L35724">
        <v>0</v>
      </c>
      <c r="M35724">
        <v>0</v>
      </c>
      <c r="N35724">
        <v>35592.424579999999</v>
      </c>
      <c r="O35724">
        <v>35567</v>
      </c>
      <c r="P35724">
        <v>35000</v>
      </c>
      <c r="Q35724">
        <v>592.41999999999996</v>
      </c>
      <c r="R35724">
        <v>0</v>
      </c>
      <c r="S35724">
        <v>0</v>
      </c>
      <c r="T35724">
        <v>0</v>
      </c>
      <c r="U35724" s="2">
        <v>40878</v>
      </c>
      <c r="V35724">
        <v>35596.410000000003</v>
      </c>
      <c r="X35724" s="2">
        <v>40878</v>
      </c>
    </row>
    <row r="35725" spans="1:24" x14ac:dyDescent="0.35">
      <c r="A35725">
        <v>1006430</v>
      </c>
      <c r="B35725">
        <v>1</v>
      </c>
      <c r="C35725" s="2">
        <v>35247</v>
      </c>
      <c r="D35725">
        <v>0</v>
      </c>
      <c r="E35725">
        <v>9</v>
      </c>
      <c r="F35725" t="s">
        <v>997</v>
      </c>
      <c r="G35725">
        <v>4</v>
      </c>
      <c r="H35725">
        <v>0</v>
      </c>
      <c r="I35725">
        <v>25</v>
      </c>
      <c r="J35725">
        <v>1E-3</v>
      </c>
      <c r="K35725">
        <v>14</v>
      </c>
      <c r="L35725">
        <v>0</v>
      </c>
      <c r="M35725">
        <v>0</v>
      </c>
      <c r="N35725">
        <v>3375.6454130000002</v>
      </c>
      <c r="O35725">
        <v>3375.65</v>
      </c>
      <c r="P35725">
        <v>3000</v>
      </c>
      <c r="Q35725">
        <v>375.65</v>
      </c>
      <c r="R35725">
        <v>0</v>
      </c>
      <c r="S35725">
        <v>0</v>
      </c>
      <c r="T35725">
        <v>0</v>
      </c>
      <c r="U35725" s="2">
        <v>41852</v>
      </c>
      <c r="V35725">
        <v>374.74</v>
      </c>
      <c r="X35725" s="2">
        <v>41852</v>
      </c>
    </row>
    <row r="35726" spans="1:24" x14ac:dyDescent="0.35">
      <c r="A35726">
        <v>1006564</v>
      </c>
      <c r="B35726">
        <v>0</v>
      </c>
      <c r="C35726" s="2">
        <v>35916</v>
      </c>
      <c r="D35726">
        <v>1</v>
      </c>
      <c r="E35726">
        <v>37</v>
      </c>
      <c r="F35726" t="s">
        <v>997</v>
      </c>
      <c r="G35726">
        <v>7</v>
      </c>
      <c r="H35726">
        <v>0</v>
      </c>
      <c r="I35726">
        <v>24520</v>
      </c>
      <c r="J35726">
        <v>0.93600000000000005</v>
      </c>
      <c r="K35726">
        <v>17</v>
      </c>
      <c r="L35726">
        <v>0</v>
      </c>
      <c r="M35726">
        <v>0</v>
      </c>
      <c r="N35726">
        <v>10011.299999999999</v>
      </c>
      <c r="O35726">
        <v>9994.2900000000009</v>
      </c>
      <c r="P35726">
        <v>3821.64</v>
      </c>
      <c r="Q35726">
        <v>4626.05</v>
      </c>
      <c r="R35726">
        <v>0</v>
      </c>
      <c r="S35726">
        <v>1563.61</v>
      </c>
      <c r="T35726">
        <v>15.63609999</v>
      </c>
      <c r="U35726" s="2">
        <v>41548</v>
      </c>
      <c r="V35726">
        <v>33.659999999999997</v>
      </c>
      <c r="X35726" s="2">
        <v>41671</v>
      </c>
    </row>
    <row r="35727" spans="1:24" x14ac:dyDescent="0.35">
      <c r="A35727">
        <v>1006579</v>
      </c>
      <c r="B35727">
        <v>0</v>
      </c>
      <c r="C35727" s="2">
        <v>36069</v>
      </c>
      <c r="D35727">
        <v>1</v>
      </c>
      <c r="E35727" t="s">
        <v>997</v>
      </c>
      <c r="F35727" t="s">
        <v>997</v>
      </c>
      <c r="G35727">
        <v>3</v>
      </c>
      <c r="H35727">
        <v>0</v>
      </c>
      <c r="I35727">
        <v>1930</v>
      </c>
      <c r="J35727">
        <v>0.161</v>
      </c>
      <c r="K35727">
        <v>10</v>
      </c>
      <c r="L35727">
        <v>0</v>
      </c>
      <c r="M35727">
        <v>0</v>
      </c>
      <c r="N35727">
        <v>1800</v>
      </c>
      <c r="O35727">
        <v>1800</v>
      </c>
      <c r="P35727">
        <v>0</v>
      </c>
      <c r="Q35727">
        <v>0</v>
      </c>
      <c r="R35727">
        <v>0</v>
      </c>
      <c r="S35727">
        <v>1800</v>
      </c>
      <c r="T35727">
        <v>0</v>
      </c>
      <c r="U35727" s="2"/>
      <c r="V35727">
        <v>0</v>
      </c>
      <c r="X35727" s="2">
        <v>42491</v>
      </c>
    </row>
    <row r="35728" spans="1:24" x14ac:dyDescent="0.35">
      <c r="A35728">
        <v>1006581</v>
      </c>
      <c r="B35728">
        <v>0</v>
      </c>
      <c r="C35728" s="2">
        <v>34639</v>
      </c>
      <c r="D35728">
        <v>0</v>
      </c>
      <c r="E35728" t="s">
        <v>997</v>
      </c>
      <c r="F35728" t="s">
        <v>997</v>
      </c>
      <c r="G35728">
        <v>7</v>
      </c>
      <c r="H35728">
        <v>0</v>
      </c>
      <c r="I35728">
        <v>274</v>
      </c>
      <c r="J35728">
        <v>0.01</v>
      </c>
      <c r="K35728">
        <v>19</v>
      </c>
      <c r="L35728">
        <v>0</v>
      </c>
      <c r="M35728">
        <v>0</v>
      </c>
      <c r="N35728">
        <v>15876.839980000001</v>
      </c>
      <c r="O35728">
        <v>15876.84</v>
      </c>
      <c r="P35728">
        <v>13000</v>
      </c>
      <c r="Q35728">
        <v>2876.84</v>
      </c>
      <c r="R35728">
        <v>0</v>
      </c>
      <c r="S35728">
        <v>0</v>
      </c>
      <c r="T35728">
        <v>0</v>
      </c>
      <c r="U35728" s="2">
        <v>42156</v>
      </c>
      <c r="V35728">
        <v>4617.53</v>
      </c>
      <c r="X35728" s="2">
        <v>42156</v>
      </c>
    </row>
    <row r="35729" spans="1:24" x14ac:dyDescent="0.35">
      <c r="A35729">
        <v>1006590</v>
      </c>
      <c r="B35729">
        <v>0</v>
      </c>
      <c r="C35729" s="2">
        <v>29190</v>
      </c>
      <c r="D35729">
        <v>0</v>
      </c>
      <c r="E35729">
        <v>31</v>
      </c>
      <c r="F35729" t="s">
        <v>997</v>
      </c>
      <c r="G35729">
        <v>6</v>
      </c>
      <c r="H35729">
        <v>0</v>
      </c>
      <c r="I35729">
        <v>2887</v>
      </c>
      <c r="J35729">
        <v>5.5E-2</v>
      </c>
      <c r="K35729">
        <v>13</v>
      </c>
      <c r="L35729">
        <v>0</v>
      </c>
      <c r="M35729">
        <v>0</v>
      </c>
      <c r="N35729">
        <v>9313.2461540000004</v>
      </c>
      <c r="O35729">
        <v>9313.25</v>
      </c>
      <c r="P35729">
        <v>8500</v>
      </c>
      <c r="Q35729">
        <v>813.25</v>
      </c>
      <c r="R35729">
        <v>0</v>
      </c>
      <c r="S35729">
        <v>0</v>
      </c>
      <c r="T35729">
        <v>0</v>
      </c>
      <c r="U35729" s="2">
        <v>41944</v>
      </c>
      <c r="V35729">
        <v>261.04000000000002</v>
      </c>
      <c r="X35729" s="2">
        <v>41944</v>
      </c>
    </row>
    <row r="35730" spans="1:24" x14ac:dyDescent="0.35">
      <c r="A35730">
        <v>1006607</v>
      </c>
      <c r="B35730">
        <v>0</v>
      </c>
      <c r="C35730" s="2">
        <v>31656</v>
      </c>
      <c r="D35730">
        <v>0</v>
      </c>
      <c r="E35730" t="s">
        <v>997</v>
      </c>
      <c r="F35730" t="s">
        <v>997</v>
      </c>
      <c r="G35730">
        <v>9</v>
      </c>
      <c r="H35730">
        <v>0</v>
      </c>
      <c r="I35730">
        <v>33845</v>
      </c>
      <c r="J35730">
        <v>0.80200000000000005</v>
      </c>
      <c r="K35730">
        <v>13</v>
      </c>
      <c r="L35730">
        <v>1678</v>
      </c>
      <c r="M35730">
        <v>1675</v>
      </c>
      <c r="N35730">
        <v>15321.96</v>
      </c>
      <c r="O35730">
        <v>15291.59</v>
      </c>
      <c r="P35730">
        <v>10922.09</v>
      </c>
      <c r="Q35730">
        <v>4399.87</v>
      </c>
      <c r="R35730">
        <v>0</v>
      </c>
      <c r="S35730">
        <v>0</v>
      </c>
      <c r="T35730">
        <v>0</v>
      </c>
      <c r="U35730" s="2">
        <v>42491</v>
      </c>
      <c r="V35730">
        <v>284.7</v>
      </c>
      <c r="W35730">
        <v>42522</v>
      </c>
      <c r="X35730" s="2">
        <v>42491</v>
      </c>
    </row>
    <row r="35731" spans="1:24" x14ac:dyDescent="0.35">
      <c r="A35731">
        <v>1006616</v>
      </c>
      <c r="B35731">
        <v>0</v>
      </c>
      <c r="C35731" s="2">
        <v>34243</v>
      </c>
      <c r="D35731">
        <v>1</v>
      </c>
      <c r="E35731">
        <v>24</v>
      </c>
      <c r="F35731" t="s">
        <v>997</v>
      </c>
      <c r="G35731">
        <v>6</v>
      </c>
      <c r="H35731">
        <v>0</v>
      </c>
      <c r="I35731">
        <v>9913</v>
      </c>
      <c r="J35731">
        <v>0.96199999999999997</v>
      </c>
      <c r="K35731">
        <v>21</v>
      </c>
      <c r="L35731">
        <v>0</v>
      </c>
      <c r="M35731">
        <v>0</v>
      </c>
      <c r="N35731">
        <v>15039.452219999999</v>
      </c>
      <c r="O35731">
        <v>15039.45</v>
      </c>
      <c r="P35731">
        <v>12000</v>
      </c>
      <c r="Q35731">
        <v>3039.45</v>
      </c>
      <c r="R35731">
        <v>0</v>
      </c>
      <c r="S35731">
        <v>0</v>
      </c>
      <c r="T35731">
        <v>0</v>
      </c>
      <c r="U35731" s="2">
        <v>41395</v>
      </c>
      <c r="V35731">
        <v>9797.4</v>
      </c>
      <c r="X35731" s="2">
        <v>42491</v>
      </c>
    </row>
    <row r="35732" spans="1:24" x14ac:dyDescent="0.35">
      <c r="A35732">
        <v>1006618</v>
      </c>
      <c r="B35732">
        <v>0</v>
      </c>
      <c r="C35732" s="2">
        <v>34608</v>
      </c>
      <c r="D35732">
        <v>2</v>
      </c>
      <c r="E35732" t="s">
        <v>997</v>
      </c>
      <c r="F35732" t="s">
        <v>997</v>
      </c>
      <c r="G35732">
        <v>8</v>
      </c>
      <c r="H35732">
        <v>0</v>
      </c>
      <c r="I35732">
        <v>12732</v>
      </c>
      <c r="J35732">
        <v>0.73599999999999999</v>
      </c>
      <c r="K35732">
        <v>31</v>
      </c>
      <c r="L35732">
        <v>0</v>
      </c>
      <c r="M35732">
        <v>0</v>
      </c>
      <c r="N35732">
        <v>18468.07418</v>
      </c>
      <c r="O35732">
        <v>18468.07</v>
      </c>
      <c r="P35732">
        <v>15125</v>
      </c>
      <c r="Q35732">
        <v>3343.07</v>
      </c>
      <c r="R35732">
        <v>0</v>
      </c>
      <c r="S35732">
        <v>0</v>
      </c>
      <c r="T35732">
        <v>0</v>
      </c>
      <c r="U35732" s="2">
        <v>41699</v>
      </c>
      <c r="V35732">
        <v>2091.1</v>
      </c>
      <c r="X35732" s="2">
        <v>41699</v>
      </c>
    </row>
    <row r="35733" spans="1:24" x14ac:dyDescent="0.35">
      <c r="A35733">
        <v>1006766</v>
      </c>
      <c r="B35733">
        <v>0</v>
      </c>
      <c r="C35733" s="2">
        <v>37834</v>
      </c>
      <c r="D35733">
        <v>3</v>
      </c>
      <c r="E35733">
        <v>32</v>
      </c>
      <c r="F35733" t="s">
        <v>997</v>
      </c>
      <c r="G35733">
        <v>10</v>
      </c>
      <c r="H35733">
        <v>0</v>
      </c>
      <c r="I35733">
        <v>8626</v>
      </c>
      <c r="J35733">
        <v>0.86299999999999999</v>
      </c>
      <c r="K35733">
        <v>25</v>
      </c>
      <c r="L35733">
        <v>0</v>
      </c>
      <c r="M35733">
        <v>0</v>
      </c>
      <c r="N35733">
        <v>13725.24667</v>
      </c>
      <c r="O35733">
        <v>13725.25</v>
      </c>
      <c r="P35733">
        <v>10800</v>
      </c>
      <c r="Q35733">
        <v>2925.25</v>
      </c>
      <c r="R35733">
        <v>0</v>
      </c>
      <c r="S35733">
        <v>0</v>
      </c>
      <c r="T35733">
        <v>0</v>
      </c>
      <c r="U35733" s="2">
        <v>41944</v>
      </c>
      <c r="V35733">
        <v>387.76</v>
      </c>
      <c r="X35733" s="2">
        <v>42370</v>
      </c>
    </row>
    <row r="35734" spans="1:24" x14ac:dyDescent="0.35">
      <c r="A35734">
        <v>1006769</v>
      </c>
      <c r="B35734">
        <v>0</v>
      </c>
      <c r="C35734" s="2">
        <v>34790</v>
      </c>
      <c r="D35734">
        <v>0</v>
      </c>
      <c r="E35734" t="s">
        <v>997</v>
      </c>
      <c r="F35734" t="s">
        <v>997</v>
      </c>
      <c r="G35734">
        <v>9</v>
      </c>
      <c r="H35734">
        <v>0</v>
      </c>
      <c r="I35734">
        <v>12683</v>
      </c>
      <c r="J35734">
        <v>0.61299999999999999</v>
      </c>
      <c r="K35734">
        <v>11</v>
      </c>
      <c r="L35734">
        <v>0</v>
      </c>
      <c r="M35734">
        <v>0</v>
      </c>
      <c r="N35734">
        <v>2479.39</v>
      </c>
      <c r="O35734">
        <v>2444.44</v>
      </c>
      <c r="P35734">
        <v>1986.81</v>
      </c>
      <c r="Q35734">
        <v>363.11</v>
      </c>
      <c r="R35734">
        <v>0</v>
      </c>
      <c r="S35734">
        <v>129.47</v>
      </c>
      <c r="T35734">
        <v>1.1505000000000001</v>
      </c>
      <c r="U35734" s="2">
        <v>41426</v>
      </c>
      <c r="V35734">
        <v>124.45</v>
      </c>
      <c r="X35734" s="2">
        <v>41579</v>
      </c>
    </row>
    <row r="35735" spans="1:24" x14ac:dyDescent="0.35">
      <c r="A35735">
        <v>1006771</v>
      </c>
      <c r="B35735">
        <v>0</v>
      </c>
      <c r="C35735" s="2">
        <v>30590</v>
      </c>
      <c r="D35735">
        <v>0</v>
      </c>
      <c r="E35735">
        <v>44</v>
      </c>
      <c r="F35735" t="s">
        <v>997</v>
      </c>
      <c r="G35735">
        <v>13</v>
      </c>
      <c r="H35735">
        <v>0</v>
      </c>
      <c r="I35735">
        <v>17495</v>
      </c>
      <c r="J35735">
        <v>0.46</v>
      </c>
      <c r="K35735">
        <v>37</v>
      </c>
      <c r="L35735">
        <v>641</v>
      </c>
      <c r="M35735">
        <v>610</v>
      </c>
      <c r="N35735">
        <v>5802.03</v>
      </c>
      <c r="O35735">
        <v>5510.9</v>
      </c>
      <c r="P35735">
        <v>4358.7</v>
      </c>
      <c r="Q35735">
        <v>1443.33</v>
      </c>
      <c r="R35735">
        <v>0</v>
      </c>
      <c r="S35735">
        <v>0</v>
      </c>
      <c r="T35735">
        <v>0</v>
      </c>
      <c r="U35735" s="2">
        <v>42491</v>
      </c>
      <c r="V35735">
        <v>107.85</v>
      </c>
      <c r="W35735">
        <v>42522</v>
      </c>
      <c r="X35735" s="2">
        <v>42491</v>
      </c>
    </row>
    <row r="35736" spans="1:24" x14ac:dyDescent="0.35">
      <c r="A35736">
        <v>1006779</v>
      </c>
      <c r="B35736">
        <v>0</v>
      </c>
      <c r="C35736" s="2">
        <v>36039</v>
      </c>
      <c r="D35736">
        <v>0</v>
      </c>
      <c r="E35736" t="s">
        <v>997</v>
      </c>
      <c r="F35736" t="s">
        <v>997</v>
      </c>
      <c r="G35736">
        <v>21</v>
      </c>
      <c r="H35736">
        <v>0</v>
      </c>
      <c r="I35736">
        <v>7505</v>
      </c>
      <c r="J35736">
        <v>0.22500000000000001</v>
      </c>
      <c r="K35736">
        <v>40</v>
      </c>
      <c r="L35736">
        <v>2209</v>
      </c>
      <c r="M35736">
        <v>2209</v>
      </c>
      <c r="N35736">
        <v>17110.669999999998</v>
      </c>
      <c r="O35736">
        <v>17110.669999999998</v>
      </c>
      <c r="P35736">
        <v>12790.6</v>
      </c>
      <c r="Q35736">
        <v>4320.07</v>
      </c>
      <c r="R35736">
        <v>0</v>
      </c>
      <c r="S35736">
        <v>0</v>
      </c>
      <c r="T35736">
        <v>0</v>
      </c>
      <c r="U35736" s="2">
        <v>42491</v>
      </c>
      <c r="V35736">
        <v>323.52999999999997</v>
      </c>
      <c r="W35736">
        <v>42522</v>
      </c>
      <c r="X35736" s="2">
        <v>42491</v>
      </c>
    </row>
    <row r="35737" spans="1:24" x14ac:dyDescent="0.35">
      <c r="A35737">
        <v>1006806</v>
      </c>
      <c r="B35737">
        <v>0</v>
      </c>
      <c r="C35737" s="2">
        <v>36434</v>
      </c>
      <c r="D35737">
        <v>2</v>
      </c>
      <c r="E35737" t="s">
        <v>997</v>
      </c>
      <c r="F35737" t="s">
        <v>997</v>
      </c>
      <c r="G35737">
        <v>3</v>
      </c>
      <c r="H35737">
        <v>0</v>
      </c>
      <c r="I35737">
        <v>0</v>
      </c>
      <c r="J35737">
        <v>0</v>
      </c>
      <c r="K35737">
        <v>17</v>
      </c>
      <c r="L35737">
        <v>0</v>
      </c>
      <c r="M35737">
        <v>0</v>
      </c>
      <c r="N35737">
        <v>2746.309107</v>
      </c>
      <c r="O35737">
        <v>2746.31</v>
      </c>
      <c r="P35737">
        <v>2400</v>
      </c>
      <c r="Q35737">
        <v>346.31</v>
      </c>
      <c r="R35737">
        <v>0</v>
      </c>
      <c r="S35737">
        <v>0</v>
      </c>
      <c r="T35737">
        <v>0</v>
      </c>
      <c r="U35737" s="2">
        <v>41671</v>
      </c>
      <c r="V35737">
        <v>345.15</v>
      </c>
      <c r="X35737" s="2">
        <v>42339</v>
      </c>
    </row>
    <row r="35738" spans="1:24" x14ac:dyDescent="0.35">
      <c r="A35738">
        <v>1006812</v>
      </c>
      <c r="B35738">
        <v>0</v>
      </c>
      <c r="C35738" s="2">
        <v>36495</v>
      </c>
      <c r="D35738">
        <v>1</v>
      </c>
      <c r="E35738">
        <v>47</v>
      </c>
      <c r="F35738" t="s">
        <v>997</v>
      </c>
      <c r="G35738">
        <v>15</v>
      </c>
      <c r="H35738">
        <v>0</v>
      </c>
      <c r="I35738">
        <v>14685</v>
      </c>
      <c r="J35738">
        <v>0.72</v>
      </c>
      <c r="K35738">
        <v>29</v>
      </c>
      <c r="L35738">
        <v>0</v>
      </c>
      <c r="M35738">
        <v>0</v>
      </c>
      <c r="N35738">
        <v>3764.36</v>
      </c>
      <c r="O35738">
        <v>3764.36</v>
      </c>
      <c r="P35738">
        <v>1509.66</v>
      </c>
      <c r="Q35738">
        <v>1920.97</v>
      </c>
      <c r="R35738">
        <v>0</v>
      </c>
      <c r="S35738">
        <v>333.73</v>
      </c>
      <c r="T35738">
        <v>3.210899999</v>
      </c>
      <c r="U35738" s="2">
        <v>41456</v>
      </c>
      <c r="V35738">
        <v>181.54</v>
      </c>
      <c r="X35738" s="2">
        <v>41579</v>
      </c>
    </row>
    <row r="35739" spans="1:24" x14ac:dyDescent="0.35">
      <c r="A35739">
        <v>1006824</v>
      </c>
      <c r="B35739">
        <v>0</v>
      </c>
      <c r="C35739" s="2">
        <v>36039</v>
      </c>
      <c r="D35739">
        <v>0</v>
      </c>
      <c r="E35739" t="s">
        <v>997</v>
      </c>
      <c r="F35739" t="s">
        <v>997</v>
      </c>
      <c r="G35739">
        <v>8</v>
      </c>
      <c r="H35739">
        <v>0</v>
      </c>
      <c r="I35739">
        <v>14024</v>
      </c>
      <c r="J35739">
        <v>0.35099999999999998</v>
      </c>
      <c r="K35739">
        <v>15</v>
      </c>
      <c r="L35739">
        <v>0</v>
      </c>
      <c r="M35739">
        <v>0</v>
      </c>
      <c r="N35739">
        <v>8520.0501569999997</v>
      </c>
      <c r="O35739">
        <v>8520.0499999999993</v>
      </c>
      <c r="P35739">
        <v>8000</v>
      </c>
      <c r="Q35739">
        <v>520.04999999999995</v>
      </c>
      <c r="R35739">
        <v>0</v>
      </c>
      <c r="S35739">
        <v>0</v>
      </c>
      <c r="T35739">
        <v>0</v>
      </c>
      <c r="U35739" s="2">
        <v>41091</v>
      </c>
      <c r="V35739">
        <v>6698.5</v>
      </c>
      <c r="X35739" s="2">
        <v>41883</v>
      </c>
    </row>
    <row r="35740" spans="1:24" x14ac:dyDescent="0.35">
      <c r="A35740">
        <v>1006841</v>
      </c>
      <c r="B35740">
        <v>1</v>
      </c>
      <c r="C35740" s="2">
        <v>27485</v>
      </c>
      <c r="D35740">
        <v>2</v>
      </c>
      <c r="E35740">
        <v>13</v>
      </c>
      <c r="F35740" t="s">
        <v>997</v>
      </c>
      <c r="G35740">
        <v>14</v>
      </c>
      <c r="H35740">
        <v>0</v>
      </c>
      <c r="I35740">
        <v>7810</v>
      </c>
      <c r="J35740">
        <v>0.92700000000000005</v>
      </c>
      <c r="K35740">
        <v>37</v>
      </c>
      <c r="L35740">
        <v>0</v>
      </c>
      <c r="M35740">
        <v>0</v>
      </c>
      <c r="N35740">
        <v>16443.5</v>
      </c>
      <c r="O35740">
        <v>16443.5</v>
      </c>
      <c r="P35740">
        <v>12191.77</v>
      </c>
      <c r="Q35740">
        <v>4141.1099999999997</v>
      </c>
      <c r="R35740">
        <v>0</v>
      </c>
      <c r="S35740">
        <v>110.62</v>
      </c>
      <c r="T35740">
        <v>1.106199997</v>
      </c>
      <c r="U35740" s="2">
        <v>41518</v>
      </c>
      <c r="V35740">
        <v>352.26</v>
      </c>
      <c r="X35740" s="2">
        <v>41609</v>
      </c>
    </row>
    <row r="35741" spans="1:24" x14ac:dyDescent="0.35">
      <c r="A35741">
        <v>1006845</v>
      </c>
      <c r="B35741">
        <v>0</v>
      </c>
      <c r="C35741" s="2">
        <v>36831</v>
      </c>
      <c r="D35741">
        <v>1</v>
      </c>
      <c r="E35741" t="s">
        <v>997</v>
      </c>
      <c r="F35741" t="s">
        <v>997</v>
      </c>
      <c r="G35741">
        <v>7</v>
      </c>
      <c r="H35741">
        <v>0</v>
      </c>
      <c r="I35741">
        <v>8935</v>
      </c>
      <c r="J35741">
        <v>0.38700000000000001</v>
      </c>
      <c r="K35741">
        <v>15</v>
      </c>
      <c r="L35741">
        <v>0</v>
      </c>
      <c r="M35741">
        <v>0</v>
      </c>
      <c r="N35741">
        <v>14951.279979999999</v>
      </c>
      <c r="O35741">
        <v>14920.13</v>
      </c>
      <c r="P35741">
        <v>12000</v>
      </c>
      <c r="Q35741">
        <v>2951.28</v>
      </c>
      <c r="R35741">
        <v>0</v>
      </c>
      <c r="S35741">
        <v>0</v>
      </c>
      <c r="T35741">
        <v>0</v>
      </c>
      <c r="U35741" s="2">
        <v>42125</v>
      </c>
      <c r="V35741">
        <v>4519.9799999999996</v>
      </c>
      <c r="X35741" s="2">
        <v>42461</v>
      </c>
    </row>
    <row r="35742" spans="1:24" x14ac:dyDescent="0.35">
      <c r="A35742">
        <v>1006875</v>
      </c>
      <c r="B35742">
        <v>0</v>
      </c>
      <c r="C35742" s="2">
        <v>28672</v>
      </c>
      <c r="D35742">
        <v>0</v>
      </c>
      <c r="E35742" t="s">
        <v>997</v>
      </c>
      <c r="F35742" t="s">
        <v>997</v>
      </c>
      <c r="G35742">
        <v>13</v>
      </c>
      <c r="H35742">
        <v>0</v>
      </c>
      <c r="I35742">
        <v>42454</v>
      </c>
      <c r="J35742">
        <v>0.68</v>
      </c>
      <c r="K35742">
        <v>24</v>
      </c>
      <c r="L35742">
        <v>0</v>
      </c>
      <c r="M35742">
        <v>0</v>
      </c>
      <c r="N35742">
        <v>24344.876660000002</v>
      </c>
      <c r="O35742">
        <v>24344.880000000001</v>
      </c>
      <c r="P35742">
        <v>21000</v>
      </c>
      <c r="Q35742">
        <v>3344.88</v>
      </c>
      <c r="R35742">
        <v>0</v>
      </c>
      <c r="S35742">
        <v>0</v>
      </c>
      <c r="T35742">
        <v>0</v>
      </c>
      <c r="U35742" s="2">
        <v>41913</v>
      </c>
      <c r="V35742">
        <v>644.34</v>
      </c>
      <c r="X35742" s="2">
        <v>42491</v>
      </c>
    </row>
    <row r="35743" spans="1:24" x14ac:dyDescent="0.35">
      <c r="A35743">
        <v>1006885</v>
      </c>
      <c r="B35743">
        <v>0</v>
      </c>
      <c r="C35743" s="2">
        <v>38108</v>
      </c>
      <c r="D35743">
        <v>3</v>
      </c>
      <c r="E35743" t="s">
        <v>997</v>
      </c>
      <c r="F35743" t="s">
        <v>997</v>
      </c>
      <c r="G35743">
        <v>8</v>
      </c>
      <c r="H35743">
        <v>0</v>
      </c>
      <c r="I35743">
        <v>9386</v>
      </c>
      <c r="J35743">
        <v>0.92900000000000005</v>
      </c>
      <c r="K35743">
        <v>15</v>
      </c>
      <c r="L35743">
        <v>0</v>
      </c>
      <c r="M35743">
        <v>0</v>
      </c>
      <c r="N35743">
        <v>6648.1219849999998</v>
      </c>
      <c r="O35743">
        <v>6648.12</v>
      </c>
      <c r="P35743">
        <v>5400</v>
      </c>
      <c r="Q35743">
        <v>1248.1199999999999</v>
      </c>
      <c r="R35743">
        <v>0</v>
      </c>
      <c r="S35743">
        <v>0</v>
      </c>
      <c r="T35743">
        <v>0</v>
      </c>
      <c r="U35743" s="2">
        <v>41821</v>
      </c>
      <c r="V35743">
        <v>918.39</v>
      </c>
      <c r="X35743" s="2">
        <v>42461</v>
      </c>
    </row>
    <row r="35744" spans="1:24" x14ac:dyDescent="0.35">
      <c r="A35744">
        <v>1006907</v>
      </c>
      <c r="B35744">
        <v>0</v>
      </c>
      <c r="C35744" s="2">
        <v>35156</v>
      </c>
      <c r="D35744">
        <v>1</v>
      </c>
      <c r="E35744" t="s">
        <v>997</v>
      </c>
      <c r="F35744" t="s">
        <v>997</v>
      </c>
      <c r="G35744">
        <v>10</v>
      </c>
      <c r="H35744">
        <v>0</v>
      </c>
      <c r="I35744">
        <v>18866</v>
      </c>
      <c r="J35744">
        <v>0.61299999999999999</v>
      </c>
      <c r="K35744">
        <v>28</v>
      </c>
      <c r="L35744">
        <v>0</v>
      </c>
      <c r="M35744">
        <v>0</v>
      </c>
      <c r="N35744">
        <v>11317.63106</v>
      </c>
      <c r="O35744">
        <v>11317.63</v>
      </c>
      <c r="P35744">
        <v>10200</v>
      </c>
      <c r="Q35744">
        <v>1117.6300000000001</v>
      </c>
      <c r="R35744">
        <v>0</v>
      </c>
      <c r="S35744">
        <v>0</v>
      </c>
      <c r="T35744">
        <v>0</v>
      </c>
      <c r="U35744" s="2">
        <v>41640</v>
      </c>
      <c r="V35744">
        <v>3390.89</v>
      </c>
      <c r="X35744" s="2">
        <v>42491</v>
      </c>
    </row>
    <row r="35745" spans="1:24" x14ac:dyDescent="0.35">
      <c r="A35745">
        <v>1006918</v>
      </c>
      <c r="B35745">
        <v>0</v>
      </c>
      <c r="C35745" s="2">
        <v>38687</v>
      </c>
      <c r="D35745">
        <v>2</v>
      </c>
      <c r="E35745" t="s">
        <v>997</v>
      </c>
      <c r="F35745" t="s">
        <v>997</v>
      </c>
      <c r="G35745">
        <v>6</v>
      </c>
      <c r="H35745">
        <v>0</v>
      </c>
      <c r="I35745">
        <v>22739</v>
      </c>
      <c r="J35745">
        <v>0.625</v>
      </c>
      <c r="K35745">
        <v>10</v>
      </c>
      <c r="L35745">
        <v>0</v>
      </c>
      <c r="M35745">
        <v>0</v>
      </c>
      <c r="N35745">
        <v>24152.252550000001</v>
      </c>
      <c r="O35745">
        <v>24152.25</v>
      </c>
      <c r="P35745">
        <v>20000</v>
      </c>
      <c r="Q35745">
        <v>4152.25</v>
      </c>
      <c r="R35745">
        <v>0</v>
      </c>
      <c r="S35745">
        <v>0</v>
      </c>
      <c r="T35745">
        <v>0</v>
      </c>
      <c r="U35745" s="2">
        <v>41944</v>
      </c>
      <c r="V35745">
        <v>691.38</v>
      </c>
      <c r="X35745" s="2">
        <v>41944</v>
      </c>
    </row>
    <row r="35746" spans="1:24" x14ac:dyDescent="0.35">
      <c r="A35746">
        <v>1007009</v>
      </c>
      <c r="B35746">
        <v>0</v>
      </c>
      <c r="C35746" s="2">
        <v>38108</v>
      </c>
      <c r="D35746">
        <v>1</v>
      </c>
      <c r="E35746" t="s">
        <v>997</v>
      </c>
      <c r="F35746" t="s">
        <v>997</v>
      </c>
      <c r="G35746">
        <v>20</v>
      </c>
      <c r="H35746">
        <v>0</v>
      </c>
      <c r="I35746">
        <v>14638</v>
      </c>
      <c r="J35746">
        <v>0.45200000000000001</v>
      </c>
      <c r="K35746">
        <v>26</v>
      </c>
      <c r="L35746">
        <v>0</v>
      </c>
      <c r="M35746">
        <v>0</v>
      </c>
      <c r="N35746">
        <v>3946.0672610000001</v>
      </c>
      <c r="O35746">
        <v>3946.07</v>
      </c>
      <c r="P35746">
        <v>3600</v>
      </c>
      <c r="Q35746">
        <v>346.07</v>
      </c>
      <c r="R35746">
        <v>0</v>
      </c>
      <c r="S35746">
        <v>0</v>
      </c>
      <c r="T35746">
        <v>0</v>
      </c>
      <c r="U35746" s="2">
        <v>41244</v>
      </c>
      <c r="V35746">
        <v>1205.18</v>
      </c>
      <c r="X35746" s="2">
        <v>41244</v>
      </c>
    </row>
    <row r="35747" spans="1:24" x14ac:dyDescent="0.35">
      <c r="A35747">
        <v>1007010</v>
      </c>
      <c r="B35747">
        <v>0</v>
      </c>
      <c r="C35747" s="2">
        <v>35735</v>
      </c>
      <c r="D35747">
        <v>1</v>
      </c>
      <c r="E35747" t="s">
        <v>997</v>
      </c>
      <c r="F35747">
        <v>103</v>
      </c>
      <c r="G35747">
        <v>9</v>
      </c>
      <c r="H35747">
        <v>1</v>
      </c>
      <c r="I35747">
        <v>2371</v>
      </c>
      <c r="J35747">
        <v>0.16700000000000001</v>
      </c>
      <c r="K35747">
        <v>20</v>
      </c>
      <c r="L35747">
        <v>0</v>
      </c>
      <c r="M35747">
        <v>0</v>
      </c>
      <c r="N35747">
        <v>7677.3183349999999</v>
      </c>
      <c r="O35747">
        <v>7677.32</v>
      </c>
      <c r="P35747">
        <v>6500</v>
      </c>
      <c r="Q35747">
        <v>1177.32</v>
      </c>
      <c r="R35747">
        <v>0</v>
      </c>
      <c r="S35747">
        <v>0</v>
      </c>
      <c r="T35747">
        <v>0</v>
      </c>
      <c r="U35747" s="2">
        <v>41730</v>
      </c>
      <c r="V35747">
        <v>1116.4100000000001</v>
      </c>
      <c r="X35747" s="2">
        <v>41730</v>
      </c>
    </row>
    <row r="35748" spans="1:24" x14ac:dyDescent="0.35">
      <c r="A35748">
        <v>1007014</v>
      </c>
      <c r="B35748">
        <v>0</v>
      </c>
      <c r="C35748" s="2">
        <v>34029</v>
      </c>
      <c r="D35748">
        <v>0</v>
      </c>
      <c r="E35748">
        <v>66</v>
      </c>
      <c r="F35748" t="s">
        <v>997</v>
      </c>
      <c r="G35748">
        <v>9</v>
      </c>
      <c r="H35748">
        <v>0</v>
      </c>
      <c r="I35748">
        <v>20253</v>
      </c>
      <c r="J35748">
        <v>0.46600000000000003</v>
      </c>
      <c r="K35748">
        <v>33</v>
      </c>
      <c r="L35748">
        <v>0</v>
      </c>
      <c r="M35748">
        <v>0</v>
      </c>
      <c r="N35748">
        <v>11451.62</v>
      </c>
      <c r="O35748">
        <v>11346.59</v>
      </c>
      <c r="P35748">
        <v>6704.28</v>
      </c>
      <c r="Q35748">
        <v>4733.32</v>
      </c>
      <c r="R35748">
        <v>0</v>
      </c>
      <c r="S35748">
        <v>14.02</v>
      </c>
      <c r="T35748">
        <v>0</v>
      </c>
      <c r="U35748" s="2">
        <v>41365</v>
      </c>
      <c r="V35748">
        <v>673.72</v>
      </c>
      <c r="X35748" s="2">
        <v>42491</v>
      </c>
    </row>
    <row r="35749" spans="1:24" x14ac:dyDescent="0.35">
      <c r="A35749">
        <v>1007042</v>
      </c>
      <c r="B35749">
        <v>0</v>
      </c>
      <c r="C35749" s="2">
        <v>34759</v>
      </c>
      <c r="D35749">
        <v>0</v>
      </c>
      <c r="E35749">
        <v>31</v>
      </c>
      <c r="F35749" t="s">
        <v>997</v>
      </c>
      <c r="G35749">
        <v>5</v>
      </c>
      <c r="H35749">
        <v>0</v>
      </c>
      <c r="I35749">
        <v>5578</v>
      </c>
      <c r="J35749">
        <v>0.62</v>
      </c>
      <c r="K35749">
        <v>21</v>
      </c>
      <c r="L35749">
        <v>0</v>
      </c>
      <c r="M35749">
        <v>0</v>
      </c>
      <c r="N35749">
        <v>13921.177949999999</v>
      </c>
      <c r="O35749">
        <v>13631.15</v>
      </c>
      <c r="P35749">
        <v>12000</v>
      </c>
      <c r="Q35749">
        <v>1921.18</v>
      </c>
      <c r="R35749">
        <v>0</v>
      </c>
      <c r="S35749">
        <v>0</v>
      </c>
      <c r="T35749">
        <v>0</v>
      </c>
      <c r="U35749" s="2">
        <v>41944</v>
      </c>
      <c r="V35749">
        <v>396.31</v>
      </c>
      <c r="X35749" s="2">
        <v>42370</v>
      </c>
    </row>
    <row r="35750" spans="1:24" x14ac:dyDescent="0.35">
      <c r="A35750">
        <v>1007070</v>
      </c>
      <c r="B35750">
        <v>0</v>
      </c>
      <c r="C35750" s="2">
        <v>33482</v>
      </c>
      <c r="D35750">
        <v>0</v>
      </c>
      <c r="E35750" t="s">
        <v>997</v>
      </c>
      <c r="F35750" t="s">
        <v>997</v>
      </c>
      <c r="G35750">
        <v>8</v>
      </c>
      <c r="H35750">
        <v>0</v>
      </c>
      <c r="I35750">
        <v>35963</v>
      </c>
      <c r="J35750">
        <v>0.72099999999999997</v>
      </c>
      <c r="K35750">
        <v>17</v>
      </c>
      <c r="L35750">
        <v>0</v>
      </c>
      <c r="M35750">
        <v>0</v>
      </c>
      <c r="N35750">
        <v>13148.137860000001</v>
      </c>
      <c r="O35750">
        <v>13148.14</v>
      </c>
      <c r="P35750">
        <v>12000</v>
      </c>
      <c r="Q35750">
        <v>1148.1400000000001</v>
      </c>
      <c r="R35750">
        <v>0</v>
      </c>
      <c r="S35750">
        <v>0</v>
      </c>
      <c r="T35750">
        <v>0</v>
      </c>
      <c r="U35750" s="2">
        <v>41944</v>
      </c>
      <c r="V35750">
        <v>367.5</v>
      </c>
      <c r="X35750" s="2">
        <v>41944</v>
      </c>
    </row>
    <row r="35751" spans="1:24" x14ac:dyDescent="0.35">
      <c r="A35751">
        <v>1007073</v>
      </c>
      <c r="B35751">
        <v>0</v>
      </c>
      <c r="C35751" s="2">
        <v>37196</v>
      </c>
      <c r="D35751">
        <v>1</v>
      </c>
      <c r="E35751" t="s">
        <v>997</v>
      </c>
      <c r="F35751" t="s">
        <v>997</v>
      </c>
      <c r="G35751">
        <v>3</v>
      </c>
      <c r="H35751">
        <v>0</v>
      </c>
      <c r="I35751">
        <v>1052</v>
      </c>
      <c r="J35751">
        <v>0.23899999999999999</v>
      </c>
      <c r="K35751">
        <v>5</v>
      </c>
      <c r="L35751">
        <v>0</v>
      </c>
      <c r="M35751">
        <v>0</v>
      </c>
      <c r="N35751">
        <v>4932.2299999999996</v>
      </c>
      <c r="O35751">
        <v>4932.2299999999996</v>
      </c>
      <c r="P35751">
        <v>3579.38</v>
      </c>
      <c r="Q35751">
        <v>1145.01</v>
      </c>
      <c r="R35751">
        <v>0</v>
      </c>
      <c r="S35751">
        <v>207.84</v>
      </c>
      <c r="T35751">
        <v>2.0784000009999999</v>
      </c>
      <c r="U35751" s="2">
        <v>41518</v>
      </c>
      <c r="V35751">
        <v>100.27</v>
      </c>
      <c r="X35751" s="2">
        <v>41609</v>
      </c>
    </row>
    <row r="35752" spans="1:24" x14ac:dyDescent="0.35">
      <c r="A35752">
        <v>1007086</v>
      </c>
      <c r="B35752">
        <v>0</v>
      </c>
      <c r="C35752" s="2">
        <v>36892</v>
      </c>
      <c r="D35752">
        <v>3</v>
      </c>
      <c r="E35752" t="s">
        <v>997</v>
      </c>
      <c r="F35752" t="s">
        <v>997</v>
      </c>
      <c r="G35752">
        <v>8</v>
      </c>
      <c r="H35752">
        <v>0</v>
      </c>
      <c r="I35752">
        <v>11246</v>
      </c>
      <c r="J35752">
        <v>0.53600000000000003</v>
      </c>
      <c r="K35752">
        <v>17</v>
      </c>
      <c r="L35752">
        <v>0</v>
      </c>
      <c r="M35752">
        <v>0</v>
      </c>
      <c r="N35752">
        <v>24192.569739999999</v>
      </c>
      <c r="O35752">
        <v>24156.99</v>
      </c>
      <c r="P35752">
        <v>17000</v>
      </c>
      <c r="Q35752">
        <v>7192.57</v>
      </c>
      <c r="R35752">
        <v>0</v>
      </c>
      <c r="S35752">
        <v>0</v>
      </c>
      <c r="T35752">
        <v>0</v>
      </c>
      <c r="U35752" s="2">
        <v>41852</v>
      </c>
      <c r="V35752">
        <v>10103.69</v>
      </c>
      <c r="X35752" s="2">
        <v>41883</v>
      </c>
    </row>
    <row r="35753" spans="1:24" x14ac:dyDescent="0.35">
      <c r="A35753">
        <v>1007103</v>
      </c>
      <c r="B35753">
        <v>1</v>
      </c>
      <c r="C35753" s="2">
        <v>35370</v>
      </c>
      <c r="D35753">
        <v>0</v>
      </c>
      <c r="E35753">
        <v>16</v>
      </c>
      <c r="F35753" t="s">
        <v>997</v>
      </c>
      <c r="G35753">
        <v>4</v>
      </c>
      <c r="H35753">
        <v>0</v>
      </c>
      <c r="I35753">
        <v>6465</v>
      </c>
      <c r="J35753">
        <v>0.84</v>
      </c>
      <c r="K35753">
        <v>11</v>
      </c>
      <c r="L35753">
        <v>0</v>
      </c>
      <c r="M35753">
        <v>0</v>
      </c>
      <c r="N35753">
        <v>8335.0880379999999</v>
      </c>
      <c r="O35753">
        <v>8335.09</v>
      </c>
      <c r="P35753">
        <v>7000</v>
      </c>
      <c r="Q35753">
        <v>1335.09</v>
      </c>
      <c r="R35753">
        <v>0</v>
      </c>
      <c r="S35753">
        <v>0</v>
      </c>
      <c r="T35753">
        <v>0</v>
      </c>
      <c r="U35753" s="2">
        <v>41944</v>
      </c>
      <c r="V35753">
        <v>240.07</v>
      </c>
      <c r="X35753" s="2">
        <v>41944</v>
      </c>
    </row>
    <row r="35754" spans="1:24" x14ac:dyDescent="0.35">
      <c r="A35754">
        <v>1007154</v>
      </c>
      <c r="B35754">
        <v>0</v>
      </c>
      <c r="C35754" s="2">
        <v>34213</v>
      </c>
      <c r="D35754">
        <v>0</v>
      </c>
      <c r="E35754" t="s">
        <v>997</v>
      </c>
      <c r="F35754" t="s">
        <v>997</v>
      </c>
      <c r="G35754">
        <v>6</v>
      </c>
      <c r="H35754">
        <v>0</v>
      </c>
      <c r="I35754">
        <v>19059</v>
      </c>
      <c r="J35754">
        <v>0.69599999999999995</v>
      </c>
      <c r="K35754">
        <v>18</v>
      </c>
      <c r="L35754">
        <v>0</v>
      </c>
      <c r="M35754">
        <v>0</v>
      </c>
      <c r="N35754">
        <v>15845.02764</v>
      </c>
      <c r="O35754">
        <v>15580.95</v>
      </c>
      <c r="P35754">
        <v>15000</v>
      </c>
      <c r="Q35754">
        <v>845.03</v>
      </c>
      <c r="R35754">
        <v>0</v>
      </c>
      <c r="S35754">
        <v>0</v>
      </c>
      <c r="T35754">
        <v>0</v>
      </c>
      <c r="U35754" s="2">
        <v>41214</v>
      </c>
      <c r="V35754">
        <v>187.19</v>
      </c>
      <c r="X35754" s="2">
        <v>41214</v>
      </c>
    </row>
    <row r="35755" spans="1:24" x14ac:dyDescent="0.35">
      <c r="A35755">
        <v>1007174</v>
      </c>
      <c r="B35755">
        <v>1</v>
      </c>
      <c r="C35755" s="2">
        <v>38078</v>
      </c>
      <c r="D35755">
        <v>2</v>
      </c>
      <c r="E35755">
        <v>3</v>
      </c>
      <c r="F35755" t="s">
        <v>997</v>
      </c>
      <c r="G35755">
        <v>13</v>
      </c>
      <c r="H35755">
        <v>0</v>
      </c>
      <c r="I35755">
        <v>37474</v>
      </c>
      <c r="J35755">
        <v>0.78600000000000003</v>
      </c>
      <c r="K35755">
        <v>17</v>
      </c>
      <c r="L35755">
        <v>0</v>
      </c>
      <c r="M35755">
        <v>0</v>
      </c>
      <c r="N35755">
        <v>47270.1901</v>
      </c>
      <c r="O35755">
        <v>46932.55</v>
      </c>
      <c r="P35755">
        <v>35000</v>
      </c>
      <c r="Q35755">
        <v>12270.19</v>
      </c>
      <c r="R35755">
        <v>0</v>
      </c>
      <c r="S35755">
        <v>0</v>
      </c>
      <c r="T35755">
        <v>0</v>
      </c>
      <c r="U35755" s="2">
        <v>41487</v>
      </c>
      <c r="V35755">
        <v>27806.95</v>
      </c>
      <c r="X35755" s="2">
        <v>42186</v>
      </c>
    </row>
    <row r="35756" spans="1:24" x14ac:dyDescent="0.35">
      <c r="A35756">
        <v>1007209</v>
      </c>
      <c r="B35756">
        <v>0</v>
      </c>
      <c r="C35756" s="2">
        <v>34304</v>
      </c>
      <c r="D35756">
        <v>3</v>
      </c>
      <c r="E35756" t="s">
        <v>997</v>
      </c>
      <c r="F35756" t="s">
        <v>997</v>
      </c>
      <c r="G35756">
        <v>13</v>
      </c>
      <c r="H35756">
        <v>0</v>
      </c>
      <c r="I35756">
        <v>13244</v>
      </c>
      <c r="J35756">
        <v>0.28699999999999998</v>
      </c>
      <c r="K35756">
        <v>63</v>
      </c>
      <c r="L35756">
        <v>0</v>
      </c>
      <c r="M35756">
        <v>0</v>
      </c>
      <c r="N35756">
        <v>10138.00778</v>
      </c>
      <c r="O35756">
        <v>10138.01</v>
      </c>
      <c r="P35756">
        <v>9000</v>
      </c>
      <c r="Q35756">
        <v>1138.01</v>
      </c>
      <c r="R35756">
        <v>0</v>
      </c>
      <c r="S35756">
        <v>0</v>
      </c>
      <c r="T35756">
        <v>0</v>
      </c>
      <c r="U35756" s="2">
        <v>41944</v>
      </c>
      <c r="V35756">
        <v>285.02999999999997</v>
      </c>
      <c r="X35756" s="2">
        <v>42036</v>
      </c>
    </row>
    <row r="35757" spans="1:24" x14ac:dyDescent="0.35">
      <c r="A35757">
        <v>1007211</v>
      </c>
      <c r="B35757">
        <v>0</v>
      </c>
      <c r="C35757" s="2">
        <v>33055</v>
      </c>
      <c r="D35757">
        <v>2</v>
      </c>
      <c r="E35757" t="s">
        <v>997</v>
      </c>
      <c r="F35757" t="s">
        <v>997</v>
      </c>
      <c r="G35757">
        <v>13</v>
      </c>
      <c r="H35757">
        <v>0</v>
      </c>
      <c r="I35757">
        <v>75688</v>
      </c>
      <c r="J35757">
        <v>0.27500000000000002</v>
      </c>
      <c r="K35757">
        <v>26</v>
      </c>
      <c r="L35757">
        <v>0</v>
      </c>
      <c r="M35757">
        <v>0</v>
      </c>
      <c r="N35757">
        <v>41042.21024</v>
      </c>
      <c r="O35757">
        <v>41042.21</v>
      </c>
      <c r="P35757">
        <v>35000</v>
      </c>
      <c r="Q35757">
        <v>6042.21</v>
      </c>
      <c r="R35757">
        <v>0</v>
      </c>
      <c r="S35757">
        <v>0</v>
      </c>
      <c r="T35757">
        <v>0</v>
      </c>
      <c r="U35757" s="2">
        <v>41944</v>
      </c>
      <c r="V35757">
        <v>1156.55</v>
      </c>
      <c r="X35757" s="2">
        <v>42430</v>
      </c>
    </row>
    <row r="35758" spans="1:24" x14ac:dyDescent="0.35">
      <c r="A35758">
        <v>1007212</v>
      </c>
      <c r="B35758">
        <v>0</v>
      </c>
      <c r="C35758" s="2">
        <v>33939</v>
      </c>
      <c r="D35758">
        <v>3</v>
      </c>
      <c r="E35758" t="s">
        <v>997</v>
      </c>
      <c r="F35758" t="s">
        <v>997</v>
      </c>
      <c r="G35758">
        <v>11</v>
      </c>
      <c r="H35758">
        <v>0</v>
      </c>
      <c r="I35758">
        <v>22170</v>
      </c>
      <c r="J35758">
        <v>0.40799999999999997</v>
      </c>
      <c r="K35758">
        <v>35</v>
      </c>
      <c r="L35758">
        <v>0</v>
      </c>
      <c r="M35758">
        <v>0</v>
      </c>
      <c r="N35758">
        <v>47442.362820000002</v>
      </c>
      <c r="O35758">
        <v>47408.480000000003</v>
      </c>
      <c r="P35758">
        <v>35000</v>
      </c>
      <c r="Q35758">
        <v>12442.36</v>
      </c>
      <c r="R35758">
        <v>0</v>
      </c>
      <c r="S35758">
        <v>0</v>
      </c>
      <c r="T35758">
        <v>0</v>
      </c>
      <c r="U35758" s="2">
        <v>41760</v>
      </c>
      <c r="V35758">
        <v>22113.03</v>
      </c>
      <c r="X35758" s="2">
        <v>42370</v>
      </c>
    </row>
    <row r="35759" spans="1:24" x14ac:dyDescent="0.35">
      <c r="A35759">
        <v>1007227</v>
      </c>
      <c r="B35759">
        <v>0</v>
      </c>
      <c r="C35759" s="2">
        <v>29129</v>
      </c>
      <c r="D35759">
        <v>3</v>
      </c>
      <c r="E35759">
        <v>72</v>
      </c>
      <c r="F35759" t="s">
        <v>997</v>
      </c>
      <c r="G35759">
        <v>5</v>
      </c>
      <c r="H35759">
        <v>0</v>
      </c>
      <c r="I35759">
        <v>1250</v>
      </c>
      <c r="J35759">
        <v>0.29099999999999998</v>
      </c>
      <c r="K35759">
        <v>11</v>
      </c>
      <c r="L35759">
        <v>2817</v>
      </c>
      <c r="M35759">
        <v>2800</v>
      </c>
      <c r="N35759">
        <v>26038.26</v>
      </c>
      <c r="O35759">
        <v>25883.13</v>
      </c>
      <c r="P35759">
        <v>18183.060000000001</v>
      </c>
      <c r="Q35759">
        <v>7855.2</v>
      </c>
      <c r="R35759">
        <v>0</v>
      </c>
      <c r="S35759">
        <v>0</v>
      </c>
      <c r="T35759">
        <v>0</v>
      </c>
      <c r="U35759" s="2">
        <v>42491</v>
      </c>
      <c r="V35759">
        <v>483.1</v>
      </c>
      <c r="W35759">
        <v>42522</v>
      </c>
      <c r="X35759" s="2">
        <v>42491</v>
      </c>
    </row>
    <row r="35760" spans="1:24" x14ac:dyDescent="0.35">
      <c r="A35760">
        <v>1007228</v>
      </c>
      <c r="B35760">
        <v>0</v>
      </c>
      <c r="C35760" s="2">
        <v>38808</v>
      </c>
      <c r="D35760">
        <v>1</v>
      </c>
      <c r="E35760" t="s">
        <v>997</v>
      </c>
      <c r="F35760" t="s">
        <v>997</v>
      </c>
      <c r="G35760">
        <v>7</v>
      </c>
      <c r="H35760">
        <v>0</v>
      </c>
      <c r="I35760">
        <v>1314</v>
      </c>
      <c r="J35760">
        <v>8.3000000000000004E-2</v>
      </c>
      <c r="K35760">
        <v>9</v>
      </c>
      <c r="L35760">
        <v>0</v>
      </c>
      <c r="M35760">
        <v>0</v>
      </c>
      <c r="N35760">
        <v>7541.55</v>
      </c>
      <c r="O35760">
        <v>7541.55</v>
      </c>
      <c r="P35760">
        <v>7500</v>
      </c>
      <c r="Q35760">
        <v>41.55</v>
      </c>
      <c r="R35760">
        <v>0</v>
      </c>
      <c r="S35760">
        <v>0</v>
      </c>
      <c r="T35760">
        <v>0</v>
      </c>
      <c r="U35760" s="2">
        <v>40878</v>
      </c>
      <c r="V35760">
        <v>7542.46</v>
      </c>
      <c r="X35760" s="2">
        <v>40878</v>
      </c>
    </row>
    <row r="35761" spans="1:24" x14ac:dyDescent="0.35">
      <c r="A35761">
        <v>1007257</v>
      </c>
      <c r="B35761">
        <v>1</v>
      </c>
      <c r="C35761" s="2">
        <v>33117</v>
      </c>
      <c r="D35761">
        <v>0</v>
      </c>
      <c r="E35761">
        <v>4</v>
      </c>
      <c r="F35761" t="s">
        <v>997</v>
      </c>
      <c r="G35761">
        <v>9</v>
      </c>
      <c r="H35761">
        <v>0</v>
      </c>
      <c r="I35761">
        <v>30895</v>
      </c>
      <c r="J35761">
        <v>0.79</v>
      </c>
      <c r="K35761">
        <v>23</v>
      </c>
      <c r="L35761">
        <v>0</v>
      </c>
      <c r="M35761">
        <v>0</v>
      </c>
      <c r="N35761">
        <v>5080.7529139999997</v>
      </c>
      <c r="O35761">
        <v>5080.75</v>
      </c>
      <c r="P35761">
        <v>4800</v>
      </c>
      <c r="Q35761">
        <v>280.75</v>
      </c>
      <c r="R35761">
        <v>0</v>
      </c>
      <c r="S35761">
        <v>0</v>
      </c>
      <c r="T35761">
        <v>0</v>
      </c>
      <c r="U35761" s="2">
        <v>41030</v>
      </c>
      <c r="V35761">
        <v>4280.18</v>
      </c>
      <c r="X35761" s="2">
        <v>42186</v>
      </c>
    </row>
    <row r="35762" spans="1:24" x14ac:dyDescent="0.35">
      <c r="A35762">
        <v>1007268</v>
      </c>
      <c r="B35762">
        <v>0</v>
      </c>
      <c r="C35762" s="2">
        <v>36220</v>
      </c>
      <c r="D35762">
        <v>0</v>
      </c>
      <c r="E35762" t="s">
        <v>997</v>
      </c>
      <c r="F35762" t="s">
        <v>997</v>
      </c>
      <c r="G35762">
        <v>4</v>
      </c>
      <c r="H35762">
        <v>0</v>
      </c>
      <c r="I35762">
        <v>4778</v>
      </c>
      <c r="J35762">
        <v>0.54900000000000004</v>
      </c>
      <c r="K35762">
        <v>21</v>
      </c>
      <c r="L35762">
        <v>0</v>
      </c>
      <c r="M35762">
        <v>0</v>
      </c>
      <c r="N35762">
        <v>5031.5425599999999</v>
      </c>
      <c r="O35762">
        <v>5031.54</v>
      </c>
      <c r="P35762">
        <v>4200</v>
      </c>
      <c r="Q35762">
        <v>831.54</v>
      </c>
      <c r="R35762">
        <v>0</v>
      </c>
      <c r="S35762">
        <v>0</v>
      </c>
      <c r="T35762">
        <v>0</v>
      </c>
      <c r="U35762" s="2">
        <v>41730</v>
      </c>
      <c r="V35762">
        <v>1105.55</v>
      </c>
      <c r="X35762" s="2">
        <v>41730</v>
      </c>
    </row>
    <row r="35763" spans="1:24" x14ac:dyDescent="0.35">
      <c r="A35763">
        <v>1007291</v>
      </c>
      <c r="B35763">
        <v>0</v>
      </c>
      <c r="C35763" s="2">
        <v>33756</v>
      </c>
      <c r="D35763">
        <v>0</v>
      </c>
      <c r="E35763" t="s">
        <v>997</v>
      </c>
      <c r="F35763" t="s">
        <v>997</v>
      </c>
      <c r="G35763">
        <v>10</v>
      </c>
      <c r="H35763">
        <v>0</v>
      </c>
      <c r="I35763">
        <v>49863</v>
      </c>
      <c r="J35763">
        <v>0.77900000000000003</v>
      </c>
      <c r="K35763">
        <v>23</v>
      </c>
      <c r="L35763">
        <v>0</v>
      </c>
      <c r="M35763">
        <v>0</v>
      </c>
      <c r="N35763">
        <v>6308.0947200000001</v>
      </c>
      <c r="O35763">
        <v>6308.09</v>
      </c>
      <c r="P35763">
        <v>5600</v>
      </c>
      <c r="Q35763">
        <v>708.09</v>
      </c>
      <c r="R35763">
        <v>0</v>
      </c>
      <c r="S35763">
        <v>0</v>
      </c>
      <c r="T35763">
        <v>0</v>
      </c>
      <c r="U35763" s="2">
        <v>41944</v>
      </c>
      <c r="V35763">
        <v>178.3</v>
      </c>
      <c r="X35763" s="2">
        <v>41944</v>
      </c>
    </row>
    <row r="35764" spans="1:24" x14ac:dyDescent="0.35">
      <c r="A35764">
        <v>1007317</v>
      </c>
      <c r="B35764">
        <v>0</v>
      </c>
      <c r="C35764" s="2">
        <v>33786</v>
      </c>
      <c r="D35764">
        <v>0</v>
      </c>
      <c r="E35764">
        <v>35</v>
      </c>
      <c r="F35764">
        <v>110</v>
      </c>
      <c r="G35764">
        <v>6</v>
      </c>
      <c r="H35764">
        <v>1</v>
      </c>
      <c r="I35764">
        <v>9063</v>
      </c>
      <c r="J35764">
        <v>0.60399999999999998</v>
      </c>
      <c r="K35764">
        <v>15</v>
      </c>
      <c r="L35764">
        <v>0</v>
      </c>
      <c r="M35764">
        <v>0</v>
      </c>
      <c r="N35764">
        <v>11137.27312</v>
      </c>
      <c r="O35764">
        <v>10847.25</v>
      </c>
      <c r="P35764">
        <v>9600</v>
      </c>
      <c r="Q35764">
        <v>1537.27</v>
      </c>
      <c r="R35764">
        <v>0</v>
      </c>
      <c r="S35764">
        <v>0</v>
      </c>
      <c r="T35764">
        <v>0</v>
      </c>
      <c r="U35764" s="2">
        <v>41944</v>
      </c>
      <c r="V35764">
        <v>316.02999999999997</v>
      </c>
      <c r="X35764" s="2">
        <v>41944</v>
      </c>
    </row>
    <row r="35765" spans="1:24" x14ac:dyDescent="0.35">
      <c r="A35765">
        <v>1007331</v>
      </c>
      <c r="B35765">
        <v>1</v>
      </c>
      <c r="C35765" s="2">
        <v>34700</v>
      </c>
      <c r="D35765">
        <v>0</v>
      </c>
      <c r="E35765">
        <v>17</v>
      </c>
      <c r="F35765" t="s">
        <v>997</v>
      </c>
      <c r="G35765">
        <v>4</v>
      </c>
      <c r="H35765">
        <v>0</v>
      </c>
      <c r="I35765">
        <v>3249</v>
      </c>
      <c r="J35765">
        <v>0.73799999999999999</v>
      </c>
      <c r="K35765">
        <v>23</v>
      </c>
      <c r="L35765">
        <v>0</v>
      </c>
      <c r="M35765">
        <v>0</v>
      </c>
      <c r="N35765">
        <v>7241.0059879999999</v>
      </c>
      <c r="O35765">
        <v>7241.01</v>
      </c>
      <c r="P35765">
        <v>7000</v>
      </c>
      <c r="Q35765">
        <v>241.01</v>
      </c>
      <c r="R35765">
        <v>0</v>
      </c>
      <c r="S35765">
        <v>0</v>
      </c>
      <c r="T35765">
        <v>0</v>
      </c>
      <c r="U35765" s="2">
        <v>41183</v>
      </c>
      <c r="V35765">
        <v>421.79</v>
      </c>
      <c r="X35765" s="2">
        <v>41852</v>
      </c>
    </row>
    <row r="35766" spans="1:24" x14ac:dyDescent="0.35">
      <c r="A35766">
        <v>1007379</v>
      </c>
      <c r="B35766">
        <v>0</v>
      </c>
      <c r="C35766" s="2">
        <v>28185</v>
      </c>
      <c r="D35766">
        <v>3</v>
      </c>
      <c r="E35766" t="s">
        <v>997</v>
      </c>
      <c r="F35766" t="s">
        <v>997</v>
      </c>
      <c r="G35766">
        <v>11</v>
      </c>
      <c r="H35766">
        <v>0</v>
      </c>
      <c r="I35766">
        <v>6460</v>
      </c>
      <c r="J35766">
        <v>0.69499999999999995</v>
      </c>
      <c r="K35766">
        <v>11</v>
      </c>
      <c r="L35766">
        <v>0</v>
      </c>
      <c r="M35766">
        <v>0</v>
      </c>
      <c r="N35766">
        <v>3693.386293</v>
      </c>
      <c r="O35766">
        <v>3693.39</v>
      </c>
      <c r="P35766">
        <v>3000</v>
      </c>
      <c r="Q35766">
        <v>693.39</v>
      </c>
      <c r="R35766">
        <v>0</v>
      </c>
      <c r="S35766">
        <v>0</v>
      </c>
      <c r="T35766">
        <v>0</v>
      </c>
      <c r="U35766" s="2">
        <v>41821</v>
      </c>
      <c r="V35766">
        <v>514.75</v>
      </c>
      <c r="X35766" s="2">
        <v>42491</v>
      </c>
    </row>
    <row r="35767" spans="1:24" x14ac:dyDescent="0.35">
      <c r="A35767">
        <v>1007386</v>
      </c>
      <c r="B35767">
        <v>0</v>
      </c>
      <c r="C35767" s="2">
        <v>31107</v>
      </c>
      <c r="D35767">
        <v>1</v>
      </c>
      <c r="E35767">
        <v>26</v>
      </c>
      <c r="F35767" t="s">
        <v>997</v>
      </c>
      <c r="G35767">
        <v>12</v>
      </c>
      <c r="H35767">
        <v>0</v>
      </c>
      <c r="I35767">
        <v>23389</v>
      </c>
      <c r="J35767">
        <v>0.48699999999999999</v>
      </c>
      <c r="K35767">
        <v>36</v>
      </c>
      <c r="L35767">
        <v>0</v>
      </c>
      <c r="M35767">
        <v>0</v>
      </c>
      <c r="N35767">
        <v>15393.35</v>
      </c>
      <c r="O35767">
        <v>15393.35</v>
      </c>
      <c r="P35767">
        <v>7247.02</v>
      </c>
      <c r="Q35767">
        <v>8146.33</v>
      </c>
      <c r="R35767">
        <v>0</v>
      </c>
      <c r="S35767">
        <v>0</v>
      </c>
      <c r="T35767">
        <v>0</v>
      </c>
      <c r="U35767" s="2">
        <v>41579</v>
      </c>
      <c r="V35767">
        <v>53.27</v>
      </c>
      <c r="X35767" s="2">
        <v>42491</v>
      </c>
    </row>
    <row r="35768" spans="1:24" x14ac:dyDescent="0.35">
      <c r="A35768">
        <v>1007397</v>
      </c>
      <c r="B35768">
        <v>1</v>
      </c>
      <c r="C35768" s="2">
        <v>36404</v>
      </c>
      <c r="D35768">
        <v>3</v>
      </c>
      <c r="E35768">
        <v>23</v>
      </c>
      <c r="F35768" t="s">
        <v>997</v>
      </c>
      <c r="G35768">
        <v>10</v>
      </c>
      <c r="H35768">
        <v>0</v>
      </c>
      <c r="I35768">
        <v>15195</v>
      </c>
      <c r="J35768">
        <v>0.38200000000000001</v>
      </c>
      <c r="K35768">
        <v>38</v>
      </c>
      <c r="L35768">
        <v>0</v>
      </c>
      <c r="M35768">
        <v>0</v>
      </c>
      <c r="N35768">
        <v>7952.0563689999999</v>
      </c>
      <c r="O35768">
        <v>7952.06</v>
      </c>
      <c r="P35768">
        <v>7200</v>
      </c>
      <c r="Q35768">
        <v>752.06</v>
      </c>
      <c r="R35768">
        <v>0</v>
      </c>
      <c r="S35768">
        <v>0</v>
      </c>
      <c r="T35768">
        <v>0</v>
      </c>
      <c r="U35768" s="2">
        <v>41275</v>
      </c>
      <c r="V35768">
        <v>4907.26</v>
      </c>
      <c r="X35768" s="2">
        <v>42491</v>
      </c>
    </row>
    <row r="35769" spans="1:24" x14ac:dyDescent="0.35">
      <c r="A35769">
        <v>1007404</v>
      </c>
      <c r="B35769">
        <v>0</v>
      </c>
      <c r="C35769" s="2">
        <v>35765</v>
      </c>
      <c r="D35769">
        <v>0</v>
      </c>
      <c r="E35769">
        <v>44</v>
      </c>
      <c r="F35769" t="s">
        <v>997</v>
      </c>
      <c r="G35769">
        <v>7</v>
      </c>
      <c r="H35769">
        <v>0</v>
      </c>
      <c r="I35769">
        <v>29333</v>
      </c>
      <c r="J35769">
        <v>0.83299999999999996</v>
      </c>
      <c r="K35769">
        <v>27</v>
      </c>
      <c r="L35769">
        <v>0</v>
      </c>
      <c r="M35769">
        <v>0</v>
      </c>
      <c r="N35769">
        <v>33702.262869999999</v>
      </c>
      <c r="O35769">
        <v>33421.410000000003</v>
      </c>
      <c r="P35769">
        <v>30000</v>
      </c>
      <c r="Q35769">
        <v>3702.26</v>
      </c>
      <c r="R35769">
        <v>0</v>
      </c>
      <c r="S35769">
        <v>0</v>
      </c>
      <c r="T35769">
        <v>0</v>
      </c>
      <c r="U35769" s="2">
        <v>41122</v>
      </c>
      <c r="V35769">
        <v>7304.55</v>
      </c>
      <c r="X35769" s="2">
        <v>42461</v>
      </c>
    </row>
    <row r="35770" spans="1:24" x14ac:dyDescent="0.35">
      <c r="A35770">
        <v>1007408</v>
      </c>
      <c r="B35770">
        <v>1</v>
      </c>
      <c r="C35770" s="2">
        <v>35612</v>
      </c>
      <c r="D35770">
        <v>3</v>
      </c>
      <c r="E35770">
        <v>13</v>
      </c>
      <c r="F35770" t="s">
        <v>997</v>
      </c>
      <c r="G35770">
        <v>8</v>
      </c>
      <c r="H35770">
        <v>0</v>
      </c>
      <c r="I35770">
        <v>15553</v>
      </c>
 